      <c r="B9397" s="1188" t="s">
        <v>25282</v>
      </c>
      <c r="C9397" s="1189">
        <v>44918</v>
      </c>
      <c r="D9397" s="862">
        <v>3912</v>
      </c>
      <c r="E9397" s="413" t="s">
        <v>25928</v>
      </c>
      <c r="F9397" s="413">
        <v>1</v>
      </c>
      <c r="G9397" s="1200"/>
      <c r="H9397" s="413" t="s">
        <v>25928</v>
      </c>
      <c r="I9397" s="413" t="s">
        <v>542</v>
      </c>
      <c r="J9397" s="413" t="s">
        <v>2001</v>
      </c>
      <c r="K9397" s="413" t="s">
        <v>2412</v>
      </c>
      <c r="L9397" s="413">
        <v>562981</v>
      </c>
      <c r="M9397" s="413">
        <v>6692743</v>
      </c>
      <c r="N9397" s="413">
        <v>1</v>
      </c>
      <c r="O9397" s="413">
        <v>1</v>
      </c>
      <c r="P9397" s="413">
        <v>1</v>
      </c>
      <c r="Q9397" s="413">
        <v>1</v>
      </c>
      <c r="R9397" s="413" t="s">
        <v>25929</v>
      </c>
      <c r="S9397" s="413" t="s">
        <v>20430</v>
      </c>
      <c r="T9397" s="413" t="s">
        <v>25930</v>
      </c>
      <c r="U9397" s="413" t="s">
        <v>2362</v>
      </c>
      <c r="V9397" s="413" t="s">
        <v>25931</v>
      </c>
      <c r="W9397" s="1186" t="s">
        <v>25288</v>
      </c>
    </row>
    <row r="9398" spans="1:23" s="1188" customFormat="1">
      <c r="A9398" s="1188">
        <v>10382</v>
      </c>
      <c r="B9398" s="1188" t="s">
        <v>25282</v>
      </c>
      <c r="C9398" s="1189">
        <v>44918</v>
      </c>
      <c r="D9398" s="862">
        <v>3913</v>
      </c>
      <c r="E9398" s="413" t="s">
        <v>25932</v>
      </c>
      <c r="F9398" s="413">
        <v>1</v>
      </c>
      <c r="G9398" s="1200"/>
      <c r="H9398" s="413" t="s">
        <v>25932</v>
      </c>
      <c r="I9398" s="413" t="s">
        <v>1039</v>
      </c>
      <c r="J9398" s="413" t="s">
        <v>2645</v>
      </c>
      <c r="K9398" s="413" t="s">
        <v>21</v>
      </c>
      <c r="L9398" s="413">
        <v>1182083</v>
      </c>
      <c r="M9398" s="413">
        <v>6147119</v>
      </c>
      <c r="N9398" s="413">
        <v>1</v>
      </c>
      <c r="O9398" s="413">
        <v>1</v>
      </c>
      <c r="P9398" s="413">
        <v>1</v>
      </c>
      <c r="Q9398" s="413">
        <v>1</v>
      </c>
      <c r="R9398" s="413" t="s">
        <v>25933</v>
      </c>
      <c r="S9398" s="413" t="s">
        <v>20430</v>
      </c>
      <c r="T9398" s="413" t="s">
        <v>25934</v>
      </c>
      <c r="U9398" s="413" t="s">
        <v>25935</v>
      </c>
      <c r="V9398" s="413" t="s">
        <v>25936</v>
      </c>
      <c r="W9398" s="1186" t="s">
        <v>25288</v>
      </c>
    </row>
    <row r="9399" spans="1:23" s="1188" customFormat="1">
      <c r="A9399" s="1188">
        <v>10383</v>
      </c>
      <c r="B9399" s="1188" t="s">
        <v>25282</v>
      </c>
      <c r="C9399" s="1189">
        <v>44918</v>
      </c>
      <c r="D9399" s="862">
        <v>3913</v>
      </c>
      <c r="E9399" s="413" t="s">
        <v>25932</v>
      </c>
      <c r="F9399" s="413">
        <v>1</v>
      </c>
      <c r="G9399" s="1200"/>
      <c r="H9399" s="413" t="s">
        <v>25932</v>
      </c>
      <c r="I9399" s="413" t="s">
        <v>1039</v>
      </c>
      <c r="J9399" s="413" t="s">
        <v>2645</v>
      </c>
      <c r="K9399" s="413" t="s">
        <v>21</v>
      </c>
      <c r="L9399" s="413">
        <v>1181451</v>
      </c>
      <c r="M9399" s="413">
        <v>6147452</v>
      </c>
      <c r="N9399" s="413">
        <v>1</v>
      </c>
      <c r="O9399" s="413">
        <v>1</v>
      </c>
      <c r="P9399" s="413">
        <v>1</v>
      </c>
      <c r="Q9399" s="413">
        <v>1</v>
      </c>
      <c r="R9399" s="413" t="s">
        <v>25933</v>
      </c>
      <c r="S9399" s="413" t="s">
        <v>20430</v>
      </c>
      <c r="T9399" s="413" t="s">
        <v>25934</v>
      </c>
      <c r="U9399" s="413" t="s">
        <v>25937</v>
      </c>
      <c r="V9399" s="413" t="s">
        <v>25936</v>
      </c>
      <c r="W9399" s="1186" t="s">
        <v>25288</v>
      </c>
    </row>
    <row r="9400" spans="1:23" s="1188" customFormat="1">
      <c r="A9400" s="1188">
        <v>10384</v>
      </c>
      <c r="B9400" s="1188" t="s">
        <v>25282</v>
      </c>
      <c r="C9400" s="1189">
        <v>44918</v>
      </c>
      <c r="D9400" s="862">
        <v>3914</v>
      </c>
      <c r="E9400" s="413" t="s">
        <v>25938</v>
      </c>
      <c r="F9400" s="413">
        <v>1</v>
      </c>
      <c r="G9400" s="1200"/>
      <c r="H9400" s="413" t="s">
        <v>25938</v>
      </c>
      <c r="I9400" s="413" t="s">
        <v>1039</v>
      </c>
      <c r="J9400" s="413" t="s">
        <v>2645</v>
      </c>
      <c r="K9400" s="413" t="s">
        <v>21</v>
      </c>
      <c r="L9400" s="413">
        <v>1216947</v>
      </c>
      <c r="M9400" s="413">
        <v>6085454</v>
      </c>
      <c r="N9400" s="413">
        <v>1</v>
      </c>
      <c r="O9400" s="413">
        <v>1</v>
      </c>
      <c r="P9400" s="413">
        <v>1</v>
      </c>
      <c r="Q9400" s="413">
        <v>1</v>
      </c>
      <c r="R9400" s="413" t="s">
        <v>25939</v>
      </c>
      <c r="S9400" s="413" t="s">
        <v>20430</v>
      </c>
      <c r="T9400" s="413" t="s">
        <v>25940</v>
      </c>
      <c r="U9400" s="413" t="s">
        <v>25941</v>
      </c>
      <c r="V9400" s="413" t="s">
        <v>25942</v>
      </c>
      <c r="W9400" s="1186" t="s">
        <v>25288</v>
      </c>
    </row>
    <row r="9401" spans="1:23" s="1188" customFormat="1">
      <c r="A9401" s="1188">
        <v>10385</v>
      </c>
      <c r="B9401" s="1188" t="s">
        <v>25282</v>
      </c>
      <c r="C9401" s="1189">
        <v>44918</v>
      </c>
      <c r="D9401" s="862">
        <v>3914</v>
      </c>
      <c r="E9401" s="413" t="s">
        <v>25938</v>
      </c>
      <c r="F9401" s="413">
        <v>1</v>
      </c>
      <c r="G9401" s="1200"/>
      <c r="H9401" s="413" t="s">
        <v>25938</v>
      </c>
      <c r="I9401" s="413" t="s">
        <v>1039</v>
      </c>
      <c r="J9401" s="413" t="s">
        <v>2645</v>
      </c>
      <c r="K9401" s="413" t="s">
        <v>21</v>
      </c>
      <c r="L9401" s="413">
        <v>1218020</v>
      </c>
      <c r="M9401" s="413">
        <v>6084718</v>
      </c>
      <c r="N9401" s="413">
        <v>1</v>
      </c>
      <c r="O9401" s="413">
        <v>1</v>
      </c>
      <c r="P9401" s="413">
        <v>1</v>
      </c>
      <c r="Q9401" s="413">
        <v>1</v>
      </c>
      <c r="R9401" s="413" t="s">
        <v>25939</v>
      </c>
      <c r="S9401" s="413" t="s">
        <v>20430</v>
      </c>
      <c r="T9401" s="413" t="s">
        <v>25940</v>
      </c>
      <c r="U9401" s="413" t="s">
        <v>25943</v>
      </c>
      <c r="V9401" s="413" t="s">
        <v>25942</v>
      </c>
      <c r="W9401" s="1186" t="s">
        <v>25288</v>
      </c>
    </row>
    <row r="9402" spans="1:23" s="1188" customFormat="1">
      <c r="A9402" s="1188">
        <v>10386</v>
      </c>
      <c r="B9402" s="1188" t="s">
        <v>25282</v>
      </c>
      <c r="C9402" s="1189">
        <v>44918</v>
      </c>
      <c r="D9402" s="862">
        <v>3915</v>
      </c>
      <c r="E9402" s="413" t="s">
        <v>25944</v>
      </c>
      <c r="F9402" s="413">
        <v>1</v>
      </c>
      <c r="G9402" s="1200"/>
      <c r="H9402" s="413" t="s">
        <v>25944</v>
      </c>
      <c r="I9402" s="413" t="s">
        <v>1039</v>
      </c>
      <c r="J9402" s="413" t="s">
        <v>2645</v>
      </c>
      <c r="K9402" s="413" t="s">
        <v>21</v>
      </c>
      <c r="L9402" s="413">
        <v>1206397</v>
      </c>
      <c r="M9402" s="413">
        <v>6112913</v>
      </c>
      <c r="N9402" s="413">
        <v>1</v>
      </c>
      <c r="O9402" s="413">
        <v>1</v>
      </c>
      <c r="P9402" s="413">
        <v>1</v>
      </c>
      <c r="Q9402" s="413">
        <v>1</v>
      </c>
      <c r="R9402" s="413" t="s">
        <v>25945</v>
      </c>
      <c r="S9402" s="413" t="s">
        <v>20430</v>
      </c>
      <c r="T9402" s="413" t="s">
        <v>25946</v>
      </c>
      <c r="U9402" s="413" t="s">
        <v>25947</v>
      </c>
      <c r="V9402" s="413" t="s">
        <v>25948</v>
      </c>
      <c r="W9402" s="1186" t="s">
        <v>25288</v>
      </c>
    </row>
    <row r="9403" spans="1:23" s="1188" customFormat="1">
      <c r="A9403" s="1188">
        <v>10387</v>
      </c>
      <c r="B9403" s="1188" t="s">
        <v>25282</v>
      </c>
      <c r="C9403" s="1189">
        <v>44918</v>
      </c>
      <c r="D9403" s="862">
        <v>3915</v>
      </c>
      <c r="E9403" s="413" t="s">
        <v>25944</v>
      </c>
      <c r="F9403" s="413">
        <v>1</v>
      </c>
      <c r="G9403" s="1200"/>
      <c r="H9403" s="413" t="s">
        <v>25944</v>
      </c>
      <c r="I9403" s="413" t="s">
        <v>1039</v>
      </c>
      <c r="J9403" s="413" t="s">
        <v>2645</v>
      </c>
      <c r="K9403" s="413" t="s">
        <v>21</v>
      </c>
      <c r="L9403" s="413">
        <v>1206768</v>
      </c>
      <c r="M9403" s="413">
        <v>6112880</v>
      </c>
      <c r="N9403" s="413">
        <v>1</v>
      </c>
      <c r="O9403" s="413">
        <v>1</v>
      </c>
      <c r="P9403" s="413">
        <v>1</v>
      </c>
      <c r="Q9403" s="413">
        <v>1</v>
      </c>
      <c r="R9403" s="413" t="s">
        <v>25945</v>
      </c>
      <c r="S9403" s="413" t="s">
        <v>20430</v>
      </c>
      <c r="T9403" s="413" t="s">
        <v>25946</v>
      </c>
      <c r="U9403" s="413" t="s">
        <v>14913</v>
      </c>
      <c r="V9403" s="413" t="s">
        <v>25948</v>
      </c>
      <c r="W9403" s="1186" t="s">
        <v>25288</v>
      </c>
    </row>
    <row r="9404" spans="1:23" s="1188" customFormat="1">
      <c r="A9404" s="1188">
        <v>10388</v>
      </c>
      <c r="B9404" s="1188" t="s">
        <v>25282</v>
      </c>
      <c r="C9404" s="1189">
        <v>44918</v>
      </c>
      <c r="D9404" s="862">
        <v>3915</v>
      </c>
      <c r="E9404" s="413" t="s">
        <v>25944</v>
      </c>
      <c r="F9404" s="413">
        <v>1</v>
      </c>
      <c r="G9404" s="1200"/>
      <c r="H9404" s="413" t="s">
        <v>25944</v>
      </c>
      <c r="I9404" s="413" t="s">
        <v>1039</v>
      </c>
      <c r="J9404" s="413" t="s">
        <v>2645</v>
      </c>
      <c r="K9404" s="413" t="s">
        <v>21</v>
      </c>
      <c r="L9404" s="413">
        <v>1206884</v>
      </c>
      <c r="M9404" s="413">
        <v>6113189</v>
      </c>
      <c r="N9404" s="413">
        <v>1</v>
      </c>
      <c r="O9404" s="413">
        <v>1</v>
      </c>
      <c r="P9404" s="413">
        <v>1</v>
      </c>
      <c r="Q9404" s="413">
        <v>1</v>
      </c>
      <c r="R9404" s="413" t="s">
        <v>25945</v>
      </c>
      <c r="S9404" s="413" t="s">
        <v>20430</v>
      </c>
      <c r="T9404" s="413" t="s">
        <v>25946</v>
      </c>
      <c r="U9404" s="413" t="s">
        <v>21398</v>
      </c>
      <c r="V9404" s="413" t="s">
        <v>25948</v>
      </c>
      <c r="W9404" s="1186" t="s">
        <v>25288</v>
      </c>
    </row>
    <row r="9405" spans="1:23" s="1188" customFormat="1">
      <c r="A9405" s="1188">
        <v>10389</v>
      </c>
      <c r="B9405" s="1188" t="s">
        <v>25282</v>
      </c>
      <c r="C9405" s="1189">
        <v>44918</v>
      </c>
      <c r="D9405" s="862">
        <v>3915</v>
      </c>
      <c r="E9405" s="413" t="s">
        <v>25944</v>
      </c>
      <c r="F9405" s="413">
        <v>1</v>
      </c>
      <c r="G9405" s="1200"/>
      <c r="H9405" s="413" t="s">
        <v>25944</v>
      </c>
      <c r="I9405" s="413" t="s">
        <v>1039</v>
      </c>
      <c r="J9405" s="413" t="s">
        <v>2645</v>
      </c>
      <c r="K9405" s="413" t="s">
        <v>21</v>
      </c>
      <c r="L9405" s="413">
        <v>1206817</v>
      </c>
      <c r="M9405" s="413">
        <v>6112906</v>
      </c>
      <c r="N9405" s="413">
        <v>1</v>
      </c>
      <c r="O9405" s="413">
        <v>1</v>
      </c>
      <c r="P9405" s="413">
        <v>1</v>
      </c>
      <c r="Q9405" s="413">
        <v>1</v>
      </c>
      <c r="R9405" s="413" t="s">
        <v>25945</v>
      </c>
      <c r="S9405" s="413" t="s">
        <v>20430</v>
      </c>
      <c r="T9405" s="413" t="s">
        <v>25946</v>
      </c>
      <c r="U9405" s="413" t="s">
        <v>25949</v>
      </c>
      <c r="V9405" s="413" t="s">
        <v>25948</v>
      </c>
      <c r="W9405" s="1186" t="s">
        <v>25288</v>
      </c>
    </row>
    <row r="9406" spans="1:23" s="1188" customFormat="1">
      <c r="A9406" s="1188">
        <v>10390</v>
      </c>
      <c r="B9406" s="1188" t="s">
        <v>25282</v>
      </c>
      <c r="C9406" s="1189">
        <v>44918</v>
      </c>
      <c r="D9406" s="862">
        <v>3915</v>
      </c>
      <c r="E9406" s="413" t="s">
        <v>25944</v>
      </c>
      <c r="F9406" s="413">
        <v>1</v>
      </c>
      <c r="G9406" s="1200"/>
      <c r="H9406" s="413" t="s">
        <v>25944</v>
      </c>
      <c r="I9406" s="413" t="s">
        <v>1039</v>
      </c>
      <c r="J9406" s="413" t="s">
        <v>2645</v>
      </c>
      <c r="K9406" s="413" t="s">
        <v>21</v>
      </c>
      <c r="L9406" s="413">
        <v>1206454</v>
      </c>
      <c r="M9406" s="413">
        <v>6112808</v>
      </c>
      <c r="N9406" s="413">
        <v>1</v>
      </c>
      <c r="O9406" s="413">
        <v>1</v>
      </c>
      <c r="P9406" s="413">
        <v>1</v>
      </c>
      <c r="Q9406" s="413">
        <v>1</v>
      </c>
      <c r="R9406" s="413" t="s">
        <v>25945</v>
      </c>
      <c r="S9406" s="413" t="s">
        <v>20430</v>
      </c>
      <c r="T9406" s="413" t="s">
        <v>25946</v>
      </c>
      <c r="U9406" s="413" t="s">
        <v>4979</v>
      </c>
      <c r="V9406" s="413" t="s">
        <v>25948</v>
      </c>
      <c r="W9406" s="1186" t="s">
        <v>25288</v>
      </c>
    </row>
    <row r="9407" spans="1:23" s="1188" customFormat="1">
      <c r="A9407" s="1188">
        <v>10391</v>
      </c>
      <c r="B9407" s="1188" t="s">
        <v>25282</v>
      </c>
      <c r="C9407" s="1189">
        <v>44918</v>
      </c>
      <c r="D9407" s="862">
        <v>3916</v>
      </c>
      <c r="E9407" s="413" t="s">
        <v>25950</v>
      </c>
      <c r="F9407" s="413">
        <v>1</v>
      </c>
      <c r="G9407" s="1200"/>
      <c r="H9407" s="413" t="s">
        <v>25950</v>
      </c>
      <c r="I9407" s="413" t="s">
        <v>1039</v>
      </c>
      <c r="J9407" s="413" t="s">
        <v>2645</v>
      </c>
      <c r="K9407" s="413" t="s">
        <v>21</v>
      </c>
      <c r="L9407" s="413">
        <v>1200176</v>
      </c>
      <c r="M9407" s="413">
        <v>6074150</v>
      </c>
      <c r="N9407" s="413">
        <v>1</v>
      </c>
      <c r="O9407" s="413">
        <v>1</v>
      </c>
      <c r="P9407" s="413">
        <v>1</v>
      </c>
      <c r="Q9407" s="413">
        <v>1</v>
      </c>
      <c r="R9407" s="413" t="s">
        <v>25951</v>
      </c>
      <c r="S9407" s="413" t="s">
        <v>20430</v>
      </c>
      <c r="T9407" s="413" t="s">
        <v>25952</v>
      </c>
      <c r="U9407" s="413" t="s">
        <v>25953</v>
      </c>
      <c r="V9407" s="413" t="s">
        <v>25954</v>
      </c>
      <c r="W9407" s="1186" t="s">
        <v>25288</v>
      </c>
    </row>
    <row r="9408" spans="1:23" s="1188" customFormat="1">
      <c r="A9408" s="1188">
        <v>10392</v>
      </c>
      <c r="B9408" s="1188" t="s">
        <v>25282</v>
      </c>
      <c r="C9408" s="1189">
        <v>44918</v>
      </c>
      <c r="D9408" s="862">
        <v>3917</v>
      </c>
      <c r="E9408" s="413" t="s">
        <v>1878</v>
      </c>
      <c r="F9408" s="413">
        <v>1</v>
      </c>
      <c r="G9408" s="1200"/>
      <c r="H9408" s="413" t="s">
        <v>1878</v>
      </c>
      <c r="I9408" s="413" t="s">
        <v>1039</v>
      </c>
      <c r="J9408" s="413" t="s">
        <v>2645</v>
      </c>
      <c r="K9408" s="413" t="s">
        <v>21</v>
      </c>
      <c r="L9408" s="413">
        <v>1215010</v>
      </c>
      <c r="M9408" s="413">
        <v>6088441</v>
      </c>
      <c r="N9408" s="413">
        <v>1</v>
      </c>
      <c r="O9408" s="413">
        <v>1</v>
      </c>
      <c r="P9408" s="413">
        <v>1</v>
      </c>
      <c r="Q9408" s="413">
        <v>1</v>
      </c>
      <c r="R9408" s="413" t="s">
        <v>25955</v>
      </c>
      <c r="S9408" s="413" t="s">
        <v>20430</v>
      </c>
      <c r="T9408" s="413" t="s">
        <v>25956</v>
      </c>
      <c r="U9408" s="413" t="s">
        <v>25957</v>
      </c>
      <c r="V9408" s="413" t="s">
        <v>25958</v>
      </c>
      <c r="W9408" s="1186" t="s">
        <v>25288</v>
      </c>
    </row>
    <row r="9409" spans="1:23" s="1188" customFormat="1">
      <c r="A9409" s="1188">
        <v>10393</v>
      </c>
      <c r="B9409" s="1188" t="s">
        <v>25282</v>
      </c>
      <c r="C9409" s="1189">
        <v>44918</v>
      </c>
      <c r="D9409" s="862">
        <v>3917</v>
      </c>
      <c r="E9409" s="413" t="s">
        <v>1878</v>
      </c>
      <c r="F9409" s="413">
        <v>1</v>
      </c>
      <c r="G9409" s="1200"/>
      <c r="H9409" s="413" t="s">
        <v>1878</v>
      </c>
      <c r="I9409" s="413" t="s">
        <v>1039</v>
      </c>
      <c r="J9409" s="413" t="s">
        <v>2645</v>
      </c>
      <c r="K9409" s="413" t="s">
        <v>21</v>
      </c>
      <c r="L9409" s="413">
        <v>1214266</v>
      </c>
      <c r="M9409" s="413">
        <v>6087966</v>
      </c>
      <c r="N9409" s="413">
        <v>1</v>
      </c>
      <c r="O9409" s="413">
        <v>1</v>
      </c>
      <c r="P9409" s="413">
        <v>1</v>
      </c>
      <c r="Q9409" s="413">
        <v>1</v>
      </c>
      <c r="R9409" s="413" t="s">
        <v>25955</v>
      </c>
      <c r="S9409" s="413" t="s">
        <v>20430</v>
      </c>
      <c r="T9409" s="413" t="s">
        <v>25956</v>
      </c>
      <c r="U9409" s="413" t="s">
        <v>25959</v>
      </c>
      <c r="V9409" s="413" t="s">
        <v>25958</v>
      </c>
      <c r="W9409" s="1186" t="s">
        <v>25288</v>
      </c>
    </row>
    <row r="9410" spans="1:23" s="1188" customFormat="1">
      <c r="A9410" s="1188">
        <v>10394</v>
      </c>
      <c r="B9410" s="1188" t="s">
        <v>25282</v>
      </c>
      <c r="C9410" s="1189">
        <v>44918</v>
      </c>
      <c r="D9410" s="862">
        <v>3918</v>
      </c>
      <c r="E9410" s="413" t="s">
        <v>25960</v>
      </c>
      <c r="F9410" s="413">
        <v>1</v>
      </c>
      <c r="G9410" s="1200"/>
      <c r="H9410" s="413" t="s">
        <v>25960</v>
      </c>
      <c r="I9410" s="413" t="s">
        <v>1047</v>
      </c>
      <c r="J9410" s="413" t="s">
        <v>2644</v>
      </c>
      <c r="K9410" s="413" t="s">
        <v>21</v>
      </c>
      <c r="L9410" s="413">
        <v>1230501</v>
      </c>
      <c r="M9410" s="413">
        <v>6151673</v>
      </c>
      <c r="N9410" s="413">
        <v>1</v>
      </c>
      <c r="O9410" s="413">
        <v>1</v>
      </c>
      <c r="P9410" s="413">
        <v>1</v>
      </c>
      <c r="Q9410" s="413">
        <v>1</v>
      </c>
      <c r="R9410" s="413" t="s">
        <v>25961</v>
      </c>
      <c r="S9410" s="413" t="s">
        <v>20430</v>
      </c>
      <c r="T9410" s="413" t="s">
        <v>25962</v>
      </c>
      <c r="U9410" s="413" t="s">
        <v>25963</v>
      </c>
      <c r="V9410" s="413" t="s">
        <v>25964</v>
      </c>
      <c r="W9410" s="1186" t="s">
        <v>25288</v>
      </c>
    </row>
    <row r="9411" spans="1:23" s="1188" customFormat="1">
      <c r="A9411" s="1188">
        <v>10395</v>
      </c>
      <c r="B9411" s="1188" t="s">
        <v>25282</v>
      </c>
      <c r="C9411" s="1189">
        <v>44918</v>
      </c>
      <c r="D9411" s="862">
        <v>3918</v>
      </c>
      <c r="E9411" s="413" t="s">
        <v>25960</v>
      </c>
      <c r="F9411" s="413">
        <v>1</v>
      </c>
      <c r="G9411" s="1200"/>
      <c r="H9411" s="413" t="s">
        <v>25960</v>
      </c>
      <c r="I9411" s="413" t="s">
        <v>1047</v>
      </c>
      <c r="J9411" s="413" t="s">
        <v>2644</v>
      </c>
      <c r="K9411" s="413" t="s">
        <v>21</v>
      </c>
      <c r="L9411" s="413">
        <v>1230456</v>
      </c>
      <c r="M9411" s="413">
        <v>6151737</v>
      </c>
      <c r="N9411" s="413">
        <v>1</v>
      </c>
      <c r="O9411" s="413">
        <v>1</v>
      </c>
      <c r="P9411" s="413">
        <v>1</v>
      </c>
      <c r="Q9411" s="413">
        <v>1</v>
      </c>
      <c r="R9411" s="413" t="s">
        <v>25961</v>
      </c>
      <c r="S9411" s="413" t="s">
        <v>20430</v>
      </c>
      <c r="T9411" s="413" t="s">
        <v>25962</v>
      </c>
      <c r="U9411" s="413" t="s">
        <v>25963</v>
      </c>
      <c r="V9411" s="413" t="s">
        <v>25964</v>
      </c>
      <c r="W9411" s="1186" t="s">
        <v>25288</v>
      </c>
    </row>
    <row r="9412" spans="1:23" s="1188" customFormat="1">
      <c r="A9412" s="1188">
        <v>10396</v>
      </c>
      <c r="B9412" s="1188" t="s">
        <v>25282</v>
      </c>
      <c r="C9412" s="1189">
        <v>44918</v>
      </c>
      <c r="D9412" s="862">
        <v>3918</v>
      </c>
      <c r="E9412" s="413" t="s">
        <v>25960</v>
      </c>
      <c r="F9412" s="413">
        <v>1</v>
      </c>
      <c r="G9412" s="1200"/>
      <c r="H9412" s="413" t="s">
        <v>25960</v>
      </c>
      <c r="I9412" s="413" t="s">
        <v>1047</v>
      </c>
      <c r="J9412" s="413" t="s">
        <v>2644</v>
      </c>
      <c r="K9412" s="413" t="s">
        <v>21</v>
      </c>
      <c r="L9412" s="413">
        <v>1230190</v>
      </c>
      <c r="M9412" s="413">
        <v>6151720</v>
      </c>
      <c r="N9412" s="413">
        <v>1</v>
      </c>
      <c r="O9412" s="413">
        <v>1</v>
      </c>
      <c r="P9412" s="413">
        <v>1</v>
      </c>
      <c r="Q9412" s="413">
        <v>1</v>
      </c>
      <c r="R9412" s="413" t="s">
        <v>25961</v>
      </c>
      <c r="S9412" s="413" t="s">
        <v>20430</v>
      </c>
      <c r="T9412" s="413" t="s">
        <v>25962</v>
      </c>
      <c r="U9412" s="413" t="s">
        <v>9351</v>
      </c>
      <c r="V9412" s="413" t="s">
        <v>25964</v>
      </c>
      <c r="W9412" s="1186" t="s">
        <v>25288</v>
      </c>
    </row>
    <row r="9413" spans="1:23" s="1188" customFormat="1">
      <c r="A9413" s="1188">
        <v>10397</v>
      </c>
      <c r="B9413" s="1188" t="s">
        <v>25282</v>
      </c>
      <c r="C9413" s="1189">
        <v>44918</v>
      </c>
      <c r="D9413" s="862">
        <v>3919</v>
      </c>
      <c r="E9413" s="413" t="s">
        <v>25965</v>
      </c>
      <c r="F9413" s="413">
        <v>1</v>
      </c>
      <c r="G9413" s="1200"/>
      <c r="H9413" s="413" t="s">
        <v>25965</v>
      </c>
      <c r="I9413" s="413" t="s">
        <v>1047</v>
      </c>
      <c r="J9413" s="413" t="s">
        <v>2644</v>
      </c>
      <c r="K9413" s="413" t="s">
        <v>21</v>
      </c>
      <c r="L9413" s="413">
        <v>1224276</v>
      </c>
      <c r="M9413" s="413">
        <v>6146960</v>
      </c>
      <c r="N9413" s="413">
        <v>1</v>
      </c>
      <c r="O9413" s="413">
        <v>1</v>
      </c>
      <c r="P9413" s="413">
        <v>1</v>
      </c>
      <c r="Q9413" s="413">
        <v>1</v>
      </c>
      <c r="R9413" s="413" t="s">
        <v>25966</v>
      </c>
      <c r="S9413" s="413" t="s">
        <v>20430</v>
      </c>
      <c r="T9413" s="413" t="s">
        <v>25967</v>
      </c>
      <c r="U9413" s="413" t="s">
        <v>9351</v>
      </c>
      <c r="V9413" s="413" t="s">
        <v>25968</v>
      </c>
      <c r="W9413" s="1186" t="s">
        <v>25288</v>
      </c>
    </row>
    <row r="9414" spans="1:23" s="1188" customFormat="1">
      <c r="A9414" s="1188">
        <v>10398</v>
      </c>
      <c r="B9414" s="1188" t="s">
        <v>25282</v>
      </c>
      <c r="C9414" s="1189">
        <v>44918</v>
      </c>
      <c r="D9414" s="862">
        <v>3919</v>
      </c>
      <c r="E9414" s="413" t="s">
        <v>25965</v>
      </c>
      <c r="F9414" s="413">
        <v>1</v>
      </c>
      <c r="G9414" s="1200"/>
      <c r="H9414" s="413" t="s">
        <v>25965</v>
      </c>
      <c r="I9414" s="413" t="s">
        <v>1047</v>
      </c>
      <c r="J9414" s="413" t="s">
        <v>2644</v>
      </c>
      <c r="K9414" s="413" t="s">
        <v>21</v>
      </c>
      <c r="L9414" s="413">
        <v>1224189</v>
      </c>
      <c r="M9414" s="413">
        <v>6147205</v>
      </c>
      <c r="N9414" s="413">
        <v>1</v>
      </c>
      <c r="O9414" s="413">
        <v>1</v>
      </c>
      <c r="P9414" s="413">
        <v>1</v>
      </c>
      <c r="Q9414" s="413">
        <v>1</v>
      </c>
      <c r="R9414" s="413" t="s">
        <v>25966</v>
      </c>
      <c r="S9414" s="413" t="s">
        <v>20430</v>
      </c>
      <c r="T9414" s="413" t="s">
        <v>25967</v>
      </c>
      <c r="U9414" s="413" t="s">
        <v>9351</v>
      </c>
      <c r="V9414" s="413" t="s">
        <v>25968</v>
      </c>
      <c r="W9414" s="1186" t="s">
        <v>25288</v>
      </c>
    </row>
    <row r="9415" spans="1:23" s="1188" customFormat="1">
      <c r="A9415" s="1188">
        <v>10399</v>
      </c>
      <c r="B9415" s="1188" t="s">
        <v>25282</v>
      </c>
      <c r="C9415" s="1189">
        <v>44918</v>
      </c>
      <c r="D9415" s="862">
        <v>3919</v>
      </c>
      <c r="E9415" s="413" t="s">
        <v>25965</v>
      </c>
      <c r="F9415" s="413">
        <v>1</v>
      </c>
      <c r="G9415" s="1200"/>
      <c r="H9415" s="413" t="s">
        <v>25965</v>
      </c>
      <c r="I9415" s="413" t="s">
        <v>1047</v>
      </c>
      <c r="J9415" s="413" t="s">
        <v>2644</v>
      </c>
      <c r="K9415" s="413" t="s">
        <v>21</v>
      </c>
      <c r="L9415" s="413">
        <v>1224104</v>
      </c>
      <c r="M9415" s="413">
        <v>6147425</v>
      </c>
      <c r="N9415" s="413">
        <v>1</v>
      </c>
      <c r="O9415" s="413">
        <v>1</v>
      </c>
      <c r="P9415" s="413">
        <v>1</v>
      </c>
      <c r="Q9415" s="413">
        <v>1</v>
      </c>
      <c r="R9415" s="413" t="s">
        <v>25966</v>
      </c>
      <c r="S9415" s="413" t="s">
        <v>20430</v>
      </c>
      <c r="T9415" s="413" t="s">
        <v>25967</v>
      </c>
      <c r="U9415" s="413" t="s">
        <v>25969</v>
      </c>
      <c r="V9415" s="413" t="s">
        <v>25968</v>
      </c>
      <c r="W9415" s="1186" t="s">
        <v>25288</v>
      </c>
    </row>
    <row r="9416" spans="1:23" s="1188" customFormat="1">
      <c r="A9416" s="1188">
        <v>10400</v>
      </c>
      <c r="B9416" s="1188" t="s">
        <v>25282</v>
      </c>
      <c r="C9416" s="1189">
        <v>44918</v>
      </c>
      <c r="D9416" s="862">
        <v>3919</v>
      </c>
      <c r="E9416" s="413" t="s">
        <v>25965</v>
      </c>
      <c r="F9416" s="413">
        <v>1</v>
      </c>
      <c r="G9416" s="1200"/>
      <c r="H9416" s="413" t="s">
        <v>25965</v>
      </c>
      <c r="I9416" s="413" t="s">
        <v>1047</v>
      </c>
      <c r="J9416" s="413" t="s">
        <v>2644</v>
      </c>
      <c r="K9416" s="413" t="s">
        <v>21</v>
      </c>
      <c r="L9416" s="413">
        <v>1223959</v>
      </c>
      <c r="M9416" s="413">
        <v>6147331</v>
      </c>
      <c r="N9416" s="413">
        <v>1</v>
      </c>
      <c r="O9416" s="413">
        <v>1</v>
      </c>
      <c r="P9416" s="413">
        <v>1</v>
      </c>
      <c r="Q9416" s="413">
        <v>1</v>
      </c>
      <c r="R9416" s="413" t="s">
        <v>25966</v>
      </c>
      <c r="S9416" s="413" t="s">
        <v>20430</v>
      </c>
      <c r="T9416" s="413" t="s">
        <v>25967</v>
      </c>
      <c r="U9416" s="413" t="s">
        <v>25970</v>
      </c>
      <c r="V9416" s="413" t="s">
        <v>25968</v>
      </c>
      <c r="W9416" s="1186" t="s">
        <v>25288</v>
      </c>
    </row>
    <row r="9417" spans="1:23" s="1188" customFormat="1">
      <c r="A9417" s="1188">
        <v>10401</v>
      </c>
      <c r="B9417" s="1188" t="s">
        <v>25282</v>
      </c>
      <c r="C9417" s="1189">
        <v>44918</v>
      </c>
      <c r="D9417" s="862">
        <v>3920</v>
      </c>
      <c r="E9417" s="413" t="s">
        <v>25971</v>
      </c>
      <c r="F9417" s="413">
        <v>2</v>
      </c>
      <c r="G9417" s="1200"/>
      <c r="H9417" s="413" t="s">
        <v>25971</v>
      </c>
      <c r="I9417" s="413" t="s">
        <v>1047</v>
      </c>
      <c r="J9417" s="413" t="s">
        <v>2644</v>
      </c>
      <c r="K9417" s="413" t="s">
        <v>21</v>
      </c>
      <c r="L9417" s="413">
        <v>1232360</v>
      </c>
      <c r="M9417" s="413">
        <v>6167794</v>
      </c>
      <c r="N9417" s="413">
        <v>1</v>
      </c>
      <c r="O9417" s="413">
        <v>1</v>
      </c>
      <c r="P9417" s="413">
        <v>1</v>
      </c>
      <c r="Q9417" s="413">
        <v>1</v>
      </c>
      <c r="R9417" s="413" t="s">
        <v>25972</v>
      </c>
      <c r="S9417" s="413" t="s">
        <v>20430</v>
      </c>
      <c r="T9417" s="413" t="s">
        <v>25973</v>
      </c>
      <c r="U9417" s="413" t="s">
        <v>25974</v>
      </c>
      <c r="V9417" s="413" t="s">
        <v>25975</v>
      </c>
      <c r="W9417" s="1186" t="s">
        <v>25288</v>
      </c>
    </row>
    <row r="9418" spans="1:23" s="1188" customFormat="1">
      <c r="A9418" s="1188">
        <v>10402</v>
      </c>
      <c r="B9418" s="1188" t="s">
        <v>25282</v>
      </c>
      <c r="C9418" s="1189">
        <v>44918</v>
      </c>
      <c r="D9418" s="862">
        <v>3920</v>
      </c>
      <c r="E9418" s="413" t="s">
        <v>25971</v>
      </c>
      <c r="F9418" s="413">
        <v>2</v>
      </c>
      <c r="G9418" s="1200"/>
      <c r="H9418" s="413" t="s">
        <v>25971</v>
      </c>
      <c r="I9418" s="413" t="s">
        <v>1047</v>
      </c>
      <c r="J9418" s="413" t="s">
        <v>2644</v>
      </c>
      <c r="K9418" s="413" t="s">
        <v>21</v>
      </c>
      <c r="L9418" s="413">
        <v>1232511</v>
      </c>
      <c r="M9418" s="413">
        <v>6167839</v>
      </c>
      <c r="N9418" s="413">
        <v>1</v>
      </c>
      <c r="O9418" s="413">
        <v>1</v>
      </c>
      <c r="P9418" s="413">
        <v>1</v>
      </c>
      <c r="Q9418" s="413">
        <v>1</v>
      </c>
      <c r="R9418" s="413" t="s">
        <v>25972</v>
      </c>
      <c r="S9418" s="413" t="s">
        <v>20430</v>
      </c>
      <c r="T9418" s="413" t="s">
        <v>25973</v>
      </c>
      <c r="U9418" s="413" t="s">
        <v>25974</v>
      </c>
      <c r="V9418" s="413" t="s">
        <v>25975</v>
      </c>
      <c r="W9418" s="1186" t="s">
        <v>25288</v>
      </c>
    </row>
    <row r="9419" spans="1:23" s="1188" customFormat="1">
      <c r="A9419" s="1188">
        <v>10403</v>
      </c>
      <c r="B9419" s="1188" t="s">
        <v>25282</v>
      </c>
      <c r="C9419" s="1189">
        <v>44918</v>
      </c>
      <c r="D9419" s="862">
        <v>3920</v>
      </c>
      <c r="E9419" s="413" t="s">
        <v>25976</v>
      </c>
      <c r="F9419" s="413">
        <v>2</v>
      </c>
      <c r="G9419" s="1200"/>
      <c r="H9419" s="413" t="s">
        <v>25976</v>
      </c>
      <c r="I9419" s="413" t="s">
        <v>1047</v>
      </c>
      <c r="J9419" s="413" t="s">
        <v>2644</v>
      </c>
      <c r="K9419" s="413" t="s">
        <v>21</v>
      </c>
      <c r="L9419" s="413">
        <v>1233557</v>
      </c>
      <c r="M9419" s="413">
        <v>6169513</v>
      </c>
      <c r="N9419" s="413">
        <v>1</v>
      </c>
      <c r="O9419" s="413">
        <v>1</v>
      </c>
      <c r="P9419" s="413">
        <v>1</v>
      </c>
      <c r="Q9419" s="413">
        <v>1</v>
      </c>
      <c r="R9419" s="413" t="s">
        <v>25972</v>
      </c>
      <c r="S9419" s="413" t="s">
        <v>20430</v>
      </c>
      <c r="T9419" s="413" t="s">
        <v>25973</v>
      </c>
      <c r="U9419" s="413" t="s">
        <v>11877</v>
      </c>
      <c r="V9419" s="413" t="s">
        <v>25977</v>
      </c>
      <c r="W9419" s="1186" t="s">
        <v>25288</v>
      </c>
    </row>
    <row r="9420" spans="1:23" s="1188" customFormat="1">
      <c r="A9420" s="1188">
        <v>10404</v>
      </c>
      <c r="B9420" s="1188" t="s">
        <v>25282</v>
      </c>
      <c r="C9420" s="1189">
        <v>44918</v>
      </c>
      <c r="D9420" s="862">
        <v>3920</v>
      </c>
      <c r="E9420" s="413" t="s">
        <v>25976</v>
      </c>
      <c r="F9420" s="413">
        <v>2</v>
      </c>
      <c r="G9420" s="1200"/>
      <c r="H9420" s="413" t="s">
        <v>25976</v>
      </c>
      <c r="I9420" s="413" t="s">
        <v>1047</v>
      </c>
      <c r="J9420" s="413" t="s">
        <v>2644</v>
      </c>
      <c r="K9420" s="413" t="s">
        <v>21</v>
      </c>
      <c r="L9420" s="413">
        <v>1233453</v>
      </c>
      <c r="M9420" s="413">
        <v>6169635</v>
      </c>
      <c r="N9420" s="413">
        <v>1</v>
      </c>
      <c r="O9420" s="413">
        <v>1</v>
      </c>
      <c r="P9420" s="413">
        <v>1</v>
      </c>
      <c r="Q9420" s="413">
        <v>1</v>
      </c>
      <c r="R9420" s="413" t="s">
        <v>25972</v>
      </c>
      <c r="S9420" s="413" t="s">
        <v>20430</v>
      </c>
      <c r="T9420" s="413" t="s">
        <v>25973</v>
      </c>
      <c r="U9420" s="413" t="s">
        <v>25978</v>
      </c>
      <c r="V9420" s="413" t="s">
        <v>25977</v>
      </c>
      <c r="W9420" s="1186" t="s">
        <v>25288</v>
      </c>
    </row>
    <row r="9421" spans="1:23" s="1188" customFormat="1">
      <c r="A9421" s="1188">
        <v>10405</v>
      </c>
      <c r="B9421" s="1188" t="s">
        <v>25282</v>
      </c>
      <c r="C9421" s="1189">
        <v>44918</v>
      </c>
      <c r="D9421" s="862">
        <v>3921</v>
      </c>
      <c r="E9421" s="413" t="s">
        <v>25979</v>
      </c>
      <c r="F9421" s="413">
        <v>1</v>
      </c>
      <c r="G9421" s="1200"/>
      <c r="H9421" s="413" t="s">
        <v>25979</v>
      </c>
      <c r="I9421" s="413" t="s">
        <v>36</v>
      </c>
      <c r="J9421" s="413" t="s">
        <v>1989</v>
      </c>
      <c r="K9421" s="413" t="s">
        <v>11</v>
      </c>
      <c r="L9421" s="413">
        <v>798492</v>
      </c>
      <c r="M9421" s="413">
        <v>6968039</v>
      </c>
      <c r="N9421" s="413">
        <v>1</v>
      </c>
      <c r="O9421" s="413">
        <v>1</v>
      </c>
      <c r="P9421" s="413">
        <v>1</v>
      </c>
      <c r="Q9421" s="413">
        <v>1</v>
      </c>
      <c r="R9421" s="413" t="s">
        <v>25980</v>
      </c>
      <c r="S9421" s="413" t="s">
        <v>20430</v>
      </c>
      <c r="T9421" s="413" t="s">
        <v>25981</v>
      </c>
      <c r="U9421" s="413" t="s">
        <v>4899</v>
      </c>
      <c r="V9421" s="413" t="s">
        <v>25982</v>
      </c>
      <c r="W9421" s="1186" t="s">
        <v>25288</v>
      </c>
    </row>
    <row r="9422" spans="1:23" s="1188" customFormat="1">
      <c r="A9422" s="1188">
        <v>10406</v>
      </c>
      <c r="B9422" s="1188" t="s">
        <v>25282</v>
      </c>
      <c r="C9422" s="1189">
        <v>44918</v>
      </c>
      <c r="D9422" s="862">
        <v>3921</v>
      </c>
      <c r="E9422" s="413" t="s">
        <v>25979</v>
      </c>
      <c r="F9422" s="413">
        <v>1</v>
      </c>
      <c r="G9422" s="1200"/>
      <c r="H9422" s="413" t="s">
        <v>25979</v>
      </c>
      <c r="I9422" s="413" t="s">
        <v>36</v>
      </c>
      <c r="J9422" s="413" t="s">
        <v>1989</v>
      </c>
      <c r="K9422" s="413" t="s">
        <v>11</v>
      </c>
      <c r="L9422" s="413">
        <v>797348</v>
      </c>
      <c r="M9422" s="413">
        <v>6967607</v>
      </c>
      <c r="N9422" s="413">
        <v>1</v>
      </c>
      <c r="O9422" s="413">
        <v>1</v>
      </c>
      <c r="P9422" s="413">
        <v>1</v>
      </c>
      <c r="Q9422" s="413">
        <v>1</v>
      </c>
      <c r="R9422" s="413" t="s">
        <v>25980</v>
      </c>
      <c r="S9422" s="413" t="s">
        <v>20430</v>
      </c>
      <c r="T9422" s="413" t="s">
        <v>25981</v>
      </c>
      <c r="U9422" s="413" t="s">
        <v>4901</v>
      </c>
      <c r="V9422" s="413" t="s">
        <v>25982</v>
      </c>
      <c r="W9422" s="1186" t="s">
        <v>25288</v>
      </c>
    </row>
    <row r="9423" spans="1:23" s="1188" customFormat="1">
      <c r="A9423" s="1188">
        <v>10407</v>
      </c>
      <c r="B9423" s="1188" t="s">
        <v>25282</v>
      </c>
      <c r="C9423" s="1189">
        <v>44918</v>
      </c>
      <c r="D9423" s="862">
        <v>3921</v>
      </c>
      <c r="E9423" s="413" t="s">
        <v>25979</v>
      </c>
      <c r="F9423" s="413">
        <v>1</v>
      </c>
      <c r="G9423" s="1200"/>
      <c r="H9423" s="413" t="s">
        <v>25979</v>
      </c>
      <c r="I9423" s="413" t="s">
        <v>36</v>
      </c>
      <c r="J9423" s="413" t="s">
        <v>1989</v>
      </c>
      <c r="K9423" s="413" t="s">
        <v>11</v>
      </c>
      <c r="L9423" s="413">
        <v>797970</v>
      </c>
      <c r="M9423" s="413">
        <v>6967856</v>
      </c>
      <c r="N9423" s="413">
        <v>1</v>
      </c>
      <c r="O9423" s="413">
        <v>1</v>
      </c>
      <c r="P9423" s="413">
        <v>1</v>
      </c>
      <c r="Q9423" s="413">
        <v>1</v>
      </c>
      <c r="R9423" s="413" t="s">
        <v>25980</v>
      </c>
      <c r="S9423" s="413" t="s">
        <v>20430</v>
      </c>
      <c r="T9423" s="413" t="s">
        <v>25981</v>
      </c>
      <c r="U9423" s="413" t="s">
        <v>4904</v>
      </c>
      <c r="V9423" s="413" t="s">
        <v>25982</v>
      </c>
      <c r="W9423" s="1186" t="s">
        <v>25288</v>
      </c>
    </row>
    <row r="9424" spans="1:23" s="1188" customFormat="1">
      <c r="A9424" s="1188">
        <v>10408</v>
      </c>
      <c r="B9424" s="1188" t="s">
        <v>25282</v>
      </c>
      <c r="C9424" s="1189">
        <v>44918</v>
      </c>
      <c r="D9424" s="862">
        <v>3922</v>
      </c>
      <c r="E9424" s="413" t="s">
        <v>25983</v>
      </c>
      <c r="F9424" s="413">
        <v>1</v>
      </c>
      <c r="G9424" s="1200"/>
      <c r="H9424" s="413" t="s">
        <v>25983</v>
      </c>
      <c r="I9424" s="413" t="s">
        <v>36</v>
      </c>
      <c r="J9424" s="413" t="s">
        <v>1989</v>
      </c>
      <c r="K9424" s="413" t="s">
        <v>11</v>
      </c>
      <c r="L9424" s="413">
        <v>806136</v>
      </c>
      <c r="M9424" s="413">
        <v>6953904</v>
      </c>
      <c r="N9424" s="413">
        <v>1</v>
      </c>
      <c r="O9424" s="413">
        <v>1</v>
      </c>
      <c r="P9424" s="413">
        <v>1</v>
      </c>
      <c r="Q9424" s="413">
        <v>1</v>
      </c>
      <c r="R9424" s="413" t="s">
        <v>25984</v>
      </c>
      <c r="S9424" s="413" t="s">
        <v>20430</v>
      </c>
      <c r="T9424" s="413" t="s">
        <v>25985</v>
      </c>
      <c r="U9424" s="413" t="s">
        <v>4899</v>
      </c>
      <c r="V9424" s="413" t="s">
        <v>25986</v>
      </c>
      <c r="W9424" s="1186" t="s">
        <v>25288</v>
      </c>
    </row>
    <row r="9425" spans="1:23" s="1188" customFormat="1">
      <c r="A9425" s="1188">
        <v>10409</v>
      </c>
      <c r="B9425" s="1188" t="s">
        <v>25282</v>
      </c>
      <c r="C9425" s="1189">
        <v>44918</v>
      </c>
      <c r="D9425" s="862">
        <v>3922</v>
      </c>
      <c r="E9425" s="413" t="s">
        <v>25983</v>
      </c>
      <c r="F9425" s="413">
        <v>1</v>
      </c>
      <c r="G9425" s="1200"/>
      <c r="H9425" s="413" t="s">
        <v>25983</v>
      </c>
      <c r="I9425" s="413" t="s">
        <v>36</v>
      </c>
      <c r="J9425" s="413" t="s">
        <v>1989</v>
      </c>
      <c r="K9425" s="413" t="s">
        <v>11</v>
      </c>
      <c r="L9425" s="413">
        <v>806642</v>
      </c>
      <c r="M9425" s="413">
        <v>6954090</v>
      </c>
      <c r="N9425" s="413">
        <v>1</v>
      </c>
      <c r="O9425" s="413">
        <v>1</v>
      </c>
      <c r="P9425" s="413">
        <v>1</v>
      </c>
      <c r="Q9425" s="413">
        <v>1</v>
      </c>
      <c r="R9425" s="413" t="s">
        <v>25984</v>
      </c>
      <c r="S9425" s="413" t="s">
        <v>20430</v>
      </c>
      <c r="T9425" s="413" t="s">
        <v>25985</v>
      </c>
      <c r="U9425" s="413" t="s">
        <v>4901</v>
      </c>
      <c r="V9425" s="413" t="s">
        <v>25986</v>
      </c>
      <c r="W9425" s="1186" t="s">
        <v>25288</v>
      </c>
    </row>
    <row r="9426" spans="1:23" s="1188" customFormat="1">
      <c r="A9426" s="1188">
        <v>10410</v>
      </c>
      <c r="B9426" s="1188" t="s">
        <v>25282</v>
      </c>
      <c r="C9426" s="1189">
        <v>44918</v>
      </c>
      <c r="D9426" s="862">
        <v>3922</v>
      </c>
      <c r="E9426" s="413" t="s">
        <v>25983</v>
      </c>
      <c r="F9426" s="413">
        <v>1</v>
      </c>
      <c r="G9426" s="1200"/>
      <c r="H9426" s="413" t="s">
        <v>25983</v>
      </c>
      <c r="I9426" s="413" t="s">
        <v>36</v>
      </c>
      <c r="J9426" s="413" t="s">
        <v>1989</v>
      </c>
      <c r="K9426" s="413" t="s">
        <v>11</v>
      </c>
      <c r="L9426" s="413">
        <v>805477</v>
      </c>
      <c r="M9426" s="413">
        <v>6954297</v>
      </c>
      <c r="N9426" s="413">
        <v>1</v>
      </c>
      <c r="O9426" s="413">
        <v>1</v>
      </c>
      <c r="P9426" s="413">
        <v>1</v>
      </c>
      <c r="Q9426" s="413">
        <v>1</v>
      </c>
      <c r="R9426" s="413" t="s">
        <v>25984</v>
      </c>
      <c r="S9426" s="413" t="s">
        <v>20430</v>
      </c>
      <c r="T9426" s="413" t="s">
        <v>25985</v>
      </c>
      <c r="U9426" s="413" t="s">
        <v>4904</v>
      </c>
      <c r="V9426" s="413" t="s">
        <v>25986</v>
      </c>
      <c r="W9426" s="1186" t="s">
        <v>25288</v>
      </c>
    </row>
    <row r="9427" spans="1:23" s="1188" customFormat="1">
      <c r="A9427" s="1188">
        <v>10415</v>
      </c>
      <c r="B9427" s="1188" t="s">
        <v>25282</v>
      </c>
      <c r="C9427" s="1189">
        <v>44918</v>
      </c>
      <c r="D9427" s="862">
        <v>3924</v>
      </c>
      <c r="E9427" s="413" t="s">
        <v>25991</v>
      </c>
      <c r="F9427" s="413">
        <v>1</v>
      </c>
      <c r="G9427" s="1200"/>
      <c r="H9427" s="413" t="s">
        <v>25991</v>
      </c>
      <c r="I9427" s="413" t="s">
        <v>36</v>
      </c>
      <c r="J9427" s="413" t="s">
        <v>1989</v>
      </c>
      <c r="K9427" s="413" t="s">
        <v>11</v>
      </c>
      <c r="L9427" s="413">
        <v>829792</v>
      </c>
      <c r="M9427" s="413">
        <v>6913003</v>
      </c>
      <c r="N9427" s="413">
        <v>1</v>
      </c>
      <c r="O9427" s="413">
        <v>1</v>
      </c>
      <c r="P9427" s="413">
        <v>1</v>
      </c>
      <c r="Q9427" s="413">
        <v>1</v>
      </c>
      <c r="R9427" s="413" t="s">
        <v>25992</v>
      </c>
      <c r="S9427" s="413" t="s">
        <v>20430</v>
      </c>
      <c r="T9427" s="413" t="s">
        <v>25993</v>
      </c>
      <c r="U9427" s="413" t="s">
        <v>4899</v>
      </c>
      <c r="V9427" s="413" t="s">
        <v>25994</v>
      </c>
      <c r="W9427" s="1186" t="s">
        <v>25288</v>
      </c>
    </row>
    <row r="9428" spans="1:23" s="1188" customFormat="1">
      <c r="A9428" s="1188">
        <v>10416</v>
      </c>
      <c r="B9428" s="1188" t="s">
        <v>25282</v>
      </c>
      <c r="C9428" s="1189">
        <v>44918</v>
      </c>
      <c r="D9428" s="862">
        <v>3924</v>
      </c>
      <c r="E9428" s="413" t="s">
        <v>25991</v>
      </c>
      <c r="F9428" s="413">
        <v>1</v>
      </c>
      <c r="G9428" s="1200"/>
      <c r="H9428" s="413" t="s">
        <v>25991</v>
      </c>
      <c r="I9428" s="413" t="s">
        <v>36</v>
      </c>
      <c r="J9428" s="413" t="s">
        <v>1989</v>
      </c>
      <c r="K9428" s="413" t="s">
        <v>11</v>
      </c>
      <c r="L9428" s="413">
        <v>829364</v>
      </c>
      <c r="M9428" s="413">
        <v>6912295</v>
      </c>
      <c r="N9428" s="413">
        <v>1</v>
      </c>
      <c r="O9428" s="413">
        <v>1</v>
      </c>
      <c r="P9428" s="413">
        <v>1</v>
      </c>
      <c r="Q9428" s="413">
        <v>1</v>
      </c>
      <c r="R9428" s="413" t="s">
        <v>25992</v>
      </c>
      <c r="S9428" s="413" t="s">
        <v>20430</v>
      </c>
      <c r="T9428" s="413" t="s">
        <v>25993</v>
      </c>
      <c r="U9428" s="413" t="s">
        <v>4901</v>
      </c>
      <c r="V9428" s="413" t="s">
        <v>25994</v>
      </c>
      <c r="W9428" s="1186" t="s">
        <v>25288</v>
      </c>
    </row>
    <row r="9429" spans="1:23" s="1188" customFormat="1">
      <c r="A9429" s="1188">
        <v>10417</v>
      </c>
      <c r="B9429" s="1188" t="s">
        <v>25282</v>
      </c>
      <c r="C9429" s="1189">
        <v>44918</v>
      </c>
      <c r="D9429" s="862">
        <v>3924</v>
      </c>
      <c r="E9429" s="413" t="s">
        <v>25991</v>
      </c>
      <c r="F9429" s="413">
        <v>1</v>
      </c>
      <c r="G9429" s="1200"/>
      <c r="H9429" s="413" t="s">
        <v>25991</v>
      </c>
      <c r="I9429" s="413" t="s">
        <v>36</v>
      </c>
      <c r="J9429" s="413" t="s">
        <v>1989</v>
      </c>
      <c r="K9429" s="413" t="s">
        <v>11</v>
      </c>
      <c r="L9429" s="413">
        <v>829761</v>
      </c>
      <c r="M9429" s="413">
        <v>6912635</v>
      </c>
      <c r="N9429" s="413">
        <v>1</v>
      </c>
      <c r="O9429" s="413">
        <v>1</v>
      </c>
      <c r="P9429" s="413">
        <v>1</v>
      </c>
      <c r="Q9429" s="413">
        <v>1</v>
      </c>
      <c r="R9429" s="413" t="s">
        <v>25992</v>
      </c>
      <c r="S9429" s="413" t="s">
        <v>20430</v>
      </c>
      <c r="T9429" s="413" t="s">
        <v>25993</v>
      </c>
      <c r="U9429" s="413" t="s">
        <v>4902</v>
      </c>
      <c r="V9429" s="413" t="s">
        <v>25994</v>
      </c>
      <c r="W9429" s="1186" t="s">
        <v>25288</v>
      </c>
    </row>
    <row r="9430" spans="1:23" s="1188" customFormat="1">
      <c r="A9430" s="1188">
        <v>10418</v>
      </c>
      <c r="B9430" s="1188" t="s">
        <v>25282</v>
      </c>
      <c r="C9430" s="1189">
        <v>44918</v>
      </c>
      <c r="D9430" s="862">
        <v>3924</v>
      </c>
      <c r="E9430" s="413" t="s">
        <v>25991</v>
      </c>
      <c r="F9430" s="413">
        <v>1</v>
      </c>
      <c r="G9430" s="1200"/>
      <c r="H9430" s="413" t="s">
        <v>25991</v>
      </c>
      <c r="I9430" s="413" t="s">
        <v>36</v>
      </c>
      <c r="J9430" s="413" t="s">
        <v>1989</v>
      </c>
      <c r="K9430" s="413" t="s">
        <v>11</v>
      </c>
      <c r="L9430" s="413">
        <v>829798</v>
      </c>
      <c r="M9430" s="413">
        <v>6912453</v>
      </c>
      <c r="N9430" s="413">
        <v>1</v>
      </c>
      <c r="O9430" s="413">
        <v>1</v>
      </c>
      <c r="P9430" s="413">
        <v>1</v>
      </c>
      <c r="Q9430" s="413">
        <v>1</v>
      </c>
      <c r="R9430" s="413" t="s">
        <v>25992</v>
      </c>
      <c r="S9430" s="413" t="s">
        <v>20430</v>
      </c>
      <c r="T9430" s="413" t="s">
        <v>25993</v>
      </c>
      <c r="U9430" s="413" t="s">
        <v>4903</v>
      </c>
      <c r="V9430" s="413" t="s">
        <v>25994</v>
      </c>
      <c r="W9430" s="1186" t="s">
        <v>25288</v>
      </c>
    </row>
    <row r="9431" spans="1:23" s="1188" customFormat="1">
      <c r="A9431" s="1188">
        <v>10419</v>
      </c>
      <c r="B9431" s="1188" t="s">
        <v>25282</v>
      </c>
      <c r="C9431" s="1189">
        <v>44918</v>
      </c>
      <c r="D9431" s="862">
        <v>3924</v>
      </c>
      <c r="E9431" s="413" t="s">
        <v>25991</v>
      </c>
      <c r="F9431" s="413">
        <v>1</v>
      </c>
      <c r="G9431" s="1200"/>
      <c r="H9431" s="413" t="s">
        <v>25991</v>
      </c>
      <c r="I9431" s="413" t="s">
        <v>36</v>
      </c>
      <c r="J9431" s="413" t="s">
        <v>1989</v>
      </c>
      <c r="K9431" s="413" t="s">
        <v>11</v>
      </c>
      <c r="L9431" s="413">
        <v>830170</v>
      </c>
      <c r="M9431" s="413">
        <v>6912708</v>
      </c>
      <c r="N9431" s="413">
        <v>1</v>
      </c>
      <c r="O9431" s="413">
        <v>1</v>
      </c>
      <c r="P9431" s="413">
        <v>1</v>
      </c>
      <c r="Q9431" s="413">
        <v>1</v>
      </c>
      <c r="R9431" s="413" t="s">
        <v>25992</v>
      </c>
      <c r="S9431" s="413" t="s">
        <v>20430</v>
      </c>
      <c r="T9431" s="413" t="s">
        <v>25993</v>
      </c>
      <c r="U9431" s="413" t="s">
        <v>4904</v>
      </c>
      <c r="V9431" s="413" t="s">
        <v>25994</v>
      </c>
      <c r="W9431" s="1186" t="s">
        <v>25288</v>
      </c>
    </row>
    <row r="9432" spans="1:23" s="1188" customFormat="1">
      <c r="A9432" s="1188">
        <v>10420</v>
      </c>
      <c r="B9432" s="1188" t="s">
        <v>25282</v>
      </c>
      <c r="C9432" s="1189">
        <v>44918</v>
      </c>
      <c r="D9432" s="862">
        <v>3925</v>
      </c>
      <c r="E9432" s="413" t="s">
        <v>25995</v>
      </c>
      <c r="F9432" s="413">
        <v>1</v>
      </c>
      <c r="G9432" s="1200"/>
      <c r="H9432" s="413" t="s">
        <v>25995</v>
      </c>
      <c r="I9432" s="413" t="s">
        <v>36</v>
      </c>
      <c r="J9432" s="413" t="s">
        <v>1989</v>
      </c>
      <c r="K9432" s="413" t="s">
        <v>11</v>
      </c>
      <c r="L9432" s="413">
        <v>831668</v>
      </c>
      <c r="M9432" s="413">
        <v>6934596</v>
      </c>
      <c r="N9432" s="413">
        <v>1</v>
      </c>
      <c r="O9432" s="413">
        <v>1</v>
      </c>
      <c r="P9432" s="413">
        <v>1</v>
      </c>
      <c r="Q9432" s="413">
        <v>1</v>
      </c>
      <c r="R9432" s="413" t="s">
        <v>25996</v>
      </c>
      <c r="S9432" s="413" t="s">
        <v>20430</v>
      </c>
      <c r="T9432" s="413" t="s">
        <v>25997</v>
      </c>
      <c r="U9432" s="413" t="s">
        <v>4899</v>
      </c>
      <c r="V9432" s="413" t="s">
        <v>25998</v>
      </c>
      <c r="W9432" s="1186" t="s">
        <v>25288</v>
      </c>
    </row>
    <row r="9433" spans="1:23" s="1188" customFormat="1">
      <c r="A9433" s="1188">
        <v>10421</v>
      </c>
      <c r="B9433" s="1188" t="s">
        <v>25282</v>
      </c>
      <c r="C9433" s="1189">
        <v>44918</v>
      </c>
      <c r="D9433" s="862">
        <v>3925</v>
      </c>
      <c r="E9433" s="413" t="s">
        <v>25995</v>
      </c>
      <c r="F9433" s="413">
        <v>1</v>
      </c>
      <c r="G9433" s="1200"/>
      <c r="H9433" s="413" t="s">
        <v>25995</v>
      </c>
      <c r="I9433" s="413" t="s">
        <v>36</v>
      </c>
      <c r="J9433" s="413" t="s">
        <v>1989</v>
      </c>
      <c r="K9433" s="413" t="s">
        <v>11</v>
      </c>
      <c r="L9433" s="413">
        <v>832182</v>
      </c>
      <c r="M9433" s="413">
        <v>6935265</v>
      </c>
      <c r="N9433" s="413">
        <v>1</v>
      </c>
      <c r="O9433" s="413">
        <v>1</v>
      </c>
      <c r="P9433" s="413">
        <v>1</v>
      </c>
      <c r="Q9433" s="413">
        <v>1</v>
      </c>
      <c r="R9433" s="413" t="s">
        <v>25996</v>
      </c>
      <c r="S9433" s="413" t="s">
        <v>20430</v>
      </c>
      <c r="T9433" s="413" t="s">
        <v>25997</v>
      </c>
      <c r="U9433" s="413" t="s">
        <v>4901</v>
      </c>
      <c r="V9433" s="413" t="s">
        <v>25998</v>
      </c>
      <c r="W9433" s="1186" t="s">
        <v>25288</v>
      </c>
    </row>
    <row r="9434" spans="1:23" s="1188" customFormat="1">
      <c r="A9434" s="1188">
        <v>10422</v>
      </c>
      <c r="B9434" s="1188" t="s">
        <v>25282</v>
      </c>
      <c r="C9434" s="1189">
        <v>44918</v>
      </c>
      <c r="D9434" s="862">
        <v>3925</v>
      </c>
      <c r="E9434" s="413" t="s">
        <v>25995</v>
      </c>
      <c r="F9434" s="413">
        <v>1</v>
      </c>
      <c r="G9434" s="1200"/>
      <c r="H9434" s="413" t="s">
        <v>25995</v>
      </c>
      <c r="I9434" s="413" t="s">
        <v>36</v>
      </c>
      <c r="J9434" s="413" t="s">
        <v>1989</v>
      </c>
      <c r="K9434" s="413" t="s">
        <v>11</v>
      </c>
      <c r="L9434" s="413">
        <v>832371</v>
      </c>
      <c r="M9434" s="413">
        <v>6935538</v>
      </c>
      <c r="N9434" s="413">
        <v>1</v>
      </c>
      <c r="O9434" s="413">
        <v>1</v>
      </c>
      <c r="P9434" s="413">
        <v>1</v>
      </c>
      <c r="Q9434" s="413">
        <v>1</v>
      </c>
      <c r="R9434" s="413" t="s">
        <v>25996</v>
      </c>
      <c r="S9434" s="413" t="s">
        <v>20430</v>
      </c>
      <c r="T9434" s="413" t="s">
        <v>25997</v>
      </c>
      <c r="U9434" s="413" t="s">
        <v>4902</v>
      </c>
      <c r="V9434" s="413" t="s">
        <v>25998</v>
      </c>
      <c r="W9434" s="1186" t="s">
        <v>25288</v>
      </c>
    </row>
    <row r="9435" spans="1:23" s="1188" customFormat="1">
      <c r="A9435" s="1188">
        <v>10423</v>
      </c>
      <c r="B9435" s="1188" t="s">
        <v>25282</v>
      </c>
      <c r="C9435" s="1189">
        <v>44918</v>
      </c>
      <c r="D9435" s="862">
        <v>3925</v>
      </c>
      <c r="E9435" s="413" t="s">
        <v>25995</v>
      </c>
      <c r="F9435" s="413">
        <v>1</v>
      </c>
      <c r="G9435" s="1200"/>
      <c r="H9435" s="413" t="s">
        <v>25995</v>
      </c>
      <c r="I9435" s="413" t="s">
        <v>36</v>
      </c>
      <c r="J9435" s="413" t="s">
        <v>1989</v>
      </c>
      <c r="K9435" s="413" t="s">
        <v>11</v>
      </c>
      <c r="L9435" s="413">
        <v>833031</v>
      </c>
      <c r="M9435" s="413">
        <v>6934705</v>
      </c>
      <c r="N9435" s="413">
        <v>1</v>
      </c>
      <c r="O9435" s="413">
        <v>1</v>
      </c>
      <c r="P9435" s="413">
        <v>1</v>
      </c>
      <c r="Q9435" s="413">
        <v>1</v>
      </c>
      <c r="R9435" s="413" t="s">
        <v>25996</v>
      </c>
      <c r="S9435" s="413" t="s">
        <v>20430</v>
      </c>
      <c r="T9435" s="413" t="s">
        <v>25997</v>
      </c>
      <c r="U9435" s="413" t="s">
        <v>4903</v>
      </c>
      <c r="V9435" s="413" t="s">
        <v>25998</v>
      </c>
      <c r="W9435" s="1186" t="s">
        <v>25288</v>
      </c>
    </row>
    <row r="9436" spans="1:23" s="1188" customFormat="1">
      <c r="A9436" s="1188">
        <v>10424</v>
      </c>
      <c r="B9436" s="1188" t="s">
        <v>25282</v>
      </c>
      <c r="C9436" s="1189">
        <v>44918</v>
      </c>
      <c r="D9436" s="862">
        <v>3925</v>
      </c>
      <c r="E9436" s="413" t="s">
        <v>25995</v>
      </c>
      <c r="F9436" s="413">
        <v>1</v>
      </c>
      <c r="G9436" s="1200"/>
      <c r="H9436" s="413" t="s">
        <v>25995</v>
      </c>
      <c r="I9436" s="413" t="s">
        <v>36</v>
      </c>
      <c r="J9436" s="413" t="s">
        <v>1989</v>
      </c>
      <c r="K9436" s="413" t="s">
        <v>11</v>
      </c>
      <c r="L9436" s="413">
        <v>833371</v>
      </c>
      <c r="M9436" s="413">
        <v>6935836</v>
      </c>
      <c r="N9436" s="413">
        <v>1</v>
      </c>
      <c r="O9436" s="413">
        <v>1</v>
      </c>
      <c r="P9436" s="413">
        <v>1</v>
      </c>
      <c r="Q9436" s="413">
        <v>1</v>
      </c>
      <c r="R9436" s="413" t="s">
        <v>25996</v>
      </c>
      <c r="S9436" s="413" t="s">
        <v>20430</v>
      </c>
      <c r="T9436" s="413" t="s">
        <v>25997</v>
      </c>
      <c r="U9436" s="413" t="s">
        <v>4904</v>
      </c>
      <c r="V9436" s="413" t="s">
        <v>25998</v>
      </c>
      <c r="W9436" s="1186" t="s">
        <v>25288</v>
      </c>
    </row>
    <row r="9437" spans="1:23" s="1188" customFormat="1">
      <c r="A9437" s="1188">
        <v>10425</v>
      </c>
      <c r="B9437" s="1188" t="s">
        <v>25282</v>
      </c>
      <c r="C9437" s="1189">
        <v>44918</v>
      </c>
      <c r="D9437" s="862">
        <v>3926</v>
      </c>
      <c r="E9437" s="413" t="s">
        <v>25999</v>
      </c>
      <c r="F9437" s="413">
        <v>1</v>
      </c>
      <c r="G9437" s="1200"/>
      <c r="H9437" s="413" t="s">
        <v>25999</v>
      </c>
      <c r="I9437" s="413" t="s">
        <v>36</v>
      </c>
      <c r="J9437" s="413" t="s">
        <v>1989</v>
      </c>
      <c r="K9437" s="413" t="s">
        <v>11</v>
      </c>
      <c r="L9437" s="413">
        <v>821058</v>
      </c>
      <c r="M9437" s="413">
        <v>6971481</v>
      </c>
      <c r="N9437" s="413">
        <v>1</v>
      </c>
      <c r="O9437" s="413">
        <v>1</v>
      </c>
      <c r="P9437" s="413">
        <v>1</v>
      </c>
      <c r="Q9437" s="413">
        <v>1</v>
      </c>
      <c r="R9437" s="413" t="s">
        <v>26000</v>
      </c>
      <c r="S9437" s="413" t="s">
        <v>20430</v>
      </c>
      <c r="T9437" s="413" t="s">
        <v>26001</v>
      </c>
      <c r="U9437" s="413" t="s">
        <v>4902</v>
      </c>
      <c r="V9437" s="413" t="s">
        <v>26002</v>
      </c>
      <c r="W9437" s="1186" t="s">
        <v>25288</v>
      </c>
    </row>
    <row r="9438" spans="1:23" s="1188" customFormat="1">
      <c r="A9438" s="1188">
        <v>10426</v>
      </c>
      <c r="B9438" s="1188" t="s">
        <v>25282</v>
      </c>
      <c r="C9438" s="1189">
        <v>44918</v>
      </c>
      <c r="D9438" s="862">
        <v>3926</v>
      </c>
      <c r="E9438" s="413" t="s">
        <v>25999</v>
      </c>
      <c r="F9438" s="413">
        <v>1</v>
      </c>
      <c r="G9438" s="1200"/>
      <c r="H9438" s="413" t="s">
        <v>25999</v>
      </c>
      <c r="I9438" s="413" t="s">
        <v>36</v>
      </c>
      <c r="J9438" s="413" t="s">
        <v>1989</v>
      </c>
      <c r="K9438" s="413" t="s">
        <v>11</v>
      </c>
      <c r="L9438" s="413">
        <v>821684</v>
      </c>
      <c r="M9438" s="413">
        <v>6970950</v>
      </c>
      <c r="N9438" s="413">
        <v>1</v>
      </c>
      <c r="O9438" s="413">
        <v>1</v>
      </c>
      <c r="P9438" s="413">
        <v>1</v>
      </c>
      <c r="Q9438" s="413">
        <v>1</v>
      </c>
      <c r="R9438" s="413" t="s">
        <v>26000</v>
      </c>
      <c r="S9438" s="413" t="s">
        <v>20430</v>
      </c>
      <c r="T9438" s="413" t="s">
        <v>26001</v>
      </c>
      <c r="U9438" s="413" t="s">
        <v>4903</v>
      </c>
      <c r="V9438" s="413" t="s">
        <v>26002</v>
      </c>
      <c r="W9438" s="1186" t="s">
        <v>25288</v>
      </c>
    </row>
    <row r="9439" spans="1:23" s="1188" customFormat="1">
      <c r="A9439" s="1188">
        <v>10427</v>
      </c>
      <c r="B9439" s="1188" t="s">
        <v>25282</v>
      </c>
      <c r="C9439" s="1189">
        <v>44918</v>
      </c>
      <c r="D9439" s="862">
        <v>3927</v>
      </c>
      <c r="E9439" s="413" t="s">
        <v>26003</v>
      </c>
      <c r="F9439" s="413">
        <v>1</v>
      </c>
      <c r="G9439" s="1200"/>
      <c r="H9439" s="413" t="s">
        <v>26003</v>
      </c>
      <c r="I9439" s="413" t="s">
        <v>27</v>
      </c>
      <c r="J9439" s="413" t="s">
        <v>1979</v>
      </c>
      <c r="K9439" s="413" t="s">
        <v>11</v>
      </c>
      <c r="L9439" s="413">
        <v>818204</v>
      </c>
      <c r="M9439" s="413">
        <v>6812041</v>
      </c>
      <c r="N9439" s="413">
        <v>1</v>
      </c>
      <c r="O9439" s="413">
        <v>1</v>
      </c>
      <c r="P9439" s="413">
        <v>1</v>
      </c>
      <c r="Q9439" s="413">
        <v>1</v>
      </c>
      <c r="R9439" s="413" t="s">
        <v>26004</v>
      </c>
      <c r="S9439" s="413" t="s">
        <v>20430</v>
      </c>
      <c r="T9439" s="413" t="s">
        <v>26005</v>
      </c>
      <c r="U9439" s="413" t="s">
        <v>2362</v>
      </c>
      <c r="V9439" s="413" t="s">
        <v>26006</v>
      </c>
      <c r="W9439" s="1186" t="s">
        <v>25288</v>
      </c>
    </row>
    <row r="9440" spans="1:23" s="1188" customFormat="1">
      <c r="A9440" s="1188">
        <v>10428</v>
      </c>
      <c r="B9440" s="1188" t="s">
        <v>25282</v>
      </c>
      <c r="C9440" s="1189">
        <v>44918</v>
      </c>
      <c r="D9440" s="862">
        <v>3927</v>
      </c>
      <c r="E9440" s="413" t="s">
        <v>26003</v>
      </c>
      <c r="F9440" s="413">
        <v>1</v>
      </c>
      <c r="G9440" s="1200"/>
      <c r="H9440" s="413" t="s">
        <v>26003</v>
      </c>
      <c r="I9440" s="413" t="s">
        <v>27</v>
      </c>
      <c r="J9440" s="413" t="s">
        <v>1979</v>
      </c>
      <c r="K9440" s="413" t="s">
        <v>11</v>
      </c>
      <c r="L9440" s="413">
        <v>817545</v>
      </c>
      <c r="M9440" s="413">
        <v>6813815</v>
      </c>
      <c r="N9440" s="413">
        <v>1</v>
      </c>
      <c r="O9440" s="413">
        <v>1</v>
      </c>
      <c r="P9440" s="413">
        <v>1</v>
      </c>
      <c r="Q9440" s="413">
        <v>1</v>
      </c>
      <c r="R9440" s="413" t="s">
        <v>26004</v>
      </c>
      <c r="S9440" s="413" t="s">
        <v>20430</v>
      </c>
      <c r="T9440" s="413" t="s">
        <v>26005</v>
      </c>
      <c r="U9440" s="413" t="s">
        <v>26007</v>
      </c>
      <c r="V9440" s="413" t="s">
        <v>26006</v>
      </c>
      <c r="W9440" s="1186" t="s">
        <v>25288</v>
      </c>
    </row>
    <row r="9441" spans="1:23" s="1188" customFormat="1">
      <c r="A9441" s="1188">
        <v>10429</v>
      </c>
      <c r="B9441" s="1188" t="s">
        <v>25282</v>
      </c>
      <c r="C9441" s="1189">
        <v>44918</v>
      </c>
      <c r="D9441" s="862">
        <v>3928</v>
      </c>
      <c r="E9441" s="413" t="s">
        <v>26008</v>
      </c>
      <c r="F9441" s="413">
        <v>1</v>
      </c>
      <c r="G9441" s="1200"/>
      <c r="H9441" s="413" t="s">
        <v>26008</v>
      </c>
      <c r="I9441" s="413" t="s">
        <v>27</v>
      </c>
      <c r="J9441" s="413" t="s">
        <v>1979</v>
      </c>
      <c r="K9441" s="413" t="s">
        <v>11</v>
      </c>
      <c r="L9441" s="413">
        <v>745185</v>
      </c>
      <c r="M9441" s="413">
        <v>6827955</v>
      </c>
      <c r="N9441" s="413">
        <v>1</v>
      </c>
      <c r="O9441" s="413">
        <v>1</v>
      </c>
      <c r="P9441" s="413">
        <v>1</v>
      </c>
      <c r="Q9441" s="413">
        <v>1</v>
      </c>
      <c r="R9441" s="413" t="s">
        <v>26009</v>
      </c>
      <c r="S9441" s="413" t="s">
        <v>20430</v>
      </c>
      <c r="T9441" s="413" t="s">
        <v>26010</v>
      </c>
      <c r="U9441" s="413" t="s">
        <v>2362</v>
      </c>
      <c r="V9441" s="413" t="s">
        <v>26011</v>
      </c>
      <c r="W9441" s="1186" t="s">
        <v>25288</v>
      </c>
    </row>
    <row r="9442" spans="1:23" s="1188" customFormat="1">
      <c r="A9442" s="1188">
        <v>10430</v>
      </c>
      <c r="B9442" s="1188" t="s">
        <v>25282</v>
      </c>
      <c r="C9442" s="1189">
        <v>44918</v>
      </c>
      <c r="D9442" s="862">
        <v>3928</v>
      </c>
      <c r="E9442" s="413" t="s">
        <v>26008</v>
      </c>
      <c r="F9442" s="413">
        <v>1</v>
      </c>
      <c r="G9442" s="1200"/>
      <c r="H9442" s="413" t="s">
        <v>26008</v>
      </c>
      <c r="I9442" s="413" t="s">
        <v>27</v>
      </c>
      <c r="J9442" s="413" t="s">
        <v>1979</v>
      </c>
      <c r="K9442" s="413" t="s">
        <v>11</v>
      </c>
      <c r="L9442" s="413">
        <v>746124</v>
      </c>
      <c r="M9442" s="413">
        <v>6827938</v>
      </c>
      <c r="N9442" s="413">
        <v>1</v>
      </c>
      <c r="O9442" s="413">
        <v>1</v>
      </c>
      <c r="P9442" s="413">
        <v>1</v>
      </c>
      <c r="Q9442" s="413">
        <v>1</v>
      </c>
      <c r="R9442" s="413" t="s">
        <v>26009</v>
      </c>
      <c r="S9442" s="413" t="s">
        <v>20430</v>
      </c>
      <c r="T9442" s="413" t="s">
        <v>26010</v>
      </c>
      <c r="U9442" s="413" t="s">
        <v>26012</v>
      </c>
      <c r="V9442" s="413" t="s">
        <v>26011</v>
      </c>
      <c r="W9442" s="1186" t="s">
        <v>25288</v>
      </c>
    </row>
    <row r="9443" spans="1:23" s="1188" customFormat="1">
      <c r="A9443" s="1188">
        <v>10431</v>
      </c>
      <c r="B9443" s="1188" t="s">
        <v>25282</v>
      </c>
      <c r="C9443" s="1189">
        <v>44918</v>
      </c>
      <c r="D9443" s="862">
        <v>3928</v>
      </c>
      <c r="E9443" s="413" t="s">
        <v>26008</v>
      </c>
      <c r="F9443" s="413">
        <v>1</v>
      </c>
      <c r="G9443" s="1200"/>
      <c r="H9443" s="413" t="s">
        <v>26008</v>
      </c>
      <c r="I9443" s="413" t="s">
        <v>27</v>
      </c>
      <c r="J9443" s="413" t="s">
        <v>1979</v>
      </c>
      <c r="K9443" s="413" t="s">
        <v>11</v>
      </c>
      <c r="L9443" s="413">
        <v>746120</v>
      </c>
      <c r="M9443" s="413">
        <v>6827653</v>
      </c>
      <c r="N9443" s="413">
        <v>1</v>
      </c>
      <c r="O9443" s="413">
        <v>1</v>
      </c>
      <c r="P9443" s="413">
        <v>1</v>
      </c>
      <c r="Q9443" s="413">
        <v>1</v>
      </c>
      <c r="R9443" s="413" t="s">
        <v>26009</v>
      </c>
      <c r="S9443" s="413" t="s">
        <v>20430</v>
      </c>
      <c r="T9443" s="413" t="s">
        <v>26010</v>
      </c>
      <c r="U9443" s="413" t="s">
        <v>26013</v>
      </c>
      <c r="V9443" s="413" t="s">
        <v>26011</v>
      </c>
      <c r="W9443" s="1186" t="s">
        <v>25288</v>
      </c>
    </row>
    <row r="9444" spans="1:23" s="1188" customFormat="1">
      <c r="A9444" s="1188">
        <v>10432</v>
      </c>
      <c r="B9444" s="1188" t="s">
        <v>25282</v>
      </c>
      <c r="C9444" s="1189">
        <v>44918</v>
      </c>
      <c r="D9444" s="862">
        <v>3929</v>
      </c>
      <c r="E9444" s="413" t="s">
        <v>26014</v>
      </c>
      <c r="F9444" s="413">
        <v>1</v>
      </c>
      <c r="G9444" s="1200"/>
      <c r="H9444" s="413" t="s">
        <v>26014</v>
      </c>
      <c r="I9444" s="413" t="s">
        <v>27</v>
      </c>
      <c r="J9444" s="413" t="s">
        <v>1979</v>
      </c>
      <c r="K9444" s="413" t="s">
        <v>11</v>
      </c>
      <c r="L9444" s="413">
        <v>732203</v>
      </c>
      <c r="M9444" s="413">
        <v>6809821</v>
      </c>
      <c r="N9444" s="413">
        <v>1</v>
      </c>
      <c r="O9444" s="413">
        <v>1</v>
      </c>
      <c r="P9444" s="413">
        <v>1</v>
      </c>
      <c r="Q9444" s="413">
        <v>1</v>
      </c>
      <c r="R9444" s="413" t="s">
        <v>26015</v>
      </c>
      <c r="S9444" s="413" t="s">
        <v>20430</v>
      </c>
      <c r="T9444" s="413" t="s">
        <v>26016</v>
      </c>
      <c r="U9444" s="413" t="s">
        <v>2265</v>
      </c>
      <c r="V9444" s="413" t="s">
        <v>26017</v>
      </c>
      <c r="W9444" s="1186" t="s">
        <v>25288</v>
      </c>
    </row>
    <row r="9445" spans="1:23" s="1188" customFormat="1">
      <c r="A9445" s="1188">
        <v>10433</v>
      </c>
      <c r="B9445" s="1188" t="s">
        <v>25282</v>
      </c>
      <c r="C9445" s="1189">
        <v>44918</v>
      </c>
      <c r="D9445" s="862">
        <v>3930</v>
      </c>
      <c r="E9445" s="413" t="s">
        <v>26018</v>
      </c>
      <c r="F9445" s="413">
        <v>1</v>
      </c>
      <c r="G9445" s="1200"/>
      <c r="H9445" s="413" t="s">
        <v>26018</v>
      </c>
      <c r="I9445" s="413" t="s">
        <v>27</v>
      </c>
      <c r="J9445" s="413" t="s">
        <v>1979</v>
      </c>
      <c r="K9445" s="413" t="s">
        <v>11</v>
      </c>
      <c r="L9445" s="413">
        <v>781881</v>
      </c>
      <c r="M9445" s="413">
        <v>6822982</v>
      </c>
      <c r="N9445" s="413">
        <v>1</v>
      </c>
      <c r="O9445" s="413">
        <v>1</v>
      </c>
      <c r="P9445" s="413">
        <v>1</v>
      </c>
      <c r="Q9445" s="413">
        <v>1</v>
      </c>
      <c r="R9445" s="413" t="s">
        <v>26019</v>
      </c>
      <c r="S9445" s="413" t="s">
        <v>20430</v>
      </c>
      <c r="T9445" s="413" t="s">
        <v>26020</v>
      </c>
      <c r="U9445" s="413" t="s">
        <v>4087</v>
      </c>
      <c r="V9445" s="413" t="s">
        <v>26021</v>
      </c>
      <c r="W9445" s="1186" t="s">
        <v>25288</v>
      </c>
    </row>
    <row r="9446" spans="1:23" s="1188" customFormat="1">
      <c r="A9446" s="1188">
        <v>10434</v>
      </c>
      <c r="B9446" s="1188" t="s">
        <v>25282</v>
      </c>
      <c r="C9446" s="1189">
        <v>44918</v>
      </c>
      <c r="D9446" s="862">
        <v>3930</v>
      </c>
      <c r="E9446" s="413" t="s">
        <v>26018</v>
      </c>
      <c r="F9446" s="413">
        <v>1</v>
      </c>
      <c r="G9446" s="1200"/>
      <c r="H9446" s="413" t="s">
        <v>26018</v>
      </c>
      <c r="I9446" s="413" t="s">
        <v>27</v>
      </c>
      <c r="J9446" s="413" t="s">
        <v>1979</v>
      </c>
      <c r="K9446" s="413" t="s">
        <v>11</v>
      </c>
      <c r="L9446" s="413">
        <v>780923</v>
      </c>
      <c r="M9446" s="413">
        <v>6823750</v>
      </c>
      <c r="N9446" s="413">
        <v>1</v>
      </c>
      <c r="O9446" s="413">
        <v>1</v>
      </c>
      <c r="P9446" s="413">
        <v>1</v>
      </c>
      <c r="Q9446" s="413">
        <v>1</v>
      </c>
      <c r="R9446" s="413" t="s">
        <v>26019</v>
      </c>
      <c r="S9446" s="413" t="s">
        <v>20430</v>
      </c>
      <c r="T9446" s="413" t="s">
        <v>26020</v>
      </c>
      <c r="U9446" s="413" t="s">
        <v>26022</v>
      </c>
      <c r="V9446" s="413" t="s">
        <v>26021</v>
      </c>
      <c r="W9446" s="1186" t="s">
        <v>25288</v>
      </c>
    </row>
    <row r="9447" spans="1:23" s="1188" customFormat="1">
      <c r="A9447" s="1188">
        <v>10435</v>
      </c>
      <c r="B9447" s="1188" t="s">
        <v>25282</v>
      </c>
      <c r="C9447" s="1189">
        <v>44918</v>
      </c>
      <c r="D9447" s="862">
        <v>3931</v>
      </c>
      <c r="E9447" s="413" t="s">
        <v>22711</v>
      </c>
      <c r="F9447" s="413">
        <v>1</v>
      </c>
      <c r="G9447" s="1200"/>
      <c r="H9447" s="413" t="s">
        <v>22711</v>
      </c>
      <c r="I9447" s="413" t="s">
        <v>33</v>
      </c>
      <c r="J9447" s="413" t="s">
        <v>1986</v>
      </c>
      <c r="K9447" s="413" t="s">
        <v>11</v>
      </c>
      <c r="L9447" s="413">
        <v>770496</v>
      </c>
      <c r="M9447" s="413">
        <v>6858323</v>
      </c>
      <c r="N9447" s="413">
        <v>1</v>
      </c>
      <c r="O9447" s="413">
        <v>1</v>
      </c>
      <c r="P9447" s="413">
        <v>1</v>
      </c>
      <c r="Q9447" s="413">
        <v>1</v>
      </c>
      <c r="R9447" s="413" t="s">
        <v>26023</v>
      </c>
      <c r="S9447" s="413" t="s">
        <v>20430</v>
      </c>
      <c r="T9447" s="413" t="s">
        <v>26024</v>
      </c>
      <c r="U9447" s="413" t="s">
        <v>26025</v>
      </c>
      <c r="V9447" s="413" t="s">
        <v>26026</v>
      </c>
      <c r="W9447" s="1186" t="s">
        <v>25288</v>
      </c>
    </row>
    <row r="9448" spans="1:23" s="1188" customFormat="1">
      <c r="A9448" s="1188">
        <v>10436</v>
      </c>
      <c r="B9448" s="1188" t="s">
        <v>25282</v>
      </c>
      <c r="C9448" s="1189">
        <v>44918</v>
      </c>
      <c r="D9448" s="862">
        <v>3931</v>
      </c>
      <c r="E9448" s="413" t="s">
        <v>22711</v>
      </c>
      <c r="F9448" s="413">
        <v>1</v>
      </c>
      <c r="G9448" s="1200"/>
      <c r="H9448" s="413" t="s">
        <v>22711</v>
      </c>
      <c r="I9448" s="413" t="s">
        <v>33</v>
      </c>
      <c r="J9448" s="413" t="s">
        <v>1986</v>
      </c>
      <c r="K9448" s="413" t="s">
        <v>11</v>
      </c>
      <c r="L9448" s="413">
        <v>770847</v>
      </c>
      <c r="M9448" s="413">
        <v>6858133</v>
      </c>
      <c r="N9448" s="413">
        <v>1</v>
      </c>
      <c r="O9448" s="413">
        <v>1</v>
      </c>
      <c r="P9448" s="413">
        <v>1</v>
      </c>
      <c r="Q9448" s="413">
        <v>1</v>
      </c>
      <c r="R9448" s="413" t="s">
        <v>26023</v>
      </c>
      <c r="S9448" s="413" t="s">
        <v>20430</v>
      </c>
      <c r="T9448" s="413" t="s">
        <v>26024</v>
      </c>
      <c r="U9448" s="413" t="s">
        <v>26027</v>
      </c>
      <c r="V9448" s="413" t="s">
        <v>26026</v>
      </c>
      <c r="W9448" s="1186" t="s">
        <v>25288</v>
      </c>
    </row>
    <row r="9449" spans="1:23" s="1188" customFormat="1">
      <c r="A9449" s="1188">
        <v>10437</v>
      </c>
      <c r="B9449" s="1188" t="s">
        <v>25282</v>
      </c>
      <c r="C9449" s="1189">
        <v>44918</v>
      </c>
      <c r="D9449" s="862">
        <v>3931</v>
      </c>
      <c r="E9449" s="413" t="s">
        <v>22711</v>
      </c>
      <c r="F9449" s="413">
        <v>1</v>
      </c>
      <c r="G9449" s="1200"/>
      <c r="H9449" s="413" t="s">
        <v>22711</v>
      </c>
      <c r="I9449" s="413" t="s">
        <v>33</v>
      </c>
      <c r="J9449" s="413" t="s">
        <v>1986</v>
      </c>
      <c r="K9449" s="413" t="s">
        <v>11</v>
      </c>
      <c r="L9449" s="413">
        <v>772163</v>
      </c>
      <c r="M9449" s="413">
        <v>6857764</v>
      </c>
      <c r="N9449" s="413">
        <v>1</v>
      </c>
      <c r="O9449" s="413">
        <v>1</v>
      </c>
      <c r="P9449" s="413">
        <v>1</v>
      </c>
      <c r="Q9449" s="413">
        <v>1</v>
      </c>
      <c r="R9449" s="413" t="s">
        <v>26023</v>
      </c>
      <c r="S9449" s="413" t="s">
        <v>20430</v>
      </c>
      <c r="T9449" s="413" t="s">
        <v>26024</v>
      </c>
      <c r="U9449" s="413" t="s">
        <v>26028</v>
      </c>
      <c r="V9449" s="413" t="s">
        <v>26026</v>
      </c>
      <c r="W9449" s="1186" t="s">
        <v>25288</v>
      </c>
    </row>
    <row r="9450" spans="1:23" s="1188" customFormat="1">
      <c r="A9450" s="1188">
        <v>10438</v>
      </c>
      <c r="B9450" s="1188" t="s">
        <v>25282</v>
      </c>
      <c r="C9450" s="1189">
        <v>44918</v>
      </c>
      <c r="D9450" s="862">
        <v>3931</v>
      </c>
      <c r="E9450" s="413" t="s">
        <v>22711</v>
      </c>
      <c r="F9450" s="413">
        <v>1</v>
      </c>
      <c r="G9450" s="1200"/>
      <c r="H9450" s="413" t="s">
        <v>22711</v>
      </c>
      <c r="I9450" s="413" t="s">
        <v>33</v>
      </c>
      <c r="J9450" s="413" t="s">
        <v>1986</v>
      </c>
      <c r="K9450" s="413" t="s">
        <v>11</v>
      </c>
      <c r="L9450" s="413">
        <v>773027</v>
      </c>
      <c r="M9450" s="413">
        <v>6857582</v>
      </c>
      <c r="N9450" s="413">
        <v>1</v>
      </c>
      <c r="O9450" s="413">
        <v>1</v>
      </c>
      <c r="P9450" s="413">
        <v>1</v>
      </c>
      <c r="Q9450" s="413">
        <v>1</v>
      </c>
      <c r="R9450" s="413" t="s">
        <v>26023</v>
      </c>
      <c r="S9450" s="413" t="s">
        <v>20430</v>
      </c>
      <c r="T9450" s="413" t="s">
        <v>26024</v>
      </c>
      <c r="U9450" s="413" t="s">
        <v>26029</v>
      </c>
      <c r="V9450" s="413" t="s">
        <v>26026</v>
      </c>
      <c r="W9450" s="1186" t="s">
        <v>25288</v>
      </c>
    </row>
    <row r="9451" spans="1:23" s="1188" customFormat="1">
      <c r="A9451" s="1188">
        <v>10439</v>
      </c>
      <c r="B9451" s="1188" t="s">
        <v>25282</v>
      </c>
      <c r="C9451" s="1189">
        <v>44918</v>
      </c>
      <c r="D9451" s="862">
        <v>3931</v>
      </c>
      <c r="E9451" s="413" t="s">
        <v>22711</v>
      </c>
      <c r="F9451" s="413">
        <v>1</v>
      </c>
      <c r="G9451" s="1200"/>
      <c r="H9451" s="413" t="s">
        <v>22711</v>
      </c>
      <c r="I9451" s="413" t="s">
        <v>33</v>
      </c>
      <c r="J9451" s="413" t="s">
        <v>1986</v>
      </c>
      <c r="K9451" s="413" t="s">
        <v>11</v>
      </c>
      <c r="L9451" s="413">
        <v>772698</v>
      </c>
      <c r="M9451" s="413">
        <v>6857148</v>
      </c>
      <c r="N9451" s="413">
        <v>1</v>
      </c>
      <c r="O9451" s="413">
        <v>1</v>
      </c>
      <c r="P9451" s="413">
        <v>1</v>
      </c>
      <c r="Q9451" s="413">
        <v>1</v>
      </c>
      <c r="R9451" s="413" t="s">
        <v>26023</v>
      </c>
      <c r="S9451" s="413" t="s">
        <v>20430</v>
      </c>
      <c r="T9451" s="413" t="s">
        <v>26024</v>
      </c>
      <c r="U9451" s="413" t="s">
        <v>26030</v>
      </c>
      <c r="V9451" s="413" t="s">
        <v>26026</v>
      </c>
      <c r="W9451" s="1186" t="s">
        <v>25288</v>
      </c>
    </row>
    <row r="9452" spans="1:23" s="1188" customFormat="1">
      <c r="A9452" s="1188">
        <v>10440</v>
      </c>
      <c r="B9452" s="1188" t="s">
        <v>25282</v>
      </c>
      <c r="C9452" s="1189">
        <v>44918</v>
      </c>
      <c r="D9452" s="862">
        <v>3932</v>
      </c>
      <c r="E9452" s="413" t="s">
        <v>26031</v>
      </c>
      <c r="F9452" s="413">
        <v>1</v>
      </c>
      <c r="G9452" s="1200"/>
      <c r="H9452" s="413" t="s">
        <v>26031</v>
      </c>
      <c r="I9452" s="413" t="s">
        <v>33</v>
      </c>
      <c r="J9452" s="413" t="s">
        <v>1986</v>
      </c>
      <c r="K9452" s="413" t="s">
        <v>11</v>
      </c>
      <c r="L9452" s="413">
        <v>763961</v>
      </c>
      <c r="M9452" s="413">
        <v>6841262</v>
      </c>
      <c r="N9452" s="413">
        <v>1</v>
      </c>
      <c r="O9452" s="413">
        <v>1</v>
      </c>
      <c r="P9452" s="413">
        <v>1</v>
      </c>
      <c r="Q9452" s="413">
        <v>1</v>
      </c>
      <c r="R9452" s="413" t="s">
        <v>26032</v>
      </c>
      <c r="S9452" s="413" t="s">
        <v>20430</v>
      </c>
      <c r="T9452" s="413" t="s">
        <v>26033</v>
      </c>
      <c r="U9452" s="413" t="s">
        <v>26034</v>
      </c>
      <c r="V9452" s="413" t="s">
        <v>26035</v>
      </c>
      <c r="W9452" s="1186" t="s">
        <v>25288</v>
      </c>
    </row>
    <row r="9453" spans="1:23" s="1188" customFormat="1">
      <c r="A9453" s="1188">
        <v>10441</v>
      </c>
      <c r="B9453" s="1188" t="s">
        <v>25282</v>
      </c>
      <c r="C9453" s="1189">
        <v>44918</v>
      </c>
      <c r="D9453" s="862">
        <v>3932</v>
      </c>
      <c r="E9453" s="413" t="s">
        <v>26031</v>
      </c>
      <c r="F9453" s="413">
        <v>1</v>
      </c>
      <c r="G9453" s="1200"/>
      <c r="H9453" s="413" t="s">
        <v>26031</v>
      </c>
      <c r="I9453" s="413" t="s">
        <v>33</v>
      </c>
      <c r="J9453" s="413" t="s">
        <v>1986</v>
      </c>
      <c r="K9453" s="413" t="s">
        <v>11</v>
      </c>
      <c r="L9453" s="413">
        <v>763813</v>
      </c>
      <c r="M9453" s="413">
        <v>6840549</v>
      </c>
      <c r="N9453" s="413">
        <v>1</v>
      </c>
      <c r="O9453" s="413">
        <v>1</v>
      </c>
      <c r="P9453" s="413">
        <v>1</v>
      </c>
      <c r="Q9453" s="413">
        <v>1</v>
      </c>
      <c r="R9453" s="413" t="s">
        <v>26032</v>
      </c>
      <c r="S9453" s="413" t="s">
        <v>20430</v>
      </c>
      <c r="T9453" s="413" t="s">
        <v>26033</v>
      </c>
      <c r="U9453" s="413" t="s">
        <v>26036</v>
      </c>
      <c r="V9453" s="413" t="s">
        <v>26035</v>
      </c>
      <c r="W9453" s="1186" t="s">
        <v>25288</v>
      </c>
    </row>
    <row r="9454" spans="1:23" s="1188" customFormat="1">
      <c r="A9454" s="1188">
        <v>10442</v>
      </c>
      <c r="B9454" s="1188" t="s">
        <v>25282</v>
      </c>
      <c r="C9454" s="1189">
        <v>44918</v>
      </c>
      <c r="D9454" s="862">
        <v>3932</v>
      </c>
      <c r="E9454" s="413" t="s">
        <v>26031</v>
      </c>
      <c r="F9454" s="413">
        <v>1</v>
      </c>
      <c r="G9454" s="1200"/>
      <c r="H9454" s="413" t="s">
        <v>26031</v>
      </c>
      <c r="I9454" s="413" t="s">
        <v>33</v>
      </c>
      <c r="J9454" s="413" t="s">
        <v>1986</v>
      </c>
      <c r="K9454" s="413" t="s">
        <v>11</v>
      </c>
      <c r="L9454" s="413">
        <v>764722</v>
      </c>
      <c r="M9454" s="413">
        <v>6840213</v>
      </c>
      <c r="N9454" s="413">
        <v>1</v>
      </c>
      <c r="O9454" s="413">
        <v>1</v>
      </c>
      <c r="P9454" s="413">
        <v>1</v>
      </c>
      <c r="Q9454" s="413">
        <v>1</v>
      </c>
      <c r="R9454" s="413" t="s">
        <v>26032</v>
      </c>
      <c r="S9454" s="413" t="s">
        <v>20430</v>
      </c>
      <c r="T9454" s="413" t="s">
        <v>26033</v>
      </c>
      <c r="U9454" s="413" t="s">
        <v>26037</v>
      </c>
      <c r="V9454" s="413" t="s">
        <v>26035</v>
      </c>
      <c r="W9454" s="1186" t="s">
        <v>25288</v>
      </c>
    </row>
    <row r="9455" spans="1:23" s="1188" customFormat="1">
      <c r="A9455" s="1188">
        <v>10443</v>
      </c>
      <c r="B9455" s="1188" t="s">
        <v>25282</v>
      </c>
      <c r="C9455" s="1189">
        <v>44918</v>
      </c>
      <c r="D9455" s="862">
        <v>3932</v>
      </c>
      <c r="E9455" s="413" t="s">
        <v>26031</v>
      </c>
      <c r="F9455" s="413">
        <v>1</v>
      </c>
      <c r="G9455" s="1200"/>
      <c r="H9455" s="413" t="s">
        <v>26031</v>
      </c>
      <c r="I9455" s="413" t="s">
        <v>33</v>
      </c>
      <c r="J9455" s="413" t="s">
        <v>1986</v>
      </c>
      <c r="K9455" s="413" t="s">
        <v>11</v>
      </c>
      <c r="L9455" s="413">
        <v>765030</v>
      </c>
      <c r="M9455" s="413">
        <v>6838576</v>
      </c>
      <c r="N9455" s="413">
        <v>1</v>
      </c>
      <c r="O9455" s="413">
        <v>1</v>
      </c>
      <c r="P9455" s="413">
        <v>1</v>
      </c>
      <c r="Q9455" s="413">
        <v>1</v>
      </c>
      <c r="R9455" s="413" t="s">
        <v>26032</v>
      </c>
      <c r="S9455" s="413" t="s">
        <v>20430</v>
      </c>
      <c r="T9455" s="413" t="s">
        <v>26033</v>
      </c>
      <c r="U9455" s="413" t="s">
        <v>26038</v>
      </c>
      <c r="V9455" s="413" t="s">
        <v>26035</v>
      </c>
      <c r="W9455" s="1186" t="s">
        <v>25288</v>
      </c>
    </row>
    <row r="9456" spans="1:23" s="1188" customFormat="1">
      <c r="A9456" s="1188">
        <v>10444</v>
      </c>
      <c r="B9456" s="1188" t="s">
        <v>25282</v>
      </c>
      <c r="C9456" s="1189">
        <v>44918</v>
      </c>
      <c r="D9456" s="862">
        <v>3932</v>
      </c>
      <c r="E9456" s="413" t="s">
        <v>26031</v>
      </c>
      <c r="F9456" s="413">
        <v>1</v>
      </c>
      <c r="G9456" s="1200"/>
      <c r="H9456" s="413" t="s">
        <v>26031</v>
      </c>
      <c r="I9456" s="413" t="s">
        <v>33</v>
      </c>
      <c r="J9456" s="413" t="s">
        <v>1986</v>
      </c>
      <c r="K9456" s="413" t="s">
        <v>11</v>
      </c>
      <c r="L9456" s="413">
        <v>764599</v>
      </c>
      <c r="M9456" s="413">
        <v>6839295</v>
      </c>
      <c r="N9456" s="413">
        <v>1</v>
      </c>
      <c r="O9456" s="413">
        <v>1</v>
      </c>
      <c r="P9456" s="413">
        <v>1</v>
      </c>
      <c r="Q9456" s="413">
        <v>1</v>
      </c>
      <c r="R9456" s="413" t="s">
        <v>26032</v>
      </c>
      <c r="S9456" s="413" t="s">
        <v>20430</v>
      </c>
      <c r="T9456" s="413" t="s">
        <v>26033</v>
      </c>
      <c r="U9456" s="413" t="s">
        <v>26039</v>
      </c>
      <c r="V9456" s="413" t="s">
        <v>26035</v>
      </c>
      <c r="W9456" s="1186" t="s">
        <v>25288</v>
      </c>
    </row>
    <row r="9457" spans="1:23" s="1188" customFormat="1">
      <c r="A9457" s="1188">
        <v>10445</v>
      </c>
      <c r="B9457" s="1188" t="s">
        <v>25282</v>
      </c>
      <c r="C9457" s="1189">
        <v>44918</v>
      </c>
      <c r="D9457" s="862">
        <v>3933</v>
      </c>
      <c r="E9457" s="413" t="s">
        <v>26040</v>
      </c>
      <c r="F9457" s="413">
        <v>1</v>
      </c>
      <c r="G9457" s="1200"/>
      <c r="H9457" s="413" t="s">
        <v>26040</v>
      </c>
      <c r="I9457" s="413" t="s">
        <v>33</v>
      </c>
      <c r="J9457" s="413" t="s">
        <v>1986</v>
      </c>
      <c r="K9457" s="413" t="s">
        <v>11</v>
      </c>
      <c r="L9457" s="413">
        <v>796182</v>
      </c>
      <c r="M9457" s="413">
        <v>6850629</v>
      </c>
      <c r="N9457" s="413">
        <v>1</v>
      </c>
      <c r="O9457" s="413">
        <v>1</v>
      </c>
      <c r="P9457" s="413">
        <v>1</v>
      </c>
      <c r="Q9457" s="413">
        <v>1</v>
      </c>
      <c r="R9457" s="413" t="s">
        <v>26041</v>
      </c>
      <c r="S9457" s="413" t="s">
        <v>20430</v>
      </c>
      <c r="T9457" s="413" t="s">
        <v>26042</v>
      </c>
      <c r="U9457" s="413" t="s">
        <v>4899</v>
      </c>
      <c r="V9457" s="413" t="s">
        <v>26043</v>
      </c>
      <c r="W9457" s="1186" t="s">
        <v>25288</v>
      </c>
    </row>
    <row r="9458" spans="1:23" s="1188" customFormat="1">
      <c r="A9458" s="1188">
        <v>10446</v>
      </c>
      <c r="B9458" s="1188" t="s">
        <v>25282</v>
      </c>
      <c r="C9458" s="1189">
        <v>44918</v>
      </c>
      <c r="D9458" s="862">
        <v>3933</v>
      </c>
      <c r="E9458" s="413" t="s">
        <v>26040</v>
      </c>
      <c r="F9458" s="413">
        <v>1</v>
      </c>
      <c r="G9458" s="1200"/>
      <c r="H9458" s="413" t="s">
        <v>26040</v>
      </c>
      <c r="I9458" s="413" t="s">
        <v>33</v>
      </c>
      <c r="J9458" s="413" t="s">
        <v>1986</v>
      </c>
      <c r="K9458" s="413" t="s">
        <v>11</v>
      </c>
      <c r="L9458" s="413">
        <v>796498</v>
      </c>
      <c r="M9458" s="413">
        <v>6850710</v>
      </c>
      <c r="N9458" s="413">
        <v>1</v>
      </c>
      <c r="O9458" s="413">
        <v>1</v>
      </c>
      <c r="P9458" s="413">
        <v>1</v>
      </c>
      <c r="Q9458" s="413">
        <v>1</v>
      </c>
      <c r="R9458" s="413" t="s">
        <v>26041</v>
      </c>
      <c r="S9458" s="413" t="s">
        <v>20430</v>
      </c>
      <c r="T9458" s="413" t="s">
        <v>26042</v>
      </c>
      <c r="U9458" s="413" t="s">
        <v>4901</v>
      </c>
      <c r="V9458" s="413" t="s">
        <v>26043</v>
      </c>
      <c r="W9458" s="1186" t="s">
        <v>25288</v>
      </c>
    </row>
    <row r="9459" spans="1:23" s="1188" customFormat="1">
      <c r="A9459" s="1188">
        <v>10447</v>
      </c>
      <c r="B9459" s="1188" t="s">
        <v>25282</v>
      </c>
      <c r="C9459" s="1189">
        <v>44918</v>
      </c>
      <c r="D9459" s="862">
        <v>3933</v>
      </c>
      <c r="E9459" s="413" t="s">
        <v>26040</v>
      </c>
      <c r="F9459" s="413">
        <v>1</v>
      </c>
      <c r="G9459" s="1200"/>
      <c r="H9459" s="413" t="s">
        <v>26040</v>
      </c>
      <c r="I9459" s="413" t="s">
        <v>33</v>
      </c>
      <c r="J9459" s="413" t="s">
        <v>1986</v>
      </c>
      <c r="K9459" s="413" t="s">
        <v>11</v>
      </c>
      <c r="L9459" s="413">
        <v>796192</v>
      </c>
      <c r="M9459" s="413">
        <v>6850018</v>
      </c>
      <c r="N9459" s="413">
        <v>1</v>
      </c>
      <c r="O9459" s="413">
        <v>1</v>
      </c>
      <c r="P9459" s="413">
        <v>1</v>
      </c>
      <c r="Q9459" s="413">
        <v>1</v>
      </c>
      <c r="R9459" s="413" t="s">
        <v>26041</v>
      </c>
      <c r="S9459" s="413" t="s">
        <v>20430</v>
      </c>
      <c r="T9459" s="413" t="s">
        <v>26042</v>
      </c>
      <c r="U9459" s="413" t="s">
        <v>4902</v>
      </c>
      <c r="V9459" s="413" t="s">
        <v>26043</v>
      </c>
      <c r="W9459" s="1186" t="s">
        <v>25288</v>
      </c>
    </row>
    <row r="9460" spans="1:23" s="1188" customFormat="1">
      <c r="A9460" s="1188">
        <v>10448</v>
      </c>
      <c r="B9460" s="1188" t="s">
        <v>25282</v>
      </c>
      <c r="C9460" s="1189">
        <v>44918</v>
      </c>
      <c r="D9460" s="862">
        <v>3933</v>
      </c>
      <c r="E9460" s="413" t="s">
        <v>26040</v>
      </c>
      <c r="F9460" s="413">
        <v>1</v>
      </c>
      <c r="G9460" s="1200"/>
      <c r="H9460" s="413" t="s">
        <v>26040</v>
      </c>
      <c r="I9460" s="413" t="s">
        <v>33</v>
      </c>
      <c r="J9460" s="413" t="s">
        <v>1986</v>
      </c>
      <c r="K9460" s="413" t="s">
        <v>11</v>
      </c>
      <c r="L9460" s="413">
        <v>796767</v>
      </c>
      <c r="M9460" s="413">
        <v>6849732</v>
      </c>
      <c r="N9460" s="413">
        <v>1</v>
      </c>
      <c r="O9460" s="413">
        <v>1</v>
      </c>
      <c r="P9460" s="413">
        <v>1</v>
      </c>
      <c r="Q9460" s="413">
        <v>1</v>
      </c>
      <c r="R9460" s="413" t="s">
        <v>26041</v>
      </c>
      <c r="S9460" s="413" t="s">
        <v>20430</v>
      </c>
      <c r="T9460" s="413" t="s">
        <v>26042</v>
      </c>
      <c r="U9460" s="413" t="s">
        <v>4903</v>
      </c>
      <c r="V9460" s="413" t="s">
        <v>26043</v>
      </c>
      <c r="W9460" s="1186" t="s">
        <v>25288</v>
      </c>
    </row>
    <row r="9461" spans="1:23" s="1188" customFormat="1">
      <c r="A9461" s="1188">
        <v>10449</v>
      </c>
      <c r="B9461" s="1188" t="s">
        <v>25282</v>
      </c>
      <c r="C9461" s="1189">
        <v>44918</v>
      </c>
      <c r="D9461" s="862">
        <v>3933</v>
      </c>
      <c r="E9461" s="413" t="s">
        <v>26040</v>
      </c>
      <c r="F9461" s="413">
        <v>1</v>
      </c>
      <c r="G9461" s="1200"/>
      <c r="H9461" s="413" t="s">
        <v>26040</v>
      </c>
      <c r="I9461" s="413" t="s">
        <v>33</v>
      </c>
      <c r="J9461" s="413" t="s">
        <v>1986</v>
      </c>
      <c r="K9461" s="413" t="s">
        <v>11</v>
      </c>
      <c r="L9461" s="413">
        <v>796510</v>
      </c>
      <c r="M9461" s="413">
        <v>6849424</v>
      </c>
      <c r="N9461" s="413">
        <v>1</v>
      </c>
      <c r="O9461" s="413">
        <v>1</v>
      </c>
      <c r="P9461" s="413">
        <v>1</v>
      </c>
      <c r="Q9461" s="413">
        <v>1</v>
      </c>
      <c r="R9461" s="413" t="s">
        <v>26041</v>
      </c>
      <c r="S9461" s="413" t="s">
        <v>20430</v>
      </c>
      <c r="T9461" s="413" t="s">
        <v>26042</v>
      </c>
      <c r="U9461" s="413" t="s">
        <v>4904</v>
      </c>
      <c r="V9461" s="413" t="s">
        <v>26043</v>
      </c>
      <c r="W9461" s="1186" t="s">
        <v>25288</v>
      </c>
    </row>
    <row r="9462" spans="1:23" s="1188" customFormat="1">
      <c r="A9462" s="1188">
        <v>10450</v>
      </c>
      <c r="B9462" s="1188" t="s">
        <v>25282</v>
      </c>
      <c r="C9462" s="1189">
        <v>44918</v>
      </c>
      <c r="D9462" s="862">
        <v>3934</v>
      </c>
      <c r="E9462" s="413" t="s">
        <v>26044</v>
      </c>
      <c r="F9462" s="413">
        <v>1</v>
      </c>
      <c r="G9462" s="1200"/>
      <c r="H9462" s="413" t="s">
        <v>26044</v>
      </c>
      <c r="I9462" s="413" t="s">
        <v>33</v>
      </c>
      <c r="J9462" s="413" t="s">
        <v>1986</v>
      </c>
      <c r="K9462" s="413" t="s">
        <v>11</v>
      </c>
      <c r="L9462" s="413">
        <v>763909</v>
      </c>
      <c r="M9462" s="413">
        <v>6905379</v>
      </c>
      <c r="N9462" s="413">
        <v>1</v>
      </c>
      <c r="O9462" s="413">
        <v>1</v>
      </c>
      <c r="P9462" s="413">
        <v>1</v>
      </c>
      <c r="Q9462" s="413">
        <v>1</v>
      </c>
      <c r="R9462" s="413" t="s">
        <v>26045</v>
      </c>
      <c r="S9462" s="413" t="s">
        <v>20430</v>
      </c>
      <c r="T9462" s="413" t="s">
        <v>26046</v>
      </c>
      <c r="U9462" s="413" t="s">
        <v>26047</v>
      </c>
      <c r="V9462" s="413" t="s">
        <v>26048</v>
      </c>
      <c r="W9462" s="1186" t="s">
        <v>25288</v>
      </c>
    </row>
    <row r="9463" spans="1:23" s="1188" customFormat="1">
      <c r="A9463" s="1188">
        <v>10451</v>
      </c>
      <c r="B9463" s="1188" t="s">
        <v>25282</v>
      </c>
      <c r="C9463" s="1189">
        <v>44918</v>
      </c>
      <c r="D9463" s="862">
        <v>3934</v>
      </c>
      <c r="E9463" s="413" t="s">
        <v>26044</v>
      </c>
      <c r="F9463" s="413">
        <v>1</v>
      </c>
      <c r="G9463" s="1200"/>
      <c r="H9463" s="413" t="s">
        <v>26044</v>
      </c>
      <c r="I9463" s="413" t="s">
        <v>33</v>
      </c>
      <c r="J9463" s="413" t="s">
        <v>1986</v>
      </c>
      <c r="K9463" s="413" t="s">
        <v>11</v>
      </c>
      <c r="L9463" s="413">
        <v>763842</v>
      </c>
      <c r="M9463" s="413">
        <v>6905575</v>
      </c>
      <c r="N9463" s="413">
        <v>1</v>
      </c>
      <c r="O9463" s="413">
        <v>1</v>
      </c>
      <c r="P9463" s="413">
        <v>1</v>
      </c>
      <c r="Q9463" s="413">
        <v>1</v>
      </c>
      <c r="R9463" s="413" t="s">
        <v>26045</v>
      </c>
      <c r="S9463" s="413" t="s">
        <v>20430</v>
      </c>
      <c r="T9463" s="413" t="s">
        <v>26046</v>
      </c>
      <c r="U9463" s="413" t="s">
        <v>26049</v>
      </c>
      <c r="V9463" s="413" t="s">
        <v>26048</v>
      </c>
      <c r="W9463" s="1186" t="s">
        <v>25288</v>
      </c>
    </row>
    <row r="9464" spans="1:23" s="1188" customFormat="1">
      <c r="A9464" s="1188">
        <v>10452</v>
      </c>
      <c r="B9464" s="1188" t="s">
        <v>25282</v>
      </c>
      <c r="C9464" s="1189">
        <v>44918</v>
      </c>
      <c r="D9464" s="862">
        <v>3934</v>
      </c>
      <c r="E9464" s="413" t="s">
        <v>26044</v>
      </c>
      <c r="F9464" s="413">
        <v>1</v>
      </c>
      <c r="G9464" s="1200"/>
      <c r="H9464" s="413" t="s">
        <v>26044</v>
      </c>
      <c r="I9464" s="413" t="s">
        <v>33</v>
      </c>
      <c r="J9464" s="413" t="s">
        <v>1986</v>
      </c>
      <c r="K9464" s="413" t="s">
        <v>11</v>
      </c>
      <c r="L9464" s="413">
        <v>763362</v>
      </c>
      <c r="M9464" s="413">
        <v>6905385</v>
      </c>
      <c r="N9464" s="413">
        <v>1</v>
      </c>
      <c r="O9464" s="413">
        <v>1</v>
      </c>
      <c r="P9464" s="413">
        <v>1</v>
      </c>
      <c r="Q9464" s="413">
        <v>1</v>
      </c>
      <c r="R9464" s="413" t="s">
        <v>26045</v>
      </c>
      <c r="S9464" s="413" t="s">
        <v>20430</v>
      </c>
      <c r="T9464" s="413" t="s">
        <v>26046</v>
      </c>
      <c r="U9464" s="413" t="s">
        <v>26050</v>
      </c>
      <c r="V9464" s="413" t="s">
        <v>26048</v>
      </c>
      <c r="W9464" s="1186" t="s">
        <v>25288</v>
      </c>
    </row>
    <row r="9465" spans="1:23" s="1188" customFormat="1">
      <c r="A9465" s="1188">
        <v>10453</v>
      </c>
      <c r="B9465" s="1188" t="s">
        <v>25282</v>
      </c>
      <c r="C9465" s="1189">
        <v>44918</v>
      </c>
      <c r="D9465" s="862">
        <v>3934</v>
      </c>
      <c r="E9465" s="413" t="s">
        <v>26044</v>
      </c>
      <c r="F9465" s="413">
        <v>1</v>
      </c>
      <c r="G9465" s="1200"/>
      <c r="H9465" s="413" t="s">
        <v>26044</v>
      </c>
      <c r="I9465" s="413" t="s">
        <v>33</v>
      </c>
      <c r="J9465" s="413" t="s">
        <v>1986</v>
      </c>
      <c r="K9465" s="413" t="s">
        <v>11</v>
      </c>
      <c r="L9465" s="413">
        <v>762922</v>
      </c>
      <c r="M9465" s="413">
        <v>6905375</v>
      </c>
      <c r="N9465" s="413">
        <v>1</v>
      </c>
      <c r="O9465" s="413">
        <v>1</v>
      </c>
      <c r="P9465" s="413">
        <v>1</v>
      </c>
      <c r="Q9465" s="413">
        <v>1</v>
      </c>
      <c r="R9465" s="413" t="s">
        <v>26045</v>
      </c>
      <c r="S9465" s="413" t="s">
        <v>20430</v>
      </c>
      <c r="T9465" s="413" t="s">
        <v>26046</v>
      </c>
      <c r="U9465" s="413" t="s">
        <v>26051</v>
      </c>
      <c r="V9465" s="413" t="s">
        <v>26048</v>
      </c>
      <c r="W9465" s="1186" t="s">
        <v>25288</v>
      </c>
    </row>
    <row r="9466" spans="1:23" s="1188" customFormat="1">
      <c r="A9466" s="1188">
        <v>10454</v>
      </c>
      <c r="B9466" s="1188" t="s">
        <v>25282</v>
      </c>
      <c r="C9466" s="1189">
        <v>44918</v>
      </c>
      <c r="D9466" s="862">
        <v>3934</v>
      </c>
      <c r="E9466" s="413" t="s">
        <v>26044</v>
      </c>
      <c r="F9466" s="413">
        <v>1</v>
      </c>
      <c r="G9466" s="1200"/>
      <c r="H9466" s="413" t="s">
        <v>26044</v>
      </c>
      <c r="I9466" s="413" t="s">
        <v>33</v>
      </c>
      <c r="J9466" s="413" t="s">
        <v>1986</v>
      </c>
      <c r="K9466" s="413" t="s">
        <v>11</v>
      </c>
      <c r="L9466" s="413">
        <v>763247</v>
      </c>
      <c r="M9466" s="413">
        <v>6905633</v>
      </c>
      <c r="N9466" s="413">
        <v>1</v>
      </c>
      <c r="O9466" s="413">
        <v>1</v>
      </c>
      <c r="P9466" s="413">
        <v>1</v>
      </c>
      <c r="Q9466" s="413">
        <v>1</v>
      </c>
      <c r="R9466" s="413" t="s">
        <v>26045</v>
      </c>
      <c r="S9466" s="413" t="s">
        <v>20430</v>
      </c>
      <c r="T9466" s="413" t="s">
        <v>26046</v>
      </c>
      <c r="U9466" s="413" t="s">
        <v>26052</v>
      </c>
      <c r="V9466" s="413" t="s">
        <v>26048</v>
      </c>
      <c r="W9466" s="1186" t="s">
        <v>25288</v>
      </c>
    </row>
    <row r="9467" spans="1:23" s="1188" customFormat="1">
      <c r="A9467" s="1188">
        <v>10455</v>
      </c>
      <c r="B9467" s="1188" t="s">
        <v>25282</v>
      </c>
      <c r="C9467" s="1189">
        <v>44918</v>
      </c>
      <c r="D9467" s="862">
        <v>3935</v>
      </c>
      <c r="E9467" s="413" t="s">
        <v>26053</v>
      </c>
      <c r="F9467" s="413">
        <v>1</v>
      </c>
      <c r="G9467" s="1200"/>
      <c r="H9467" s="413" t="s">
        <v>26053</v>
      </c>
      <c r="I9467" s="413" t="s">
        <v>33</v>
      </c>
      <c r="J9467" s="413" t="s">
        <v>1986</v>
      </c>
      <c r="K9467" s="413" t="s">
        <v>11</v>
      </c>
      <c r="L9467" s="413">
        <v>822824</v>
      </c>
      <c r="M9467" s="413">
        <v>6893373</v>
      </c>
      <c r="N9467" s="413">
        <v>1</v>
      </c>
      <c r="O9467" s="413">
        <v>1</v>
      </c>
      <c r="P9467" s="413">
        <v>1</v>
      </c>
      <c r="Q9467" s="413">
        <v>1</v>
      </c>
      <c r="R9467" s="413" t="s">
        <v>26054</v>
      </c>
      <c r="S9467" s="413" t="s">
        <v>20430</v>
      </c>
      <c r="T9467" s="413" t="s">
        <v>26055</v>
      </c>
      <c r="U9467" s="413" t="s">
        <v>26056</v>
      </c>
      <c r="V9467" s="413" t="s">
        <v>26057</v>
      </c>
      <c r="W9467" s="1186" t="s">
        <v>25288</v>
      </c>
    </row>
    <row r="9468" spans="1:23" s="1188" customFormat="1">
      <c r="A9468" s="1188">
        <v>10456</v>
      </c>
      <c r="B9468" s="1188" t="s">
        <v>25282</v>
      </c>
      <c r="C9468" s="1189">
        <v>44918</v>
      </c>
      <c r="D9468" s="862">
        <v>3935</v>
      </c>
      <c r="E9468" s="413" t="s">
        <v>26053</v>
      </c>
      <c r="F9468" s="413">
        <v>1</v>
      </c>
      <c r="G9468" s="1200"/>
      <c r="H9468" s="413" t="s">
        <v>26053</v>
      </c>
      <c r="I9468" s="413" t="s">
        <v>33</v>
      </c>
      <c r="J9468" s="413" t="s">
        <v>1986</v>
      </c>
      <c r="K9468" s="413" t="s">
        <v>11</v>
      </c>
      <c r="L9468" s="413">
        <v>822672</v>
      </c>
      <c r="M9468" s="413">
        <v>6893592</v>
      </c>
      <c r="N9468" s="413">
        <v>1</v>
      </c>
      <c r="O9468" s="413">
        <v>1</v>
      </c>
      <c r="P9468" s="413">
        <v>1</v>
      </c>
      <c r="Q9468" s="413">
        <v>1</v>
      </c>
      <c r="R9468" s="413" t="s">
        <v>26054</v>
      </c>
      <c r="S9468" s="413" t="s">
        <v>20430</v>
      </c>
      <c r="T9468" s="413" t="s">
        <v>26055</v>
      </c>
      <c r="U9468" s="413" t="s">
        <v>26058</v>
      </c>
      <c r="V9468" s="413" t="s">
        <v>26057</v>
      </c>
      <c r="W9468" s="1186" t="s">
        <v>25288</v>
      </c>
    </row>
    <row r="9469" spans="1:23" s="1188" customFormat="1">
      <c r="A9469" s="1188">
        <v>10457</v>
      </c>
      <c r="B9469" s="1188" t="s">
        <v>25282</v>
      </c>
      <c r="C9469" s="1189">
        <v>44918</v>
      </c>
      <c r="D9469" s="862">
        <v>3935</v>
      </c>
      <c r="E9469" s="413" t="s">
        <v>26053</v>
      </c>
      <c r="F9469" s="413">
        <v>1</v>
      </c>
      <c r="G9469" s="1200"/>
      <c r="H9469" s="413" t="s">
        <v>26053</v>
      </c>
      <c r="I9469" s="413" t="s">
        <v>33</v>
      </c>
      <c r="J9469" s="413" t="s">
        <v>1986</v>
      </c>
      <c r="K9469" s="413" t="s">
        <v>11</v>
      </c>
      <c r="L9469" s="413">
        <v>822744</v>
      </c>
      <c r="M9469" s="413">
        <v>6894305</v>
      </c>
      <c r="N9469" s="413">
        <v>1</v>
      </c>
      <c r="O9469" s="413">
        <v>1</v>
      </c>
      <c r="P9469" s="413">
        <v>1</v>
      </c>
      <c r="Q9469" s="413">
        <v>1</v>
      </c>
      <c r="R9469" s="413" t="s">
        <v>26054</v>
      </c>
      <c r="S9469" s="413" t="s">
        <v>20430</v>
      </c>
      <c r="T9469" s="413" t="s">
        <v>26055</v>
      </c>
      <c r="U9469" s="413" t="s">
        <v>26059</v>
      </c>
      <c r="V9469" s="413" t="s">
        <v>26057</v>
      </c>
      <c r="W9469" s="1186" t="s">
        <v>25288</v>
      </c>
    </row>
    <row r="9470" spans="1:23" s="1188" customFormat="1">
      <c r="A9470" s="1188">
        <v>10458</v>
      </c>
      <c r="B9470" s="1188" t="s">
        <v>25282</v>
      </c>
      <c r="C9470" s="1189">
        <v>44918</v>
      </c>
      <c r="D9470" s="862">
        <v>3936</v>
      </c>
      <c r="E9470" s="413" t="s">
        <v>26060</v>
      </c>
      <c r="F9470" s="413">
        <v>1</v>
      </c>
      <c r="G9470" s="1200"/>
      <c r="H9470" s="413" t="s">
        <v>26060</v>
      </c>
      <c r="I9470" s="413" t="s">
        <v>2408</v>
      </c>
      <c r="J9470" s="413" t="s">
        <v>2427</v>
      </c>
      <c r="K9470" s="413" t="s">
        <v>11</v>
      </c>
      <c r="L9470" s="413">
        <v>847303</v>
      </c>
      <c r="M9470" s="413">
        <v>6744110</v>
      </c>
      <c r="N9470" s="413">
        <v>1</v>
      </c>
      <c r="O9470" s="413">
        <v>1</v>
      </c>
      <c r="P9470" s="413">
        <v>1</v>
      </c>
      <c r="Q9470" s="413">
        <v>1</v>
      </c>
      <c r="R9470" s="413" t="s">
        <v>26061</v>
      </c>
      <c r="S9470" s="413" t="s">
        <v>20430</v>
      </c>
      <c r="T9470" s="413" t="s">
        <v>26062</v>
      </c>
      <c r="U9470" s="413" t="s">
        <v>2618</v>
      </c>
      <c r="V9470" s="413" t="s">
        <v>26063</v>
      </c>
      <c r="W9470" s="1186" t="s">
        <v>25288</v>
      </c>
    </row>
    <row r="9471" spans="1:23" s="1188" customFormat="1">
      <c r="A9471" s="1188">
        <v>10459</v>
      </c>
      <c r="B9471" s="1188" t="s">
        <v>25282</v>
      </c>
      <c r="C9471" s="1189">
        <v>44918</v>
      </c>
      <c r="D9471" s="862">
        <v>3936</v>
      </c>
      <c r="E9471" s="413" t="s">
        <v>26060</v>
      </c>
      <c r="F9471" s="413">
        <v>1</v>
      </c>
      <c r="G9471" s="1200"/>
      <c r="H9471" s="413" t="s">
        <v>26060</v>
      </c>
      <c r="I9471" s="413" t="s">
        <v>2408</v>
      </c>
      <c r="J9471" s="413" t="s">
        <v>2427</v>
      </c>
      <c r="K9471" s="413" t="s">
        <v>11</v>
      </c>
      <c r="L9471" s="413">
        <v>847109</v>
      </c>
      <c r="M9471" s="413">
        <v>6743991</v>
      </c>
      <c r="N9471" s="413">
        <v>1</v>
      </c>
      <c r="O9471" s="413">
        <v>1</v>
      </c>
      <c r="P9471" s="413">
        <v>1</v>
      </c>
      <c r="Q9471" s="413">
        <v>1</v>
      </c>
      <c r="R9471" s="413" t="s">
        <v>26061</v>
      </c>
      <c r="S9471" s="413" t="s">
        <v>20430</v>
      </c>
      <c r="T9471" s="413" t="s">
        <v>26062</v>
      </c>
      <c r="U9471" s="413" t="s">
        <v>26064</v>
      </c>
      <c r="V9471" s="413" t="s">
        <v>26063</v>
      </c>
      <c r="W9471" s="1186" t="s">
        <v>25288</v>
      </c>
    </row>
    <row r="9472" spans="1:23" s="1188" customFormat="1">
      <c r="A9472" s="1188">
        <v>10460</v>
      </c>
      <c r="B9472" s="1188" t="s">
        <v>25282</v>
      </c>
      <c r="C9472" s="1189">
        <v>44918</v>
      </c>
      <c r="D9472" s="862">
        <v>3937</v>
      </c>
      <c r="E9472" s="413" t="s">
        <v>26065</v>
      </c>
      <c r="F9472" s="413">
        <v>1</v>
      </c>
      <c r="G9472" s="1200"/>
      <c r="H9472" s="413" t="s">
        <v>26065</v>
      </c>
      <c r="I9472" s="413" t="s">
        <v>1966</v>
      </c>
      <c r="J9472" s="413" t="s">
        <v>1984</v>
      </c>
      <c r="K9472" s="413" t="s">
        <v>11</v>
      </c>
      <c r="L9472" s="413">
        <v>904264</v>
      </c>
      <c r="M9472" s="413">
        <v>6850210</v>
      </c>
      <c r="N9472" s="413">
        <v>1</v>
      </c>
      <c r="O9472" s="413">
        <v>1</v>
      </c>
      <c r="P9472" s="413">
        <v>1</v>
      </c>
      <c r="Q9472" s="413">
        <v>1</v>
      </c>
      <c r="R9472" s="413" t="s">
        <v>26066</v>
      </c>
      <c r="S9472" s="413" t="s">
        <v>20430</v>
      </c>
      <c r="T9472" s="413" t="s">
        <v>26067</v>
      </c>
      <c r="U9472" s="413"/>
      <c r="V9472" s="413" t="s">
        <v>26068</v>
      </c>
      <c r="W9472" s="1186" t="s">
        <v>25288</v>
      </c>
    </row>
    <row r="9473" spans="1:23" s="1188" customFormat="1">
      <c r="A9473" s="1188">
        <v>10461</v>
      </c>
      <c r="B9473" s="1188" t="s">
        <v>25282</v>
      </c>
      <c r="C9473" s="1189">
        <v>44918</v>
      </c>
      <c r="D9473" s="862">
        <v>3937</v>
      </c>
      <c r="E9473" s="413" t="s">
        <v>26065</v>
      </c>
      <c r="F9473" s="413">
        <v>1</v>
      </c>
      <c r="G9473" s="1200"/>
      <c r="H9473" s="413" t="s">
        <v>26065</v>
      </c>
      <c r="I9473" s="413" t="s">
        <v>1966</v>
      </c>
      <c r="J9473" s="413" t="s">
        <v>1984</v>
      </c>
      <c r="K9473" s="413" t="s">
        <v>11</v>
      </c>
      <c r="L9473" s="413">
        <v>904011</v>
      </c>
      <c r="M9473" s="413">
        <v>6849814</v>
      </c>
      <c r="N9473" s="413">
        <v>1</v>
      </c>
      <c r="O9473" s="413">
        <v>1</v>
      </c>
      <c r="P9473" s="413">
        <v>1</v>
      </c>
      <c r="Q9473" s="413">
        <v>1</v>
      </c>
      <c r="R9473" s="413" t="s">
        <v>26066</v>
      </c>
      <c r="S9473" s="413" t="s">
        <v>20430</v>
      </c>
      <c r="T9473" s="413" t="s">
        <v>26067</v>
      </c>
      <c r="U9473" s="413"/>
      <c r="V9473" s="413" t="s">
        <v>26068</v>
      </c>
      <c r="W9473" s="1186" t="s">
        <v>25288</v>
      </c>
    </row>
    <row r="9474" spans="1:23" s="1188" customFormat="1">
      <c r="A9474" s="1188">
        <v>10462</v>
      </c>
      <c r="B9474" s="1188" t="s">
        <v>25282</v>
      </c>
      <c r="C9474" s="1189">
        <v>44918</v>
      </c>
      <c r="D9474" s="862">
        <v>3937</v>
      </c>
      <c r="E9474" s="413" t="s">
        <v>26065</v>
      </c>
      <c r="F9474" s="413">
        <v>1</v>
      </c>
      <c r="G9474" s="1200"/>
      <c r="H9474" s="413" t="s">
        <v>26065</v>
      </c>
      <c r="I9474" s="413" t="s">
        <v>1966</v>
      </c>
      <c r="J9474" s="413" t="s">
        <v>1984</v>
      </c>
      <c r="K9474" s="413" t="s">
        <v>11</v>
      </c>
      <c r="L9474" s="413">
        <v>903772</v>
      </c>
      <c r="M9474" s="413">
        <v>6849935</v>
      </c>
      <c r="N9474" s="413">
        <v>1</v>
      </c>
      <c r="O9474" s="413">
        <v>1</v>
      </c>
      <c r="P9474" s="413">
        <v>1</v>
      </c>
      <c r="Q9474" s="413">
        <v>1</v>
      </c>
      <c r="R9474" s="413" t="s">
        <v>26066</v>
      </c>
      <c r="S9474" s="413" t="s">
        <v>20430</v>
      </c>
      <c r="T9474" s="413" t="s">
        <v>26067</v>
      </c>
      <c r="U9474" s="413"/>
      <c r="V9474" s="413" t="s">
        <v>26068</v>
      </c>
      <c r="W9474" s="1186" t="s">
        <v>25288</v>
      </c>
    </row>
    <row r="9475" spans="1:23" s="1188" customFormat="1">
      <c r="A9475" s="1188">
        <v>10463</v>
      </c>
      <c r="B9475" s="1188" t="s">
        <v>25282</v>
      </c>
      <c r="C9475" s="1189">
        <v>44918</v>
      </c>
      <c r="D9475" s="862">
        <v>3937</v>
      </c>
      <c r="E9475" s="413" t="s">
        <v>26065</v>
      </c>
      <c r="F9475" s="413">
        <v>1</v>
      </c>
      <c r="G9475" s="1200"/>
      <c r="H9475" s="413" t="s">
        <v>26065</v>
      </c>
      <c r="I9475" s="413" t="s">
        <v>1966</v>
      </c>
      <c r="J9475" s="413" t="s">
        <v>1984</v>
      </c>
      <c r="K9475" s="413" t="s">
        <v>11</v>
      </c>
      <c r="L9475" s="413">
        <v>904183</v>
      </c>
      <c r="M9475" s="413">
        <v>6849539</v>
      </c>
      <c r="N9475" s="413">
        <v>1</v>
      </c>
      <c r="O9475" s="413">
        <v>1</v>
      </c>
      <c r="P9475" s="413">
        <v>1</v>
      </c>
      <c r="Q9475" s="413">
        <v>1</v>
      </c>
      <c r="R9475" s="413" t="s">
        <v>26066</v>
      </c>
      <c r="S9475" s="413" t="s">
        <v>20430</v>
      </c>
      <c r="T9475" s="413" t="s">
        <v>26067</v>
      </c>
      <c r="U9475" s="413"/>
      <c r="V9475" s="413" t="s">
        <v>26068</v>
      </c>
      <c r="W9475" s="1186" t="s">
        <v>25288</v>
      </c>
    </row>
    <row r="9476" spans="1:23" s="1188" customFormat="1">
      <c r="A9476" s="1188">
        <v>10464</v>
      </c>
      <c r="B9476" s="1188" t="s">
        <v>25282</v>
      </c>
      <c r="C9476" s="1189">
        <v>44918</v>
      </c>
      <c r="D9476" s="862">
        <v>3937</v>
      </c>
      <c r="E9476" s="413" t="s">
        <v>26065</v>
      </c>
      <c r="F9476" s="413">
        <v>1</v>
      </c>
      <c r="G9476" s="1200"/>
      <c r="H9476" s="413" t="s">
        <v>26065</v>
      </c>
      <c r="I9476" s="413" t="s">
        <v>1966</v>
      </c>
      <c r="J9476" s="413" t="s">
        <v>1984</v>
      </c>
      <c r="K9476" s="413" t="s">
        <v>11</v>
      </c>
      <c r="L9476" s="413">
        <v>903832</v>
      </c>
      <c r="M9476" s="413">
        <v>6849344</v>
      </c>
      <c r="N9476" s="413">
        <v>1</v>
      </c>
      <c r="O9476" s="413">
        <v>1</v>
      </c>
      <c r="P9476" s="413">
        <v>1</v>
      </c>
      <c r="Q9476" s="413">
        <v>1</v>
      </c>
      <c r="R9476" s="413" t="s">
        <v>26066</v>
      </c>
      <c r="S9476" s="413" t="s">
        <v>20430</v>
      </c>
      <c r="T9476" s="413" t="s">
        <v>26067</v>
      </c>
      <c r="U9476" s="413"/>
      <c r="V9476" s="413" t="s">
        <v>26068</v>
      </c>
      <c r="W9476" s="1186" t="s">
        <v>25288</v>
      </c>
    </row>
    <row r="9477" spans="1:23" s="1188" customFormat="1">
      <c r="A9477" s="1188">
        <v>10465</v>
      </c>
      <c r="B9477" s="1188" t="s">
        <v>25282</v>
      </c>
      <c r="C9477" s="1189">
        <v>44918</v>
      </c>
      <c r="D9477" s="862">
        <v>3938</v>
      </c>
      <c r="E9477" s="413" t="s">
        <v>24709</v>
      </c>
      <c r="F9477" s="413">
        <v>1</v>
      </c>
      <c r="G9477" s="1200"/>
      <c r="H9477" s="413" t="s">
        <v>24709</v>
      </c>
      <c r="I9477" s="413" t="s">
        <v>1966</v>
      </c>
      <c r="J9477" s="413" t="s">
        <v>1984</v>
      </c>
      <c r="K9477" s="413" t="s">
        <v>11</v>
      </c>
      <c r="L9477" s="413">
        <v>904449</v>
      </c>
      <c r="M9477" s="413">
        <v>6895681</v>
      </c>
      <c r="N9477" s="413">
        <v>0</v>
      </c>
      <c r="O9477" s="413">
        <v>1</v>
      </c>
      <c r="P9477" s="413">
        <v>1</v>
      </c>
      <c r="Q9477" s="413">
        <v>1</v>
      </c>
      <c r="R9477" s="413" t="s">
        <v>24710</v>
      </c>
      <c r="S9477" s="413" t="s">
        <v>20430</v>
      </c>
      <c r="T9477" s="413" t="s">
        <v>26069</v>
      </c>
      <c r="U9477" s="413"/>
      <c r="V9477" s="413" t="s">
        <v>24712</v>
      </c>
      <c r="W9477" s="1186" t="s">
        <v>25288</v>
      </c>
    </row>
    <row r="9478" spans="1:23" s="1188" customFormat="1">
      <c r="A9478" s="1188">
        <v>10466</v>
      </c>
      <c r="B9478" s="1188" t="s">
        <v>25282</v>
      </c>
      <c r="C9478" s="1189">
        <v>44918</v>
      </c>
      <c r="D9478" s="862">
        <v>3938</v>
      </c>
      <c r="E9478" s="413" t="s">
        <v>24709</v>
      </c>
      <c r="F9478" s="413">
        <v>1</v>
      </c>
      <c r="G9478" s="1200"/>
      <c r="H9478" s="413" t="s">
        <v>24709</v>
      </c>
      <c r="I9478" s="413" t="s">
        <v>1966</v>
      </c>
      <c r="J9478" s="413" t="s">
        <v>1984</v>
      </c>
      <c r="K9478" s="413" t="s">
        <v>11</v>
      </c>
      <c r="L9478" s="413">
        <v>904833</v>
      </c>
      <c r="M9478" s="413">
        <v>6895755</v>
      </c>
      <c r="N9478" s="413">
        <v>0</v>
      </c>
      <c r="O9478" s="413">
        <v>1</v>
      </c>
      <c r="P9478" s="413">
        <v>1</v>
      </c>
      <c r="Q9478" s="413">
        <v>1</v>
      </c>
      <c r="R9478" s="413" t="s">
        <v>24710</v>
      </c>
      <c r="S9478" s="413" t="s">
        <v>20430</v>
      </c>
      <c r="T9478" s="413" t="s">
        <v>26069</v>
      </c>
      <c r="U9478" s="413"/>
      <c r="V9478" s="413" t="s">
        <v>24712</v>
      </c>
      <c r="W9478" s="1186" t="s">
        <v>25288</v>
      </c>
    </row>
    <row r="9479" spans="1:23" s="1188" customFormat="1">
      <c r="A9479" s="1188">
        <v>10467</v>
      </c>
      <c r="B9479" s="1188" t="s">
        <v>25282</v>
      </c>
      <c r="C9479" s="1189">
        <v>44918</v>
      </c>
      <c r="D9479" s="862">
        <v>3938</v>
      </c>
      <c r="E9479" s="413" t="s">
        <v>24709</v>
      </c>
      <c r="F9479" s="413">
        <v>1</v>
      </c>
      <c r="G9479" s="1200"/>
      <c r="H9479" s="413" t="s">
        <v>24709</v>
      </c>
      <c r="I9479" s="413" t="s">
        <v>1966</v>
      </c>
      <c r="J9479" s="413" t="s">
        <v>1984</v>
      </c>
      <c r="K9479" s="413" t="s">
        <v>11</v>
      </c>
      <c r="L9479" s="413">
        <v>905439</v>
      </c>
      <c r="M9479" s="413">
        <v>6895170</v>
      </c>
      <c r="N9479" s="413">
        <v>0</v>
      </c>
      <c r="O9479" s="413">
        <v>1</v>
      </c>
      <c r="P9479" s="413">
        <v>1</v>
      </c>
      <c r="Q9479" s="413">
        <v>1</v>
      </c>
      <c r="R9479" s="413" t="s">
        <v>24710</v>
      </c>
      <c r="S9479" s="413" t="s">
        <v>20430</v>
      </c>
      <c r="T9479" s="413" t="s">
        <v>26069</v>
      </c>
      <c r="U9479" s="413"/>
      <c r="V9479" s="413" t="s">
        <v>24712</v>
      </c>
      <c r="W9479" s="1186" t="s">
        <v>25288</v>
      </c>
    </row>
    <row r="9480" spans="1:23" s="1188" customFormat="1">
      <c r="A9480" s="1188">
        <v>10468</v>
      </c>
      <c r="B9480" s="1188" t="s">
        <v>25282</v>
      </c>
      <c r="C9480" s="1189">
        <v>44918</v>
      </c>
      <c r="D9480" s="862">
        <v>3938</v>
      </c>
      <c r="E9480" s="413" t="s">
        <v>24709</v>
      </c>
      <c r="F9480" s="413">
        <v>1</v>
      </c>
      <c r="G9480" s="1200"/>
      <c r="H9480" s="413" t="s">
        <v>24709</v>
      </c>
      <c r="I9480" s="413" t="s">
        <v>1966</v>
      </c>
      <c r="J9480" s="413" t="s">
        <v>1984</v>
      </c>
      <c r="K9480" s="413" t="s">
        <v>11</v>
      </c>
      <c r="L9480" s="413">
        <v>905883</v>
      </c>
      <c r="M9480" s="413">
        <v>6895284</v>
      </c>
      <c r="N9480" s="413">
        <v>0</v>
      </c>
      <c r="O9480" s="413">
        <v>1</v>
      </c>
      <c r="P9480" s="413">
        <v>1</v>
      </c>
      <c r="Q9480" s="413">
        <v>1</v>
      </c>
      <c r="R9480" s="413" t="s">
        <v>24710</v>
      </c>
      <c r="S9480" s="413" t="s">
        <v>20430</v>
      </c>
      <c r="T9480" s="413" t="s">
        <v>26069</v>
      </c>
      <c r="U9480" s="413"/>
      <c r="V9480" s="413" t="s">
        <v>24712</v>
      </c>
      <c r="W9480" s="1186" t="s">
        <v>25288</v>
      </c>
    </row>
    <row r="9481" spans="1:23" s="1188" customFormat="1">
      <c r="A9481" s="1188">
        <v>10469</v>
      </c>
      <c r="B9481" s="1188" t="s">
        <v>25282</v>
      </c>
      <c r="C9481" s="1189">
        <v>44918</v>
      </c>
      <c r="D9481" s="862">
        <v>3938</v>
      </c>
      <c r="E9481" s="413" t="s">
        <v>24709</v>
      </c>
      <c r="F9481" s="413">
        <v>1</v>
      </c>
      <c r="G9481" s="1200"/>
      <c r="H9481" s="413" t="s">
        <v>24709</v>
      </c>
      <c r="I9481" s="413" t="s">
        <v>1966</v>
      </c>
      <c r="J9481" s="413" t="s">
        <v>1984</v>
      </c>
      <c r="K9481" s="413" t="s">
        <v>11</v>
      </c>
      <c r="L9481" s="413">
        <v>905420</v>
      </c>
      <c r="M9481" s="413">
        <v>6895776</v>
      </c>
      <c r="N9481" s="413">
        <v>0</v>
      </c>
      <c r="O9481" s="413">
        <v>1</v>
      </c>
      <c r="P9481" s="413">
        <v>1</v>
      </c>
      <c r="Q9481" s="413">
        <v>1</v>
      </c>
      <c r="R9481" s="413" t="s">
        <v>24710</v>
      </c>
      <c r="S9481" s="413" t="s">
        <v>20430</v>
      </c>
      <c r="T9481" s="413" t="s">
        <v>26069</v>
      </c>
      <c r="U9481" s="413"/>
      <c r="V9481" s="413" t="s">
        <v>24712</v>
      </c>
      <c r="W9481" s="1186" t="s">
        <v>25288</v>
      </c>
    </row>
    <row r="9482" spans="1:23" s="1188" customFormat="1">
      <c r="A9482" s="1188">
        <v>10470</v>
      </c>
      <c r="B9482" s="1188" t="s">
        <v>25282</v>
      </c>
      <c r="C9482" s="1189">
        <v>44918</v>
      </c>
      <c r="D9482" s="862">
        <v>3939</v>
      </c>
      <c r="E9482" s="413" t="s">
        <v>26070</v>
      </c>
      <c r="F9482" s="413">
        <v>1</v>
      </c>
      <c r="G9482" s="1200"/>
      <c r="H9482" s="413" t="s">
        <v>26070</v>
      </c>
      <c r="I9482" s="413" t="s">
        <v>24</v>
      </c>
      <c r="J9482" s="413" t="s">
        <v>1976</v>
      </c>
      <c r="K9482" s="413" t="s">
        <v>11</v>
      </c>
      <c r="L9482" s="413">
        <v>960401</v>
      </c>
      <c r="M9482" s="413">
        <v>6867153</v>
      </c>
      <c r="N9482" s="413">
        <v>1</v>
      </c>
      <c r="O9482" s="413">
        <v>1</v>
      </c>
      <c r="P9482" s="413">
        <v>1</v>
      </c>
      <c r="Q9482" s="413">
        <v>1</v>
      </c>
      <c r="R9482" s="413" t="s">
        <v>26071</v>
      </c>
      <c r="S9482" s="413" t="s">
        <v>20430</v>
      </c>
      <c r="T9482" s="413" t="s">
        <v>26072</v>
      </c>
      <c r="U9482" s="413" t="s">
        <v>26070</v>
      </c>
      <c r="V9482" s="413" t="s">
        <v>26073</v>
      </c>
      <c r="W9482" s="1186" t="s">
        <v>25288</v>
      </c>
    </row>
    <row r="9483" spans="1:23" s="1188" customFormat="1">
      <c r="A9483" s="1188">
        <v>10471</v>
      </c>
      <c r="B9483" s="1188" t="s">
        <v>25282</v>
      </c>
      <c r="C9483" s="1189">
        <v>44918</v>
      </c>
      <c r="D9483" s="862">
        <v>3939</v>
      </c>
      <c r="E9483" s="413" t="s">
        <v>26070</v>
      </c>
      <c r="F9483" s="413">
        <v>1</v>
      </c>
      <c r="G9483" s="1200"/>
      <c r="H9483" s="413" t="s">
        <v>26070</v>
      </c>
      <c r="I9483" s="413" t="s">
        <v>24</v>
      </c>
      <c r="J9483" s="413" t="s">
        <v>1976</v>
      </c>
      <c r="K9483" s="413" t="s">
        <v>11</v>
      </c>
      <c r="L9483" s="413">
        <v>960548</v>
      </c>
      <c r="M9483" s="413">
        <v>6867318</v>
      </c>
      <c r="N9483" s="413">
        <v>1</v>
      </c>
      <c r="O9483" s="413">
        <v>1</v>
      </c>
      <c r="P9483" s="413">
        <v>1</v>
      </c>
      <c r="Q9483" s="413">
        <v>1</v>
      </c>
      <c r="R9483" s="413" t="s">
        <v>26071</v>
      </c>
      <c r="S9483" s="413" t="s">
        <v>20430</v>
      </c>
      <c r="T9483" s="413" t="s">
        <v>26072</v>
      </c>
      <c r="U9483" s="413" t="s">
        <v>26070</v>
      </c>
      <c r="V9483" s="413" t="s">
        <v>26073</v>
      </c>
      <c r="W9483" s="1186" t="s">
        <v>25288</v>
      </c>
    </row>
    <row r="9484" spans="1:23" s="1188" customFormat="1">
      <c r="A9484" s="1188">
        <v>10472</v>
      </c>
      <c r="B9484" s="1188" t="s">
        <v>25282</v>
      </c>
      <c r="C9484" s="1189">
        <v>44918</v>
      </c>
      <c r="D9484" s="862">
        <v>3940</v>
      </c>
      <c r="E9484" s="413" t="s">
        <v>26074</v>
      </c>
      <c r="F9484" s="413">
        <v>1</v>
      </c>
      <c r="G9484" s="1200"/>
      <c r="H9484" s="413" t="s">
        <v>26074</v>
      </c>
      <c r="I9484" s="413" t="s">
        <v>24</v>
      </c>
      <c r="J9484" s="413" t="s">
        <v>1976</v>
      </c>
      <c r="K9484" s="413" t="s">
        <v>11</v>
      </c>
      <c r="L9484" s="413">
        <v>966900</v>
      </c>
      <c r="M9484" s="413">
        <v>6863186</v>
      </c>
      <c r="N9484" s="413">
        <v>1</v>
      </c>
      <c r="O9484" s="413">
        <v>1</v>
      </c>
      <c r="P9484" s="413">
        <v>1</v>
      </c>
      <c r="Q9484" s="413">
        <v>1</v>
      </c>
      <c r="R9484" s="413" t="s">
        <v>26075</v>
      </c>
      <c r="S9484" s="413" t="s">
        <v>20430</v>
      </c>
      <c r="T9484" s="413" t="s">
        <v>26076</v>
      </c>
      <c r="U9484" s="413" t="s">
        <v>26074</v>
      </c>
      <c r="V9484" s="413" t="s">
        <v>26077</v>
      </c>
      <c r="W9484" s="1186" t="s">
        <v>25288</v>
      </c>
    </row>
    <row r="9485" spans="1:23" s="1188" customFormat="1">
      <c r="A9485" s="1188">
        <v>10473</v>
      </c>
      <c r="B9485" s="1188" t="s">
        <v>25282</v>
      </c>
      <c r="C9485" s="1189">
        <v>44918</v>
      </c>
      <c r="D9485" s="862">
        <v>3940</v>
      </c>
      <c r="E9485" s="413" t="s">
        <v>26074</v>
      </c>
      <c r="F9485" s="413">
        <v>1</v>
      </c>
      <c r="G9485" s="1200"/>
      <c r="H9485" s="413" t="s">
        <v>26074</v>
      </c>
      <c r="I9485" s="413" t="s">
        <v>24</v>
      </c>
      <c r="J9485" s="413" t="s">
        <v>1976</v>
      </c>
      <c r="K9485" s="413" t="s">
        <v>11</v>
      </c>
      <c r="L9485" s="413">
        <v>966797</v>
      </c>
      <c r="M9485" s="413">
        <v>6862971</v>
      </c>
      <c r="N9485" s="413">
        <v>1</v>
      </c>
      <c r="O9485" s="413">
        <v>1</v>
      </c>
      <c r="P9485" s="413">
        <v>1</v>
      </c>
      <c r="Q9485" s="413">
        <v>1</v>
      </c>
      <c r="R9485" s="413" t="s">
        <v>26075</v>
      </c>
      <c r="S9485" s="413" t="s">
        <v>20430</v>
      </c>
      <c r="T9485" s="413" t="s">
        <v>26076</v>
      </c>
      <c r="U9485" s="413" t="s">
        <v>26074</v>
      </c>
      <c r="V9485" s="413" t="s">
        <v>26077</v>
      </c>
      <c r="W9485" s="1186" t="s">
        <v>25288</v>
      </c>
    </row>
    <row r="9486" spans="1:23" s="1188" customFormat="1">
      <c r="A9486" s="1188">
        <v>10474</v>
      </c>
      <c r="B9486" s="1188" t="s">
        <v>25282</v>
      </c>
      <c r="C9486" s="1189">
        <v>44918</v>
      </c>
      <c r="D9486" s="862">
        <v>3940</v>
      </c>
      <c r="E9486" s="413" t="s">
        <v>26074</v>
      </c>
      <c r="F9486" s="413">
        <v>1</v>
      </c>
      <c r="G9486" s="1200"/>
      <c r="H9486" s="413" t="s">
        <v>26074</v>
      </c>
      <c r="I9486" s="413" t="s">
        <v>24</v>
      </c>
      <c r="J9486" s="413" t="s">
        <v>1976</v>
      </c>
      <c r="K9486" s="413" t="s">
        <v>11</v>
      </c>
      <c r="L9486" s="413">
        <v>966863</v>
      </c>
      <c r="M9486" s="413">
        <v>6862651</v>
      </c>
      <c r="N9486" s="413">
        <v>1</v>
      </c>
      <c r="O9486" s="413">
        <v>1</v>
      </c>
      <c r="P9486" s="413">
        <v>1</v>
      </c>
      <c r="Q9486" s="413">
        <v>1</v>
      </c>
      <c r="R9486" s="413" t="s">
        <v>26075</v>
      </c>
      <c r="S9486" s="413" t="s">
        <v>20430</v>
      </c>
      <c r="T9486" s="413" t="s">
        <v>26076</v>
      </c>
      <c r="U9486" s="413" t="s">
        <v>26074</v>
      </c>
      <c r="V9486" s="413" t="s">
        <v>26077</v>
      </c>
      <c r="W9486" s="1186" t="s">
        <v>25288</v>
      </c>
    </row>
    <row r="9487" spans="1:23" s="1188" customFormat="1">
      <c r="A9487" s="1188">
        <v>10475</v>
      </c>
      <c r="B9487" s="1188" t="s">
        <v>25282</v>
      </c>
      <c r="C9487" s="1189">
        <v>44918</v>
      </c>
      <c r="D9487" s="862">
        <v>3941</v>
      </c>
      <c r="E9487" s="413" t="s">
        <v>26078</v>
      </c>
      <c r="F9487" s="413">
        <v>1</v>
      </c>
      <c r="G9487" s="1200"/>
      <c r="H9487" s="413" t="s">
        <v>26078</v>
      </c>
      <c r="I9487" s="413" t="s">
        <v>1107</v>
      </c>
      <c r="J9487" s="413" t="s">
        <v>2014</v>
      </c>
      <c r="K9487" s="413" t="s">
        <v>11</v>
      </c>
      <c r="L9487" s="413">
        <v>1021467</v>
      </c>
      <c r="M9487" s="413">
        <v>6848152</v>
      </c>
      <c r="N9487" s="413">
        <v>1</v>
      </c>
      <c r="O9487" s="413">
        <v>1</v>
      </c>
      <c r="P9487" s="413">
        <v>1</v>
      </c>
      <c r="Q9487" s="413">
        <v>1</v>
      </c>
      <c r="R9487" s="413" t="s">
        <v>26079</v>
      </c>
      <c r="S9487" s="413" t="s">
        <v>20430</v>
      </c>
      <c r="T9487" s="413" t="s">
        <v>26080</v>
      </c>
      <c r="U9487" s="413" t="s">
        <v>26081</v>
      </c>
      <c r="V9487" s="413" t="s">
        <v>26082</v>
      </c>
      <c r="W9487" s="1186" t="s">
        <v>25288</v>
      </c>
    </row>
    <row r="9488" spans="1:23" s="1188" customFormat="1">
      <c r="A9488" s="1188">
        <v>10476</v>
      </c>
      <c r="B9488" s="1188" t="s">
        <v>25282</v>
      </c>
      <c r="C9488" s="1189">
        <v>44918</v>
      </c>
      <c r="D9488" s="862">
        <v>3941</v>
      </c>
      <c r="E9488" s="413" t="s">
        <v>26078</v>
      </c>
      <c r="F9488" s="413">
        <v>1</v>
      </c>
      <c r="G9488" s="1200"/>
      <c r="H9488" s="413" t="s">
        <v>26078</v>
      </c>
      <c r="I9488" s="413" t="s">
        <v>1107</v>
      </c>
      <c r="J9488" s="413" t="s">
        <v>2014</v>
      </c>
      <c r="K9488" s="413" t="s">
        <v>11</v>
      </c>
      <c r="L9488" s="413">
        <v>1021726</v>
      </c>
      <c r="M9488" s="413">
        <v>6848134</v>
      </c>
      <c r="N9488" s="413">
        <v>1</v>
      </c>
      <c r="O9488" s="413">
        <v>1</v>
      </c>
      <c r="P9488" s="413">
        <v>1</v>
      </c>
      <c r="Q9488" s="413">
        <v>1</v>
      </c>
      <c r="R9488" s="413" t="s">
        <v>26079</v>
      </c>
      <c r="S9488" s="413" t="s">
        <v>20430</v>
      </c>
      <c r="T9488" s="413" t="s">
        <v>26080</v>
      </c>
      <c r="U9488" s="413" t="s">
        <v>13136</v>
      </c>
      <c r="V9488" s="413" t="s">
        <v>26082</v>
      </c>
      <c r="W9488" s="1186" t="s">
        <v>25288</v>
      </c>
    </row>
    <row r="9489" spans="1:23" s="1188" customFormat="1">
      <c r="A9489" s="1188">
        <v>10477</v>
      </c>
      <c r="B9489" s="1188" t="s">
        <v>25282</v>
      </c>
      <c r="C9489" s="1189">
        <v>44918</v>
      </c>
      <c r="D9489" s="862">
        <v>3941</v>
      </c>
      <c r="E9489" s="413" t="s">
        <v>26078</v>
      </c>
      <c r="F9489" s="413">
        <v>1</v>
      </c>
      <c r="G9489" s="1200"/>
      <c r="H9489" s="413" t="s">
        <v>26078</v>
      </c>
      <c r="I9489" s="413" t="s">
        <v>1107</v>
      </c>
      <c r="J9489" s="413" t="s">
        <v>2014</v>
      </c>
      <c r="K9489" s="413" t="s">
        <v>11</v>
      </c>
      <c r="L9489" s="413">
        <v>1021988</v>
      </c>
      <c r="M9489" s="413">
        <v>6848234</v>
      </c>
      <c r="N9489" s="413">
        <v>1</v>
      </c>
      <c r="O9489" s="413">
        <v>1</v>
      </c>
      <c r="P9489" s="413">
        <v>1</v>
      </c>
      <c r="Q9489" s="413">
        <v>1</v>
      </c>
      <c r="R9489" s="413" t="s">
        <v>26079</v>
      </c>
      <c r="S9489" s="413" t="s">
        <v>20430</v>
      </c>
      <c r="T9489" s="413" t="s">
        <v>26080</v>
      </c>
      <c r="U9489" s="413" t="s">
        <v>13136</v>
      </c>
      <c r="V9489" s="413" t="s">
        <v>26082</v>
      </c>
      <c r="W9489" s="1186" t="s">
        <v>25288</v>
      </c>
    </row>
    <row r="9490" spans="1:23" s="1188" customFormat="1">
      <c r="A9490" s="1188">
        <v>10478</v>
      </c>
      <c r="B9490" s="1188" t="s">
        <v>25282</v>
      </c>
      <c r="C9490" s="1189">
        <v>44918</v>
      </c>
      <c r="D9490" s="862">
        <v>3942</v>
      </c>
      <c r="E9490" s="413" t="s">
        <v>26083</v>
      </c>
      <c r="F9490" s="413">
        <v>2</v>
      </c>
      <c r="G9490" s="1200"/>
      <c r="H9490" s="413" t="s">
        <v>26083</v>
      </c>
      <c r="I9490" s="413" t="s">
        <v>1107</v>
      </c>
      <c r="J9490" s="413" t="s">
        <v>2014</v>
      </c>
      <c r="K9490" s="413" t="s">
        <v>11</v>
      </c>
      <c r="L9490" s="413">
        <v>1016243</v>
      </c>
      <c r="M9490" s="413">
        <v>6877571</v>
      </c>
      <c r="N9490" s="413">
        <v>1</v>
      </c>
      <c r="O9490" s="413">
        <v>1</v>
      </c>
      <c r="P9490" s="413">
        <v>1</v>
      </c>
      <c r="Q9490" s="413">
        <v>1</v>
      </c>
      <c r="R9490" s="413" t="s">
        <v>26084</v>
      </c>
      <c r="S9490" s="413" t="s">
        <v>20430</v>
      </c>
      <c r="T9490" s="413" t="s">
        <v>26085</v>
      </c>
      <c r="U9490" s="413"/>
      <c r="V9490" s="413" t="s">
        <v>26086</v>
      </c>
      <c r="W9490" s="1186" t="s">
        <v>25288</v>
      </c>
    </row>
    <row r="9491" spans="1:23" s="1188" customFormat="1">
      <c r="A9491" s="1188">
        <v>10479</v>
      </c>
      <c r="B9491" s="1188" t="s">
        <v>25282</v>
      </c>
      <c r="C9491" s="1189">
        <v>44918</v>
      </c>
      <c r="D9491" s="862">
        <v>3942</v>
      </c>
      <c r="E9491" s="413" t="s">
        <v>26083</v>
      </c>
      <c r="F9491" s="413">
        <v>2</v>
      </c>
      <c r="G9491" s="1200"/>
      <c r="H9491" s="413" t="s">
        <v>26083</v>
      </c>
      <c r="I9491" s="413" t="s">
        <v>1107</v>
      </c>
      <c r="J9491" s="413" t="s">
        <v>2014</v>
      </c>
      <c r="K9491" s="413" t="s">
        <v>11</v>
      </c>
      <c r="L9491" s="413">
        <v>1016299</v>
      </c>
      <c r="M9491" s="413">
        <v>6877255</v>
      </c>
      <c r="N9491" s="413">
        <v>1</v>
      </c>
      <c r="O9491" s="413">
        <v>1</v>
      </c>
      <c r="P9491" s="413">
        <v>1</v>
      </c>
      <c r="Q9491" s="413">
        <v>1</v>
      </c>
      <c r="R9491" s="413" t="s">
        <v>26084</v>
      </c>
      <c r="S9491" s="413" t="s">
        <v>20430</v>
      </c>
      <c r="T9491" s="413" t="s">
        <v>26085</v>
      </c>
      <c r="U9491" s="413"/>
      <c r="V9491" s="413" t="s">
        <v>26086</v>
      </c>
      <c r="W9491" s="1186" t="s">
        <v>25288</v>
      </c>
    </row>
    <row r="9492" spans="1:23" s="1188" customFormat="1">
      <c r="A9492" s="1188">
        <v>10480</v>
      </c>
      <c r="B9492" s="1188" t="s">
        <v>25282</v>
      </c>
      <c r="C9492" s="1189">
        <v>44918</v>
      </c>
      <c r="D9492" s="862">
        <v>3942</v>
      </c>
      <c r="E9492" s="413" t="s">
        <v>26083</v>
      </c>
      <c r="F9492" s="413">
        <v>2</v>
      </c>
      <c r="G9492" s="1200"/>
      <c r="H9492" s="413" t="s">
        <v>26083</v>
      </c>
      <c r="I9492" s="413" t="s">
        <v>1107</v>
      </c>
      <c r="J9492" s="413" t="s">
        <v>2014</v>
      </c>
      <c r="K9492" s="413" t="s">
        <v>11</v>
      </c>
      <c r="L9492" s="413">
        <v>1016099</v>
      </c>
      <c r="M9492" s="413">
        <v>6876623</v>
      </c>
      <c r="N9492" s="413">
        <v>1</v>
      </c>
      <c r="O9492" s="413">
        <v>1</v>
      </c>
      <c r="P9492" s="413">
        <v>1</v>
      </c>
      <c r="Q9492" s="413">
        <v>1</v>
      </c>
      <c r="R9492" s="413" t="s">
        <v>26084</v>
      </c>
      <c r="S9492" s="413" t="s">
        <v>20430</v>
      </c>
      <c r="T9492" s="413" t="s">
        <v>26085</v>
      </c>
      <c r="U9492" s="413" t="s">
        <v>3115</v>
      </c>
      <c r="V9492" s="413" t="s">
        <v>26087</v>
      </c>
      <c r="W9492" s="1186" t="s">
        <v>25288</v>
      </c>
    </row>
    <row r="9493" spans="1:23" s="1188" customFormat="1">
      <c r="A9493" s="1188">
        <v>10481</v>
      </c>
      <c r="B9493" s="1188" t="s">
        <v>25282</v>
      </c>
      <c r="C9493" s="1189">
        <v>44918</v>
      </c>
      <c r="D9493" s="862">
        <v>3942</v>
      </c>
      <c r="E9493" s="413" t="s">
        <v>26083</v>
      </c>
      <c r="F9493" s="413">
        <v>2</v>
      </c>
      <c r="G9493" s="1200"/>
      <c r="H9493" s="413" t="s">
        <v>26083</v>
      </c>
      <c r="I9493" s="413" t="s">
        <v>1107</v>
      </c>
      <c r="J9493" s="413" t="s">
        <v>2014</v>
      </c>
      <c r="K9493" s="413" t="s">
        <v>11</v>
      </c>
      <c r="L9493" s="413">
        <v>1016130</v>
      </c>
      <c r="M9493" s="413">
        <v>6876251</v>
      </c>
      <c r="N9493" s="413">
        <v>1</v>
      </c>
      <c r="O9493" s="413">
        <v>1</v>
      </c>
      <c r="P9493" s="413">
        <v>1</v>
      </c>
      <c r="Q9493" s="413">
        <v>1</v>
      </c>
      <c r="R9493" s="413" t="s">
        <v>26084</v>
      </c>
      <c r="S9493" s="413" t="s">
        <v>20430</v>
      </c>
      <c r="T9493" s="413" t="s">
        <v>26085</v>
      </c>
      <c r="U9493" s="413"/>
      <c r="V9493" s="413" t="s">
        <v>26087</v>
      </c>
      <c r="W9493" s="1186" t="s">
        <v>25288</v>
      </c>
    </row>
    <row r="9494" spans="1:23" s="1188" customFormat="1">
      <c r="A9494" s="1188">
        <v>10482</v>
      </c>
      <c r="B9494" s="1188" t="s">
        <v>25282</v>
      </c>
      <c r="C9494" s="1189">
        <v>44918</v>
      </c>
      <c r="D9494" s="862">
        <v>3943</v>
      </c>
      <c r="E9494" s="413" t="s">
        <v>26088</v>
      </c>
      <c r="F9494" s="413">
        <v>1</v>
      </c>
      <c r="G9494" s="1200"/>
      <c r="H9494" s="413" t="s">
        <v>26088</v>
      </c>
      <c r="I9494" s="413" t="s">
        <v>4639</v>
      </c>
      <c r="J9494" s="413" t="s">
        <v>4643</v>
      </c>
      <c r="K9494" s="413" t="s">
        <v>11</v>
      </c>
      <c r="L9494" s="413">
        <v>1029463</v>
      </c>
      <c r="M9494" s="413">
        <v>6796355</v>
      </c>
      <c r="N9494" s="413">
        <v>1</v>
      </c>
      <c r="O9494" s="413">
        <v>1</v>
      </c>
      <c r="P9494" s="413">
        <v>1</v>
      </c>
      <c r="Q9494" s="413">
        <v>1</v>
      </c>
      <c r="R9494" s="413" t="s">
        <v>26089</v>
      </c>
      <c r="S9494" s="413" t="s">
        <v>20430</v>
      </c>
      <c r="T9494" s="413" t="s">
        <v>26090</v>
      </c>
      <c r="U9494" s="413" t="s">
        <v>26091</v>
      </c>
      <c r="V9494" s="413" t="s">
        <v>26092</v>
      </c>
      <c r="W9494" s="1186" t="s">
        <v>25288</v>
      </c>
    </row>
    <row r="9495" spans="1:23" s="1188" customFormat="1">
      <c r="A9495" s="1188">
        <v>10483</v>
      </c>
      <c r="B9495" s="1188" t="s">
        <v>25282</v>
      </c>
      <c r="C9495" s="1189">
        <v>44918</v>
      </c>
      <c r="D9495" s="862">
        <v>3943</v>
      </c>
      <c r="E9495" s="413" t="s">
        <v>26088</v>
      </c>
      <c r="F9495" s="413">
        <v>1</v>
      </c>
      <c r="G9495" s="1200"/>
      <c r="H9495" s="413" t="s">
        <v>26088</v>
      </c>
      <c r="I9495" s="413" t="s">
        <v>4639</v>
      </c>
      <c r="J9495" s="413" t="s">
        <v>4643</v>
      </c>
      <c r="K9495" s="413" t="s">
        <v>11</v>
      </c>
      <c r="L9495" s="413">
        <v>1030127</v>
      </c>
      <c r="M9495" s="413">
        <v>6796005</v>
      </c>
      <c r="N9495" s="413">
        <v>1</v>
      </c>
      <c r="O9495" s="413">
        <v>1</v>
      </c>
      <c r="P9495" s="413">
        <v>1</v>
      </c>
      <c r="Q9495" s="413">
        <v>1</v>
      </c>
      <c r="R9495" s="413" t="s">
        <v>26089</v>
      </c>
      <c r="S9495" s="413" t="s">
        <v>20430</v>
      </c>
      <c r="T9495" s="413" t="s">
        <v>26090</v>
      </c>
      <c r="U9495" s="413" t="s">
        <v>26093</v>
      </c>
      <c r="V9495" s="413" t="s">
        <v>26092</v>
      </c>
      <c r="W9495" s="1186" t="s">
        <v>25288</v>
      </c>
    </row>
    <row r="9496" spans="1:23" s="1188" customFormat="1">
      <c r="A9496" s="1188">
        <v>10484</v>
      </c>
      <c r="B9496" s="1188" t="s">
        <v>25282</v>
      </c>
      <c r="C9496" s="1189">
        <v>44918</v>
      </c>
      <c r="D9496" s="862">
        <v>3944</v>
      </c>
      <c r="E9496" s="413" t="s">
        <v>26094</v>
      </c>
      <c r="F9496" s="413">
        <v>1</v>
      </c>
      <c r="G9496" s="1200"/>
      <c r="H9496" s="413" t="s">
        <v>26094</v>
      </c>
      <c r="I9496" s="413" t="s">
        <v>4639</v>
      </c>
      <c r="J9496" s="413" t="s">
        <v>4643</v>
      </c>
      <c r="K9496" s="413" t="s">
        <v>11</v>
      </c>
      <c r="L9496" s="413">
        <v>1028636</v>
      </c>
      <c r="M9496" s="413">
        <v>6762894</v>
      </c>
      <c r="N9496" s="413">
        <v>1</v>
      </c>
      <c r="O9496" s="413">
        <v>1</v>
      </c>
      <c r="P9496" s="413">
        <v>1</v>
      </c>
      <c r="Q9496" s="413">
        <v>1</v>
      </c>
      <c r="R9496" s="413" t="s">
        <v>26095</v>
      </c>
      <c r="S9496" s="413" t="s">
        <v>20430</v>
      </c>
      <c r="T9496" s="413" t="s">
        <v>26096</v>
      </c>
      <c r="U9496" s="413" t="s">
        <v>26097</v>
      </c>
      <c r="V9496" s="413" t="s">
        <v>26098</v>
      </c>
      <c r="W9496" s="1186" t="s">
        <v>25288</v>
      </c>
    </row>
    <row r="9497" spans="1:23" s="1188" customFormat="1">
      <c r="A9497" s="1188">
        <v>10485</v>
      </c>
      <c r="B9497" s="1188" t="s">
        <v>25282</v>
      </c>
      <c r="C9497" s="1189">
        <v>44918</v>
      </c>
      <c r="D9497" s="862">
        <v>3945</v>
      </c>
      <c r="E9497" s="413" t="s">
        <v>26099</v>
      </c>
      <c r="F9497" s="413">
        <v>2</v>
      </c>
      <c r="G9497" s="1200"/>
      <c r="H9497" s="413" t="s">
        <v>26099</v>
      </c>
      <c r="I9497" s="413" t="s">
        <v>4639</v>
      </c>
      <c r="J9497" s="413" t="s">
        <v>4643</v>
      </c>
      <c r="K9497" s="413" t="s">
        <v>11</v>
      </c>
      <c r="L9497" s="413">
        <v>1011869</v>
      </c>
      <c r="M9497" s="413">
        <v>6760692</v>
      </c>
      <c r="N9497" s="413">
        <v>1</v>
      </c>
      <c r="O9497" s="413">
        <v>1</v>
      </c>
      <c r="P9497" s="413">
        <v>1</v>
      </c>
      <c r="Q9497" s="413">
        <v>1</v>
      </c>
      <c r="R9497" s="413" t="s">
        <v>26100</v>
      </c>
      <c r="S9497" s="413" t="s">
        <v>20430</v>
      </c>
      <c r="T9497" s="413" t="s">
        <v>26101</v>
      </c>
      <c r="U9497" s="413" t="s">
        <v>26102</v>
      </c>
      <c r="V9497" s="413" t="s">
        <v>26103</v>
      </c>
      <c r="W9497" s="1186" t="s">
        <v>25288</v>
      </c>
    </row>
    <row r="9498" spans="1:23" s="1188" customFormat="1">
      <c r="A9498" s="1188">
        <v>10486</v>
      </c>
      <c r="B9498" s="1188" t="s">
        <v>25282</v>
      </c>
      <c r="C9498" s="1189">
        <v>44918</v>
      </c>
      <c r="D9498" s="862">
        <v>3945</v>
      </c>
      <c r="E9498" s="413" t="s">
        <v>26099</v>
      </c>
      <c r="F9498" s="413">
        <v>2</v>
      </c>
      <c r="G9498" s="1200"/>
      <c r="H9498" s="413" t="s">
        <v>26099</v>
      </c>
      <c r="I9498" s="413" t="s">
        <v>4639</v>
      </c>
      <c r="J9498" s="413" t="s">
        <v>4643</v>
      </c>
      <c r="K9498" s="413" t="s">
        <v>11</v>
      </c>
      <c r="L9498" s="413">
        <v>1013993</v>
      </c>
      <c r="M9498" s="413">
        <v>6759949</v>
      </c>
      <c r="N9498" s="413">
        <v>1</v>
      </c>
      <c r="O9498" s="413">
        <v>1</v>
      </c>
      <c r="P9498" s="413">
        <v>1</v>
      </c>
      <c r="Q9498" s="413">
        <v>1</v>
      </c>
      <c r="R9498" s="413" t="s">
        <v>26100</v>
      </c>
      <c r="S9498" s="413" t="s">
        <v>20430</v>
      </c>
      <c r="T9498" s="413" t="s">
        <v>26101</v>
      </c>
      <c r="U9498" s="413" t="s">
        <v>26104</v>
      </c>
      <c r="V9498" s="413" t="s">
        <v>26105</v>
      </c>
      <c r="W9498" s="1186" t="s">
        <v>25288</v>
      </c>
    </row>
    <row r="9499" spans="1:23" s="1188" customFormat="1">
      <c r="A9499" s="1188">
        <v>10487</v>
      </c>
      <c r="B9499" s="1188" t="s">
        <v>25282</v>
      </c>
      <c r="C9499" s="1189">
        <v>44918</v>
      </c>
      <c r="D9499" s="862">
        <v>3946</v>
      </c>
      <c r="E9499" s="413" t="s">
        <v>26106</v>
      </c>
      <c r="F9499" s="413">
        <v>1</v>
      </c>
      <c r="G9499" s="1200"/>
      <c r="H9499" s="413" t="s">
        <v>26106</v>
      </c>
      <c r="I9499" s="413" t="s">
        <v>4639</v>
      </c>
      <c r="J9499" s="413" t="s">
        <v>4643</v>
      </c>
      <c r="K9499" s="413" t="s">
        <v>11</v>
      </c>
      <c r="L9499" s="413">
        <v>1015251</v>
      </c>
      <c r="M9499" s="413">
        <v>6788638</v>
      </c>
      <c r="N9499" s="413">
        <v>1</v>
      </c>
      <c r="O9499" s="413">
        <v>1</v>
      </c>
      <c r="P9499" s="413">
        <v>1</v>
      </c>
      <c r="Q9499" s="413">
        <v>1</v>
      </c>
      <c r="R9499" s="413" t="s">
        <v>26107</v>
      </c>
      <c r="S9499" s="413" t="s">
        <v>20430</v>
      </c>
      <c r="T9499" s="413" t="s">
        <v>26108</v>
      </c>
      <c r="U9499" s="413" t="s">
        <v>26109</v>
      </c>
      <c r="V9499" s="413" t="s">
        <v>26110</v>
      </c>
      <c r="W9499" s="1186" t="s">
        <v>25288</v>
      </c>
    </row>
    <row r="9500" spans="1:23" s="1188" customFormat="1">
      <c r="A9500" s="1188">
        <v>10488</v>
      </c>
      <c r="B9500" s="1188" t="s">
        <v>25282</v>
      </c>
      <c r="C9500" s="1189">
        <v>44918</v>
      </c>
      <c r="D9500" s="862">
        <v>3946</v>
      </c>
      <c r="E9500" s="413" t="s">
        <v>26106</v>
      </c>
      <c r="F9500" s="413">
        <v>1</v>
      </c>
      <c r="G9500" s="1200"/>
      <c r="H9500" s="413" t="s">
        <v>26106</v>
      </c>
      <c r="I9500" s="413" t="s">
        <v>4639</v>
      </c>
      <c r="J9500" s="413" t="s">
        <v>4643</v>
      </c>
      <c r="K9500" s="413" t="s">
        <v>11</v>
      </c>
      <c r="L9500" s="413">
        <v>1016464</v>
      </c>
      <c r="M9500" s="413">
        <v>6788966</v>
      </c>
      <c r="N9500" s="413">
        <v>1</v>
      </c>
      <c r="O9500" s="413">
        <v>1</v>
      </c>
      <c r="P9500" s="413">
        <v>1</v>
      </c>
      <c r="Q9500" s="413">
        <v>1</v>
      </c>
      <c r="R9500" s="413" t="s">
        <v>26107</v>
      </c>
      <c r="S9500" s="413" t="s">
        <v>20430</v>
      </c>
      <c r="T9500" s="413" t="s">
        <v>26108</v>
      </c>
      <c r="U9500" s="413" t="s">
        <v>26111</v>
      </c>
      <c r="V9500" s="413" t="s">
        <v>26110</v>
      </c>
      <c r="W9500" s="1186" t="s">
        <v>25288</v>
      </c>
    </row>
    <row r="9501" spans="1:23" s="1188" customFormat="1">
      <c r="A9501" s="1188">
        <v>10489</v>
      </c>
      <c r="B9501" s="1188" t="s">
        <v>25282</v>
      </c>
      <c r="C9501" s="1189">
        <v>44918</v>
      </c>
      <c r="D9501" s="862">
        <v>3947</v>
      </c>
      <c r="E9501" s="413" t="s">
        <v>26112</v>
      </c>
      <c r="F9501" s="413">
        <v>1</v>
      </c>
      <c r="G9501" s="1200"/>
      <c r="H9501" s="413" t="s">
        <v>26112</v>
      </c>
      <c r="I9501" s="413" t="s">
        <v>2409</v>
      </c>
      <c r="J9501" s="413" t="s">
        <v>2428</v>
      </c>
      <c r="K9501" s="413" t="s">
        <v>11</v>
      </c>
      <c r="L9501" s="413">
        <v>933510</v>
      </c>
      <c r="M9501" s="413">
        <v>6812420</v>
      </c>
      <c r="N9501" s="413">
        <v>1</v>
      </c>
      <c r="O9501" s="413">
        <v>1</v>
      </c>
      <c r="P9501" s="413">
        <v>1</v>
      </c>
      <c r="Q9501" s="413">
        <v>1</v>
      </c>
      <c r="R9501" s="413" t="s">
        <v>26113</v>
      </c>
      <c r="S9501" s="413" t="s">
        <v>20430</v>
      </c>
      <c r="T9501" s="413" t="s">
        <v>26114</v>
      </c>
      <c r="U9501" s="413" t="s">
        <v>3162</v>
      </c>
      <c r="V9501" s="413" t="s">
        <v>26115</v>
      </c>
      <c r="W9501" s="1186" t="s">
        <v>25288</v>
      </c>
    </row>
    <row r="9502" spans="1:23" s="1188" customFormat="1">
      <c r="A9502" s="1188">
        <v>10490</v>
      </c>
      <c r="B9502" s="1188" t="s">
        <v>25282</v>
      </c>
      <c r="C9502" s="1189">
        <v>44918</v>
      </c>
      <c r="D9502" s="862">
        <v>3948</v>
      </c>
      <c r="E9502" s="413" t="s">
        <v>26116</v>
      </c>
      <c r="F9502" s="413">
        <v>1</v>
      </c>
      <c r="G9502" s="1200"/>
      <c r="H9502" s="413" t="s">
        <v>26116</v>
      </c>
      <c r="I9502" s="413" t="s">
        <v>2409</v>
      </c>
      <c r="J9502" s="413" t="s">
        <v>2428</v>
      </c>
      <c r="K9502" s="413" t="s">
        <v>11</v>
      </c>
      <c r="L9502" s="413">
        <v>935914</v>
      </c>
      <c r="M9502" s="413">
        <v>6813202</v>
      </c>
      <c r="N9502" s="413">
        <v>1</v>
      </c>
      <c r="O9502" s="413">
        <v>1</v>
      </c>
      <c r="P9502" s="413">
        <v>1</v>
      </c>
      <c r="Q9502" s="413">
        <v>1</v>
      </c>
      <c r="R9502" s="413" t="s">
        <v>26117</v>
      </c>
      <c r="S9502" s="413" t="s">
        <v>20430</v>
      </c>
      <c r="T9502" s="413" t="s">
        <v>26118</v>
      </c>
      <c r="U9502" s="413" t="s">
        <v>26119</v>
      </c>
      <c r="V9502" s="413" t="s">
        <v>26120</v>
      </c>
      <c r="W9502" s="1186" t="s">
        <v>25288</v>
      </c>
    </row>
    <row r="9503" spans="1:23" s="1188" customFormat="1">
      <c r="A9503" s="1188">
        <v>10491</v>
      </c>
      <c r="B9503" s="1188" t="s">
        <v>25282</v>
      </c>
      <c r="C9503" s="1189">
        <v>44918</v>
      </c>
      <c r="D9503" s="862">
        <v>3948</v>
      </c>
      <c r="E9503" s="413" t="s">
        <v>26116</v>
      </c>
      <c r="F9503" s="413">
        <v>1</v>
      </c>
      <c r="G9503" s="1200"/>
      <c r="H9503" s="413" t="s">
        <v>26116</v>
      </c>
      <c r="I9503" s="413" t="s">
        <v>2409</v>
      </c>
      <c r="J9503" s="413" t="s">
        <v>2428</v>
      </c>
      <c r="K9503" s="413" t="s">
        <v>11</v>
      </c>
      <c r="L9503" s="413">
        <v>936952</v>
      </c>
      <c r="M9503" s="413">
        <v>6814504</v>
      </c>
      <c r="N9503" s="413">
        <v>1</v>
      </c>
      <c r="O9503" s="413">
        <v>1</v>
      </c>
      <c r="P9503" s="413">
        <v>1</v>
      </c>
      <c r="Q9503" s="413">
        <v>1</v>
      </c>
      <c r="R9503" s="413" t="s">
        <v>26117</v>
      </c>
      <c r="S9503" s="413" t="s">
        <v>20430</v>
      </c>
      <c r="T9503" s="413" t="s">
        <v>26118</v>
      </c>
      <c r="U9503" s="413" t="s">
        <v>26121</v>
      </c>
      <c r="V9503" s="413" t="s">
        <v>26120</v>
      </c>
      <c r="W9503" s="1186" t="s">
        <v>25288</v>
      </c>
    </row>
    <row r="9504" spans="1:23" s="1188" customFormat="1">
      <c r="A9504" s="1188">
        <v>10492</v>
      </c>
      <c r="B9504" s="1188" t="s">
        <v>25282</v>
      </c>
      <c r="C9504" s="1189">
        <v>44918</v>
      </c>
      <c r="D9504" s="862">
        <v>3949</v>
      </c>
      <c r="E9504" s="413" t="s">
        <v>26122</v>
      </c>
      <c r="F9504" s="413">
        <v>1</v>
      </c>
      <c r="G9504" s="1200"/>
      <c r="H9504" s="413" t="s">
        <v>26122</v>
      </c>
      <c r="I9504" s="413" t="s">
        <v>2409</v>
      </c>
      <c r="J9504" s="413" t="s">
        <v>2428</v>
      </c>
      <c r="K9504" s="413" t="s">
        <v>11</v>
      </c>
      <c r="L9504" s="413">
        <v>904268</v>
      </c>
      <c r="M9504" s="413">
        <v>6814575</v>
      </c>
      <c r="N9504" s="413">
        <v>1</v>
      </c>
      <c r="O9504" s="413">
        <v>1</v>
      </c>
      <c r="P9504" s="413">
        <v>1</v>
      </c>
      <c r="Q9504" s="413">
        <v>1</v>
      </c>
      <c r="R9504" s="413" t="s">
        <v>26123</v>
      </c>
      <c r="S9504" s="413" t="s">
        <v>20430</v>
      </c>
      <c r="T9504" s="413" t="s">
        <v>26124</v>
      </c>
      <c r="U9504" s="413" t="s">
        <v>3162</v>
      </c>
      <c r="V9504" s="413" t="s">
        <v>26125</v>
      </c>
      <c r="W9504" s="1186" t="s">
        <v>25288</v>
      </c>
    </row>
    <row r="9505" spans="1:23" s="1188" customFormat="1">
      <c r="A9505" s="1188">
        <v>10493</v>
      </c>
      <c r="B9505" s="1188" t="s">
        <v>25282</v>
      </c>
      <c r="C9505" s="1189">
        <v>44918</v>
      </c>
      <c r="D9505" s="862">
        <v>3950</v>
      </c>
      <c r="E9505" s="413" t="s">
        <v>26126</v>
      </c>
      <c r="F9505" s="413">
        <v>1</v>
      </c>
      <c r="G9505" s="1200"/>
      <c r="H9505" s="413" t="s">
        <v>26126</v>
      </c>
      <c r="I9505" s="413" t="s">
        <v>2409</v>
      </c>
      <c r="J9505" s="413" t="s">
        <v>2428</v>
      </c>
      <c r="K9505" s="413" t="s">
        <v>11</v>
      </c>
      <c r="L9505" s="413">
        <v>1004522</v>
      </c>
      <c r="M9505" s="413">
        <v>6803262</v>
      </c>
      <c r="N9505" s="413">
        <v>1</v>
      </c>
      <c r="O9505" s="413">
        <v>1</v>
      </c>
      <c r="P9505" s="413">
        <v>1</v>
      </c>
      <c r="Q9505" s="413">
        <v>1</v>
      </c>
      <c r="R9505" s="413" t="s">
        <v>26127</v>
      </c>
      <c r="S9505" s="413" t="s">
        <v>20430</v>
      </c>
      <c r="T9505" s="413" t="s">
        <v>26128</v>
      </c>
      <c r="U9505" s="413" t="s">
        <v>3162</v>
      </c>
      <c r="V9505" s="413" t="s">
        <v>26129</v>
      </c>
      <c r="W9505" s="1186" t="s">
        <v>25288</v>
      </c>
    </row>
    <row r="9506" spans="1:23" s="1188" customFormat="1">
      <c r="A9506" s="1188">
        <v>10494</v>
      </c>
      <c r="B9506" s="1188" t="s">
        <v>25282</v>
      </c>
      <c r="C9506" s="1189">
        <v>44918</v>
      </c>
      <c r="D9506" s="862">
        <v>3951</v>
      </c>
      <c r="E9506" s="413" t="s">
        <v>26130</v>
      </c>
      <c r="F9506" s="413">
        <v>1</v>
      </c>
      <c r="G9506" s="1200"/>
      <c r="H9506" s="413" t="s">
        <v>26130</v>
      </c>
      <c r="I9506" s="413" t="s">
        <v>2409</v>
      </c>
      <c r="J9506" s="413" t="s">
        <v>2428</v>
      </c>
      <c r="K9506" s="413" t="s">
        <v>11</v>
      </c>
      <c r="L9506" s="413">
        <v>930137</v>
      </c>
      <c r="M9506" s="413">
        <v>6781059</v>
      </c>
      <c r="N9506" s="413">
        <v>1</v>
      </c>
      <c r="O9506" s="413">
        <v>1</v>
      </c>
      <c r="P9506" s="413">
        <v>1</v>
      </c>
      <c r="Q9506" s="413">
        <v>1</v>
      </c>
      <c r="R9506" s="413" t="s">
        <v>26131</v>
      </c>
      <c r="S9506" s="413" t="s">
        <v>20430</v>
      </c>
      <c r="T9506" s="413" t="s">
        <v>26132</v>
      </c>
      <c r="U9506" s="413" t="s">
        <v>3162</v>
      </c>
      <c r="V9506" s="413" t="s">
        <v>26133</v>
      </c>
      <c r="W9506" s="1186" t="s">
        <v>25288</v>
      </c>
    </row>
    <row r="9507" spans="1:23" s="1188" customFormat="1">
      <c r="A9507" s="1188">
        <v>10495</v>
      </c>
      <c r="B9507" s="1188" t="s">
        <v>25282</v>
      </c>
      <c r="C9507" s="1189">
        <v>44918</v>
      </c>
      <c r="D9507" s="862">
        <v>3952</v>
      </c>
      <c r="E9507" s="413" t="s">
        <v>26134</v>
      </c>
      <c r="F9507" s="413">
        <v>1</v>
      </c>
      <c r="G9507" s="1200"/>
      <c r="H9507" s="413" t="s">
        <v>26134</v>
      </c>
      <c r="I9507" s="413" t="s">
        <v>2409</v>
      </c>
      <c r="J9507" s="413" t="s">
        <v>2428</v>
      </c>
      <c r="K9507" s="413" t="s">
        <v>11</v>
      </c>
      <c r="L9507" s="413">
        <v>991394</v>
      </c>
      <c r="M9507" s="413">
        <v>6812751</v>
      </c>
      <c r="N9507" s="413">
        <v>1</v>
      </c>
      <c r="O9507" s="413">
        <v>1</v>
      </c>
      <c r="P9507" s="413">
        <v>1</v>
      </c>
      <c r="Q9507" s="413">
        <v>1</v>
      </c>
      <c r="R9507" s="413" t="s">
        <v>26135</v>
      </c>
      <c r="S9507" s="413" t="s">
        <v>20430</v>
      </c>
      <c r="T9507" s="413" t="s">
        <v>26136</v>
      </c>
      <c r="U9507" s="413" t="s">
        <v>3162</v>
      </c>
      <c r="V9507" s="413" t="s">
        <v>26137</v>
      </c>
      <c r="W9507" s="1186" t="s">
        <v>25288</v>
      </c>
    </row>
    <row r="9508" spans="1:23" s="1188" customFormat="1">
      <c r="A9508" s="1188">
        <v>10496</v>
      </c>
      <c r="B9508" s="1188" t="s">
        <v>25282</v>
      </c>
      <c r="C9508" s="1189">
        <v>44918</v>
      </c>
      <c r="D9508" s="862">
        <v>3953</v>
      </c>
      <c r="E9508" s="413" t="s">
        <v>26138</v>
      </c>
      <c r="F9508" s="413">
        <v>1</v>
      </c>
      <c r="G9508" s="1200"/>
      <c r="H9508" s="413" t="s">
        <v>26138</v>
      </c>
      <c r="I9508" s="413" t="s">
        <v>2409</v>
      </c>
      <c r="J9508" s="413" t="s">
        <v>2428</v>
      </c>
      <c r="K9508" s="413" t="s">
        <v>11</v>
      </c>
      <c r="L9508" s="413">
        <v>995443</v>
      </c>
      <c r="M9508" s="413">
        <v>6811087</v>
      </c>
      <c r="N9508" s="413">
        <v>1</v>
      </c>
      <c r="O9508" s="413">
        <v>1</v>
      </c>
      <c r="P9508" s="413">
        <v>1</v>
      </c>
      <c r="Q9508" s="413">
        <v>1</v>
      </c>
      <c r="R9508" s="413" t="s">
        <v>26139</v>
      </c>
      <c r="S9508" s="413" t="s">
        <v>20430</v>
      </c>
      <c r="T9508" s="413" t="s">
        <v>26140</v>
      </c>
      <c r="U9508" s="413" t="s">
        <v>3162</v>
      </c>
      <c r="V9508" s="413" t="s">
        <v>26141</v>
      </c>
      <c r="W9508" s="1186" t="s">
        <v>25288</v>
      </c>
    </row>
    <row r="9509" spans="1:23" s="1188" customFormat="1">
      <c r="A9509" s="1188">
        <v>10497</v>
      </c>
      <c r="B9509" s="1188" t="s">
        <v>25282</v>
      </c>
      <c r="C9509" s="1189">
        <v>44918</v>
      </c>
      <c r="D9509" s="862">
        <v>3954</v>
      </c>
      <c r="E9509" s="413" t="s">
        <v>26142</v>
      </c>
      <c r="F9509" s="413">
        <v>1</v>
      </c>
      <c r="G9509" s="1200"/>
      <c r="H9509" s="413" t="s">
        <v>26142</v>
      </c>
      <c r="I9509" s="413" t="s">
        <v>0</v>
      </c>
      <c r="J9509" s="413" t="s">
        <v>1982</v>
      </c>
      <c r="K9509" s="413" t="s">
        <v>419</v>
      </c>
      <c r="L9509" s="413">
        <v>718851</v>
      </c>
      <c r="M9509" s="413">
        <v>6906987</v>
      </c>
      <c r="N9509" s="413">
        <v>1</v>
      </c>
      <c r="O9509" s="413">
        <v>1</v>
      </c>
      <c r="P9509" s="413">
        <v>1</v>
      </c>
      <c r="Q9509" s="413">
        <v>1</v>
      </c>
      <c r="R9509" s="413" t="s">
        <v>26143</v>
      </c>
      <c r="S9509" s="413" t="s">
        <v>20430</v>
      </c>
      <c r="T9509" s="413" t="s">
        <v>26144</v>
      </c>
      <c r="U9509" s="413" t="s">
        <v>26145</v>
      </c>
      <c r="V9509" s="413" t="s">
        <v>26146</v>
      </c>
      <c r="W9509" s="1186" t="s">
        <v>25288</v>
      </c>
    </row>
    <row r="9510" spans="1:23" s="1188" customFormat="1">
      <c r="A9510" s="1188">
        <v>10498</v>
      </c>
      <c r="B9510" s="1188" t="s">
        <v>25282</v>
      </c>
      <c r="C9510" s="1189">
        <v>44918</v>
      </c>
      <c r="D9510" s="862">
        <v>3954</v>
      </c>
      <c r="E9510" s="413" t="s">
        <v>26142</v>
      </c>
      <c r="F9510" s="413">
        <v>1</v>
      </c>
      <c r="G9510" s="1200"/>
      <c r="H9510" s="413" t="s">
        <v>26142</v>
      </c>
      <c r="I9510" s="413" t="s">
        <v>0</v>
      </c>
      <c r="J9510" s="413" t="s">
        <v>1982</v>
      </c>
      <c r="K9510" s="413" t="s">
        <v>419</v>
      </c>
      <c r="L9510" s="413">
        <v>719166</v>
      </c>
      <c r="M9510" s="413">
        <v>6907056</v>
      </c>
      <c r="N9510" s="413">
        <v>1</v>
      </c>
      <c r="O9510" s="413">
        <v>1</v>
      </c>
      <c r="P9510" s="413">
        <v>1</v>
      </c>
      <c r="Q9510" s="413">
        <v>1</v>
      </c>
      <c r="R9510" s="413" t="s">
        <v>26143</v>
      </c>
      <c r="S9510" s="413" t="s">
        <v>20430</v>
      </c>
      <c r="T9510" s="413" t="s">
        <v>26144</v>
      </c>
      <c r="U9510" s="413" t="s">
        <v>26147</v>
      </c>
      <c r="V9510" s="413" t="s">
        <v>26146</v>
      </c>
      <c r="W9510" s="1186" t="s">
        <v>25288</v>
      </c>
    </row>
    <row r="9511" spans="1:23" s="1188" customFormat="1">
      <c r="A9511" s="1188">
        <v>10499</v>
      </c>
      <c r="B9511" s="1188" t="s">
        <v>25282</v>
      </c>
      <c r="C9511" s="1189">
        <v>44918</v>
      </c>
      <c r="D9511" s="862">
        <v>3954</v>
      </c>
      <c r="E9511" s="413" t="s">
        <v>26142</v>
      </c>
      <c r="F9511" s="413">
        <v>1</v>
      </c>
      <c r="G9511" s="1200"/>
      <c r="H9511" s="413" t="s">
        <v>26142</v>
      </c>
      <c r="I9511" s="413" t="s">
        <v>0</v>
      </c>
      <c r="J9511" s="413" t="s">
        <v>1982</v>
      </c>
      <c r="K9511" s="413" t="s">
        <v>419</v>
      </c>
      <c r="L9511" s="413">
        <v>719099</v>
      </c>
      <c r="M9511" s="413">
        <v>6907317</v>
      </c>
      <c r="N9511" s="413">
        <v>1</v>
      </c>
      <c r="O9511" s="413">
        <v>1</v>
      </c>
      <c r="P9511" s="413">
        <v>1</v>
      </c>
      <c r="Q9511" s="413">
        <v>1</v>
      </c>
      <c r="R9511" s="413" t="s">
        <v>26143</v>
      </c>
      <c r="S9511" s="413" t="s">
        <v>20430</v>
      </c>
      <c r="T9511" s="413" t="s">
        <v>26144</v>
      </c>
      <c r="U9511" s="413" t="s">
        <v>26148</v>
      </c>
      <c r="V9511" s="413" t="s">
        <v>26146</v>
      </c>
      <c r="W9511" s="1186" t="s">
        <v>25288</v>
      </c>
    </row>
    <row r="9512" spans="1:23" s="1188" customFormat="1">
      <c r="A9512" s="1188">
        <v>10500</v>
      </c>
      <c r="B9512" s="1188" t="s">
        <v>25282</v>
      </c>
      <c r="C9512" s="1189">
        <v>44918</v>
      </c>
      <c r="D9512" s="862">
        <v>3955</v>
      </c>
      <c r="E9512" s="413" t="s">
        <v>26149</v>
      </c>
      <c r="F9512" s="413">
        <v>1</v>
      </c>
      <c r="G9512" s="1200"/>
      <c r="H9512" s="413" t="s">
        <v>26149</v>
      </c>
      <c r="I9512" s="413" t="s">
        <v>0</v>
      </c>
      <c r="J9512" s="413" t="s">
        <v>1982</v>
      </c>
      <c r="K9512" s="413" t="s">
        <v>419</v>
      </c>
      <c r="L9512" s="413">
        <v>722639</v>
      </c>
      <c r="M9512" s="413">
        <v>6895071</v>
      </c>
      <c r="N9512" s="413">
        <v>1</v>
      </c>
      <c r="O9512" s="413">
        <v>1</v>
      </c>
      <c r="P9512" s="413">
        <v>1</v>
      </c>
      <c r="Q9512" s="413">
        <v>1</v>
      </c>
      <c r="R9512" s="413" t="s">
        <v>26150</v>
      </c>
      <c r="S9512" s="413" t="s">
        <v>20430</v>
      </c>
      <c r="T9512" s="413" t="s">
        <v>26151</v>
      </c>
      <c r="U9512" s="413" t="s">
        <v>26152</v>
      </c>
      <c r="V9512" s="413" t="s">
        <v>26153</v>
      </c>
      <c r="W9512" s="1186" t="s">
        <v>25288</v>
      </c>
    </row>
    <row r="9513" spans="1:23" s="1188" customFormat="1">
      <c r="A9513" s="1188">
        <v>10501</v>
      </c>
      <c r="B9513" s="1188" t="s">
        <v>25282</v>
      </c>
      <c r="C9513" s="1189">
        <v>44918</v>
      </c>
      <c r="D9513" s="862">
        <v>3955</v>
      </c>
      <c r="E9513" s="413" t="s">
        <v>26149</v>
      </c>
      <c r="F9513" s="413">
        <v>1</v>
      </c>
      <c r="G9513" s="1200"/>
      <c r="H9513" s="413" t="s">
        <v>26149</v>
      </c>
      <c r="I9513" s="413" t="s">
        <v>0</v>
      </c>
      <c r="J9513" s="413" t="s">
        <v>1982</v>
      </c>
      <c r="K9513" s="413" t="s">
        <v>419</v>
      </c>
      <c r="L9513" s="413">
        <v>722784</v>
      </c>
      <c r="M9513" s="413">
        <v>6894885</v>
      </c>
      <c r="N9513" s="413">
        <v>1</v>
      </c>
      <c r="O9513" s="413">
        <v>1</v>
      </c>
      <c r="P9513" s="413">
        <v>1</v>
      </c>
      <c r="Q9513" s="413">
        <v>1</v>
      </c>
      <c r="R9513" s="413" t="s">
        <v>26150</v>
      </c>
      <c r="S9513" s="413" t="s">
        <v>20430</v>
      </c>
      <c r="T9513" s="413" t="s">
        <v>26151</v>
      </c>
      <c r="U9513" s="413" t="s">
        <v>26154</v>
      </c>
      <c r="V9513" s="413" t="s">
        <v>26153</v>
      </c>
      <c r="W9513" s="1186" t="s">
        <v>25288</v>
      </c>
    </row>
    <row r="9514" spans="1:23" s="1188" customFormat="1">
      <c r="A9514" s="1188">
        <v>10502</v>
      </c>
      <c r="B9514" s="1188" t="s">
        <v>25282</v>
      </c>
      <c r="C9514" s="1189">
        <v>44918</v>
      </c>
      <c r="D9514" s="862">
        <v>3955</v>
      </c>
      <c r="E9514" s="413" t="s">
        <v>26149</v>
      </c>
      <c r="F9514" s="413">
        <v>1</v>
      </c>
      <c r="G9514" s="1200"/>
      <c r="H9514" s="413" t="s">
        <v>26149</v>
      </c>
      <c r="I9514" s="413" t="s">
        <v>0</v>
      </c>
      <c r="J9514" s="413" t="s">
        <v>1982</v>
      </c>
      <c r="K9514" s="413" t="s">
        <v>419</v>
      </c>
      <c r="L9514" s="413">
        <v>723485</v>
      </c>
      <c r="M9514" s="413">
        <v>6895438</v>
      </c>
      <c r="N9514" s="413">
        <v>1</v>
      </c>
      <c r="O9514" s="413">
        <v>1</v>
      </c>
      <c r="P9514" s="413">
        <v>1</v>
      </c>
      <c r="Q9514" s="413">
        <v>1</v>
      </c>
      <c r="R9514" s="413" t="s">
        <v>26150</v>
      </c>
      <c r="S9514" s="413" t="s">
        <v>20430</v>
      </c>
      <c r="T9514" s="413" t="s">
        <v>26151</v>
      </c>
      <c r="U9514" s="413" t="s">
        <v>26155</v>
      </c>
      <c r="V9514" s="413" t="s">
        <v>26153</v>
      </c>
      <c r="W9514" s="1186" t="s">
        <v>25288</v>
      </c>
    </row>
    <row r="9515" spans="1:23" s="1188" customFormat="1">
      <c r="A9515" s="1188">
        <v>10503</v>
      </c>
      <c r="B9515" s="1188" t="s">
        <v>25282</v>
      </c>
      <c r="C9515" s="1189">
        <v>44918</v>
      </c>
      <c r="D9515" s="862">
        <v>3956</v>
      </c>
      <c r="E9515" s="413" t="s">
        <v>26156</v>
      </c>
      <c r="F9515" s="413">
        <v>1</v>
      </c>
      <c r="G9515" s="1200"/>
      <c r="H9515" s="413" t="s">
        <v>26156</v>
      </c>
      <c r="I9515" s="413" t="s">
        <v>0</v>
      </c>
      <c r="J9515" s="413" t="s">
        <v>1982</v>
      </c>
      <c r="K9515" s="413" t="s">
        <v>419</v>
      </c>
      <c r="L9515" s="413">
        <v>750589</v>
      </c>
      <c r="M9515" s="413">
        <v>6925226</v>
      </c>
      <c r="N9515" s="413">
        <v>1</v>
      </c>
      <c r="O9515" s="413">
        <v>1</v>
      </c>
      <c r="P9515" s="413">
        <v>1</v>
      </c>
      <c r="Q9515" s="413">
        <v>1</v>
      </c>
      <c r="R9515" s="413" t="s">
        <v>26157</v>
      </c>
      <c r="S9515" s="413" t="s">
        <v>20430</v>
      </c>
      <c r="T9515" s="413" t="s">
        <v>26158</v>
      </c>
      <c r="U9515" s="413" t="s">
        <v>26159</v>
      </c>
      <c r="V9515" s="413" t="s">
        <v>26160</v>
      </c>
      <c r="W9515" s="1186" t="s">
        <v>25288</v>
      </c>
    </row>
    <row r="9516" spans="1:23" s="1188" customFormat="1">
      <c r="A9516" s="1188">
        <v>10504</v>
      </c>
      <c r="B9516" s="1188" t="s">
        <v>25282</v>
      </c>
      <c r="C9516" s="1189">
        <v>44918</v>
      </c>
      <c r="D9516" s="862">
        <v>3956</v>
      </c>
      <c r="E9516" s="413" t="s">
        <v>26156</v>
      </c>
      <c r="F9516" s="413">
        <v>1</v>
      </c>
      <c r="G9516" s="1200"/>
      <c r="H9516" s="413" t="s">
        <v>26156</v>
      </c>
      <c r="I9516" s="413" t="s">
        <v>0</v>
      </c>
      <c r="J9516" s="413" t="s">
        <v>1982</v>
      </c>
      <c r="K9516" s="413" t="s">
        <v>419</v>
      </c>
      <c r="L9516" s="413">
        <v>751007</v>
      </c>
      <c r="M9516" s="413">
        <v>6925255</v>
      </c>
      <c r="N9516" s="413">
        <v>1</v>
      </c>
      <c r="O9516" s="413">
        <v>1</v>
      </c>
      <c r="P9516" s="413">
        <v>1</v>
      </c>
      <c r="Q9516" s="413">
        <v>1</v>
      </c>
      <c r="R9516" s="413" t="s">
        <v>26157</v>
      </c>
      <c r="S9516" s="413" t="s">
        <v>20430</v>
      </c>
      <c r="T9516" s="413" t="s">
        <v>26158</v>
      </c>
      <c r="U9516" s="413" t="s">
        <v>26161</v>
      </c>
      <c r="V9516" s="413" t="s">
        <v>26160</v>
      </c>
      <c r="W9516" s="1186" t="s">
        <v>25288</v>
      </c>
    </row>
    <row r="9517" spans="1:23" s="1188" customFormat="1">
      <c r="A9517" s="1188">
        <v>10505</v>
      </c>
      <c r="B9517" s="1188" t="s">
        <v>25282</v>
      </c>
      <c r="C9517" s="1189">
        <v>44918</v>
      </c>
      <c r="D9517" s="862">
        <v>3956</v>
      </c>
      <c r="E9517" s="413" t="s">
        <v>26156</v>
      </c>
      <c r="F9517" s="413">
        <v>1</v>
      </c>
      <c r="G9517" s="1200"/>
      <c r="H9517" s="413" t="s">
        <v>26156</v>
      </c>
      <c r="I9517" s="413" t="s">
        <v>0</v>
      </c>
      <c r="J9517" s="413" t="s">
        <v>1982</v>
      </c>
      <c r="K9517" s="413" t="s">
        <v>419</v>
      </c>
      <c r="L9517" s="413">
        <v>751406</v>
      </c>
      <c r="M9517" s="413">
        <v>6925198</v>
      </c>
      <c r="N9517" s="413">
        <v>1</v>
      </c>
      <c r="O9517" s="413">
        <v>1</v>
      </c>
      <c r="P9517" s="413">
        <v>1</v>
      </c>
      <c r="Q9517" s="413">
        <v>1</v>
      </c>
      <c r="R9517" s="413" t="s">
        <v>26157</v>
      </c>
      <c r="S9517" s="413" t="s">
        <v>20430</v>
      </c>
      <c r="T9517" s="413" t="s">
        <v>26158</v>
      </c>
      <c r="U9517" s="413" t="s">
        <v>26162</v>
      </c>
      <c r="V9517" s="413" t="s">
        <v>26160</v>
      </c>
      <c r="W9517" s="1186" t="s">
        <v>25288</v>
      </c>
    </row>
    <row r="9518" spans="1:23" s="1188" customFormat="1">
      <c r="A9518" s="1188">
        <v>10506</v>
      </c>
      <c r="B9518" s="1188" t="s">
        <v>25282</v>
      </c>
      <c r="C9518" s="1189">
        <v>44918</v>
      </c>
      <c r="D9518" s="862">
        <v>3957</v>
      </c>
      <c r="E9518" s="413" t="s">
        <v>26163</v>
      </c>
      <c r="F9518" s="413">
        <v>1</v>
      </c>
      <c r="G9518" s="1200"/>
      <c r="H9518" s="413" t="s">
        <v>26163</v>
      </c>
      <c r="I9518" s="413" t="s">
        <v>0</v>
      </c>
      <c r="J9518" s="413" t="s">
        <v>1982</v>
      </c>
      <c r="K9518" s="413" t="s">
        <v>419</v>
      </c>
      <c r="L9518" s="413">
        <v>726509</v>
      </c>
      <c r="M9518" s="413">
        <v>6900201</v>
      </c>
      <c r="N9518" s="413">
        <v>1</v>
      </c>
      <c r="O9518" s="413">
        <v>1</v>
      </c>
      <c r="P9518" s="413">
        <v>1</v>
      </c>
      <c r="Q9518" s="413">
        <v>1</v>
      </c>
      <c r="R9518" s="413" t="s">
        <v>26164</v>
      </c>
      <c r="S9518" s="413" t="s">
        <v>20430</v>
      </c>
      <c r="T9518" s="413" t="s">
        <v>26165</v>
      </c>
      <c r="U9518" s="413" t="s">
        <v>26166</v>
      </c>
      <c r="V9518" s="413" t="s">
        <v>26167</v>
      </c>
      <c r="W9518" s="1186" t="s">
        <v>25288</v>
      </c>
    </row>
    <row r="9519" spans="1:23" s="1188" customFormat="1">
      <c r="A9519" s="1188">
        <v>10507</v>
      </c>
      <c r="B9519" s="1188" t="s">
        <v>25282</v>
      </c>
      <c r="C9519" s="1189">
        <v>44918</v>
      </c>
      <c r="D9519" s="862">
        <v>3957</v>
      </c>
      <c r="E9519" s="413" t="s">
        <v>26163</v>
      </c>
      <c r="F9519" s="413">
        <v>1</v>
      </c>
      <c r="G9519" s="1200"/>
      <c r="H9519" s="413" t="s">
        <v>26163</v>
      </c>
      <c r="I9519" s="413" t="s">
        <v>0</v>
      </c>
      <c r="J9519" s="413" t="s">
        <v>1982</v>
      </c>
      <c r="K9519" s="413" t="s">
        <v>419</v>
      </c>
      <c r="L9519" s="413">
        <v>726988</v>
      </c>
      <c r="M9519" s="413">
        <v>6900408</v>
      </c>
      <c r="N9519" s="413">
        <v>1</v>
      </c>
      <c r="O9519" s="413">
        <v>1</v>
      </c>
      <c r="P9519" s="413">
        <v>1</v>
      </c>
      <c r="Q9519" s="413">
        <v>1</v>
      </c>
      <c r="R9519" s="413" t="s">
        <v>26164</v>
      </c>
      <c r="S9519" s="413" t="s">
        <v>20430</v>
      </c>
      <c r="T9519" s="413" t="s">
        <v>26165</v>
      </c>
      <c r="U9519" s="413" t="s">
        <v>26168</v>
      </c>
      <c r="V9519" s="413" t="s">
        <v>26167</v>
      </c>
      <c r="W9519" s="1186" t="s">
        <v>25288</v>
      </c>
    </row>
    <row r="9520" spans="1:23" s="1188" customFormat="1">
      <c r="A9520" s="1188">
        <v>10508</v>
      </c>
      <c r="B9520" s="1188" t="s">
        <v>25282</v>
      </c>
      <c r="C9520" s="1189">
        <v>44918</v>
      </c>
      <c r="D9520" s="862">
        <v>3957</v>
      </c>
      <c r="E9520" s="413" t="s">
        <v>26163</v>
      </c>
      <c r="F9520" s="413">
        <v>1</v>
      </c>
      <c r="G9520" s="1200"/>
      <c r="H9520" s="413" t="s">
        <v>26163</v>
      </c>
      <c r="I9520" s="413" t="s">
        <v>0</v>
      </c>
      <c r="J9520" s="413" t="s">
        <v>1982</v>
      </c>
      <c r="K9520" s="413" t="s">
        <v>419</v>
      </c>
      <c r="L9520" s="413">
        <v>726530</v>
      </c>
      <c r="M9520" s="413">
        <v>6900575</v>
      </c>
      <c r="N9520" s="413">
        <v>1</v>
      </c>
      <c r="O9520" s="413">
        <v>1</v>
      </c>
      <c r="P9520" s="413">
        <v>1</v>
      </c>
      <c r="Q9520" s="413">
        <v>1</v>
      </c>
      <c r="R9520" s="413" t="s">
        <v>26164</v>
      </c>
      <c r="S9520" s="413" t="s">
        <v>20430</v>
      </c>
      <c r="T9520" s="413" t="s">
        <v>26165</v>
      </c>
      <c r="U9520" s="413" t="s">
        <v>26169</v>
      </c>
      <c r="V9520" s="413" t="s">
        <v>26167</v>
      </c>
      <c r="W9520" s="1186" t="s">
        <v>25288</v>
      </c>
    </row>
    <row r="9521" spans="1:23" s="1188" customFormat="1">
      <c r="A9521" s="1188">
        <v>10509</v>
      </c>
      <c r="B9521" s="1188" t="s">
        <v>25282</v>
      </c>
      <c r="C9521" s="1189">
        <v>44918</v>
      </c>
      <c r="D9521" s="862">
        <v>3957</v>
      </c>
      <c r="E9521" s="413" t="s">
        <v>26163</v>
      </c>
      <c r="F9521" s="413">
        <v>1</v>
      </c>
      <c r="G9521" s="1200"/>
      <c r="H9521" s="413" t="s">
        <v>26163</v>
      </c>
      <c r="I9521" s="413" t="s">
        <v>0</v>
      </c>
      <c r="J9521" s="413" t="s">
        <v>1982</v>
      </c>
      <c r="K9521" s="413" t="s">
        <v>419</v>
      </c>
      <c r="L9521" s="413">
        <v>726999</v>
      </c>
      <c r="M9521" s="413">
        <v>6901051</v>
      </c>
      <c r="N9521" s="413">
        <v>1</v>
      </c>
      <c r="O9521" s="413">
        <v>1</v>
      </c>
      <c r="P9521" s="413">
        <v>1</v>
      </c>
      <c r="Q9521" s="413">
        <v>1</v>
      </c>
      <c r="R9521" s="413" t="s">
        <v>26164</v>
      </c>
      <c r="S9521" s="413" t="s">
        <v>20430</v>
      </c>
      <c r="T9521" s="413" t="s">
        <v>26165</v>
      </c>
      <c r="U9521" s="413" t="s">
        <v>26170</v>
      </c>
      <c r="V9521" s="413" t="s">
        <v>26167</v>
      </c>
      <c r="W9521" s="1186" t="s">
        <v>25288</v>
      </c>
    </row>
    <row r="9522" spans="1:23" s="1188" customFormat="1">
      <c r="A9522" s="1188">
        <v>10510</v>
      </c>
      <c r="B9522" s="1188" t="s">
        <v>25282</v>
      </c>
      <c r="C9522" s="1189">
        <v>44918</v>
      </c>
      <c r="D9522" s="862">
        <v>3957</v>
      </c>
      <c r="E9522" s="413" t="s">
        <v>26163</v>
      </c>
      <c r="F9522" s="413">
        <v>1</v>
      </c>
      <c r="G9522" s="1200"/>
      <c r="H9522" s="413" t="s">
        <v>26163</v>
      </c>
      <c r="I9522" s="413" t="s">
        <v>0</v>
      </c>
      <c r="J9522" s="413" t="s">
        <v>1982</v>
      </c>
      <c r="K9522" s="413" t="s">
        <v>419</v>
      </c>
      <c r="L9522" s="413">
        <v>726855</v>
      </c>
      <c r="M9522" s="413">
        <v>6900723</v>
      </c>
      <c r="N9522" s="413">
        <v>1</v>
      </c>
      <c r="O9522" s="413">
        <v>1</v>
      </c>
      <c r="P9522" s="413">
        <v>1</v>
      </c>
      <c r="Q9522" s="413">
        <v>1</v>
      </c>
      <c r="R9522" s="413" t="s">
        <v>26164</v>
      </c>
      <c r="S9522" s="413" t="s">
        <v>20430</v>
      </c>
      <c r="T9522" s="413" t="s">
        <v>26165</v>
      </c>
      <c r="U9522" s="413" t="s">
        <v>26171</v>
      </c>
      <c r="V9522" s="413" t="s">
        <v>26167</v>
      </c>
      <c r="W9522" s="1186" t="s">
        <v>25288</v>
      </c>
    </row>
    <row r="9523" spans="1:23" s="1188" customFormat="1">
      <c r="A9523" s="1188">
        <v>10512</v>
      </c>
      <c r="B9523" s="1188" t="s">
        <v>25282</v>
      </c>
      <c r="C9523" s="1189">
        <v>44918</v>
      </c>
      <c r="D9523" s="862">
        <v>3959</v>
      </c>
      <c r="E9523" s="413" t="s">
        <v>26177</v>
      </c>
      <c r="F9523" s="413">
        <v>1</v>
      </c>
      <c r="G9523" s="1200"/>
      <c r="H9523" s="413" t="s">
        <v>26177</v>
      </c>
      <c r="I9523" s="413" t="s">
        <v>58</v>
      </c>
      <c r="J9523" s="413" t="s">
        <v>2011</v>
      </c>
      <c r="K9523" s="413" t="s">
        <v>419</v>
      </c>
      <c r="L9523" s="413">
        <v>781224</v>
      </c>
      <c r="M9523" s="413">
        <v>7007656</v>
      </c>
      <c r="N9523" s="413">
        <v>1</v>
      </c>
      <c r="O9523" s="413">
        <v>1</v>
      </c>
      <c r="P9523" s="413">
        <v>1</v>
      </c>
      <c r="Q9523" s="413">
        <v>1</v>
      </c>
      <c r="R9523" s="413" t="s">
        <v>26178</v>
      </c>
      <c r="S9523" s="413" t="s">
        <v>20430</v>
      </c>
      <c r="T9523" s="413" t="s">
        <v>26179</v>
      </c>
      <c r="U9523" s="413" t="s">
        <v>26180</v>
      </c>
      <c r="V9523" s="413" t="s">
        <v>26181</v>
      </c>
      <c r="W9523" s="1186" t="s">
        <v>25288</v>
      </c>
    </row>
    <row r="9524" spans="1:23" s="1188" customFormat="1">
      <c r="A9524" s="1188">
        <v>10513</v>
      </c>
      <c r="B9524" s="1188" t="s">
        <v>25282</v>
      </c>
      <c r="C9524" s="1189">
        <v>44918</v>
      </c>
      <c r="D9524" s="862">
        <v>3959</v>
      </c>
      <c r="E9524" s="413" t="s">
        <v>26177</v>
      </c>
      <c r="F9524" s="413">
        <v>1</v>
      </c>
      <c r="G9524" s="1200"/>
      <c r="H9524" s="413" t="s">
        <v>26177</v>
      </c>
      <c r="I9524" s="413" t="s">
        <v>58</v>
      </c>
      <c r="J9524" s="413" t="s">
        <v>2011</v>
      </c>
      <c r="K9524" s="413" t="s">
        <v>419</v>
      </c>
      <c r="L9524" s="413">
        <v>780746</v>
      </c>
      <c r="M9524" s="413">
        <v>7006281</v>
      </c>
      <c r="N9524" s="413">
        <v>1</v>
      </c>
      <c r="O9524" s="413">
        <v>1</v>
      </c>
      <c r="P9524" s="413">
        <v>1</v>
      </c>
      <c r="Q9524" s="413">
        <v>1</v>
      </c>
      <c r="R9524" s="413" t="s">
        <v>26178</v>
      </c>
      <c r="S9524" s="413" t="s">
        <v>20430</v>
      </c>
      <c r="T9524" s="413" t="s">
        <v>26179</v>
      </c>
      <c r="U9524" s="413" t="s">
        <v>26182</v>
      </c>
      <c r="V9524" s="413" t="s">
        <v>26181</v>
      </c>
      <c r="W9524" s="1186" t="s">
        <v>25288</v>
      </c>
    </row>
    <row r="9525" spans="1:23" s="1188" customFormat="1">
      <c r="A9525" s="1188">
        <v>10514</v>
      </c>
      <c r="B9525" s="1188" t="s">
        <v>25282</v>
      </c>
      <c r="C9525" s="1189">
        <v>44918</v>
      </c>
      <c r="D9525" s="862">
        <v>3959</v>
      </c>
      <c r="E9525" s="413" t="s">
        <v>26177</v>
      </c>
      <c r="F9525" s="413">
        <v>1</v>
      </c>
      <c r="G9525" s="1200"/>
      <c r="H9525" s="413" t="s">
        <v>26177</v>
      </c>
      <c r="I9525" s="413" t="s">
        <v>58</v>
      </c>
      <c r="J9525" s="413" t="s">
        <v>2011</v>
      </c>
      <c r="K9525" s="413" t="s">
        <v>419</v>
      </c>
      <c r="L9525" s="413">
        <v>779648</v>
      </c>
      <c r="M9525" s="413">
        <v>7006834</v>
      </c>
      <c r="N9525" s="413">
        <v>1</v>
      </c>
      <c r="O9525" s="413">
        <v>1</v>
      </c>
      <c r="P9525" s="413">
        <v>1</v>
      </c>
      <c r="Q9525" s="413">
        <v>1</v>
      </c>
      <c r="R9525" s="413" t="s">
        <v>26178</v>
      </c>
      <c r="S9525" s="413" t="s">
        <v>20430</v>
      </c>
      <c r="T9525" s="413" t="s">
        <v>26179</v>
      </c>
      <c r="U9525" s="413" t="s">
        <v>26183</v>
      </c>
      <c r="V9525" s="413" t="s">
        <v>26181</v>
      </c>
      <c r="W9525" s="1186" t="s">
        <v>25288</v>
      </c>
    </row>
    <row r="9526" spans="1:23" s="1188" customFormat="1">
      <c r="A9526" s="1188">
        <v>10515</v>
      </c>
      <c r="B9526" s="1188" t="s">
        <v>25282</v>
      </c>
      <c r="C9526" s="1189">
        <v>44918</v>
      </c>
      <c r="D9526" s="862">
        <v>3959</v>
      </c>
      <c r="E9526" s="413" t="s">
        <v>26177</v>
      </c>
      <c r="F9526" s="413">
        <v>1</v>
      </c>
      <c r="G9526" s="1200"/>
      <c r="H9526" s="413" t="s">
        <v>26177</v>
      </c>
      <c r="I9526" s="413" t="s">
        <v>58</v>
      </c>
      <c r="J9526" s="413" t="s">
        <v>2011</v>
      </c>
      <c r="K9526" s="413" t="s">
        <v>419</v>
      </c>
      <c r="L9526" s="413">
        <v>779441</v>
      </c>
      <c r="M9526" s="413">
        <v>7008208</v>
      </c>
      <c r="N9526" s="413">
        <v>1</v>
      </c>
      <c r="O9526" s="413">
        <v>1</v>
      </c>
      <c r="P9526" s="413">
        <v>1</v>
      </c>
      <c r="Q9526" s="413">
        <v>1</v>
      </c>
      <c r="R9526" s="413" t="s">
        <v>26178</v>
      </c>
      <c r="S9526" s="413" t="s">
        <v>20430</v>
      </c>
      <c r="T9526" s="413" t="s">
        <v>26179</v>
      </c>
      <c r="U9526" s="413" t="s">
        <v>26184</v>
      </c>
      <c r="V9526" s="413" t="s">
        <v>26181</v>
      </c>
      <c r="W9526" s="1186" t="s">
        <v>25288</v>
      </c>
    </row>
    <row r="9527" spans="1:23" s="1188" customFormat="1">
      <c r="A9527" s="1188">
        <v>10516</v>
      </c>
      <c r="B9527" s="1188" t="s">
        <v>25282</v>
      </c>
      <c r="C9527" s="1189">
        <v>44918</v>
      </c>
      <c r="D9527" s="862">
        <v>3959</v>
      </c>
      <c r="E9527" s="413" t="s">
        <v>26177</v>
      </c>
      <c r="F9527" s="413">
        <v>1</v>
      </c>
      <c r="G9527" s="1200"/>
      <c r="H9527" s="413" t="s">
        <v>26177</v>
      </c>
      <c r="I9527" s="413" t="s">
        <v>58</v>
      </c>
      <c r="J9527" s="413" t="s">
        <v>2011</v>
      </c>
      <c r="K9527" s="413" t="s">
        <v>419</v>
      </c>
      <c r="L9527" s="413">
        <v>780275</v>
      </c>
      <c r="M9527" s="413">
        <v>7007188</v>
      </c>
      <c r="N9527" s="413">
        <v>1</v>
      </c>
      <c r="O9527" s="413">
        <v>1</v>
      </c>
      <c r="P9527" s="413">
        <v>1</v>
      </c>
      <c r="Q9527" s="413">
        <v>1</v>
      </c>
      <c r="R9527" s="413" t="s">
        <v>26178</v>
      </c>
      <c r="S9527" s="413" t="s">
        <v>20430</v>
      </c>
      <c r="T9527" s="413" t="s">
        <v>26179</v>
      </c>
      <c r="U9527" s="413" t="s">
        <v>26185</v>
      </c>
      <c r="V9527" s="413" t="s">
        <v>26181</v>
      </c>
      <c r="W9527" s="1186" t="s">
        <v>25288</v>
      </c>
    </row>
    <row r="9528" spans="1:23" s="1188" customFormat="1">
      <c r="A9528" s="1188">
        <v>10517</v>
      </c>
      <c r="B9528" s="1188" t="s">
        <v>25282</v>
      </c>
      <c r="C9528" s="1189">
        <v>44918</v>
      </c>
      <c r="D9528" s="862">
        <v>3960</v>
      </c>
      <c r="E9528" s="413" t="s">
        <v>26186</v>
      </c>
      <c r="F9528" s="413">
        <v>1</v>
      </c>
      <c r="G9528" s="1200"/>
      <c r="H9528" s="413" t="s">
        <v>26186</v>
      </c>
      <c r="I9528" s="413" t="s">
        <v>58</v>
      </c>
      <c r="J9528" s="413" t="s">
        <v>2011</v>
      </c>
      <c r="K9528" s="413" t="s">
        <v>419</v>
      </c>
      <c r="L9528" s="413">
        <v>745001</v>
      </c>
      <c r="M9528" s="413">
        <v>6994078</v>
      </c>
      <c r="N9528" s="413">
        <v>1</v>
      </c>
      <c r="O9528" s="413">
        <v>1</v>
      </c>
      <c r="P9528" s="413">
        <v>1</v>
      </c>
      <c r="Q9528" s="413">
        <v>1</v>
      </c>
      <c r="R9528" s="413" t="s">
        <v>26187</v>
      </c>
      <c r="S9528" s="413" t="s">
        <v>20430</v>
      </c>
      <c r="T9528" s="413" t="s">
        <v>26188</v>
      </c>
      <c r="U9528" s="413" t="s">
        <v>26189</v>
      </c>
      <c r="V9528" s="413" t="s">
        <v>26190</v>
      </c>
      <c r="W9528" s="1186" t="s">
        <v>25288</v>
      </c>
    </row>
    <row r="9529" spans="1:23" s="1188" customFormat="1">
      <c r="A9529" s="1188">
        <v>10518</v>
      </c>
      <c r="B9529" s="1188" t="s">
        <v>25282</v>
      </c>
      <c r="C9529" s="1189">
        <v>44918</v>
      </c>
      <c r="D9529" s="862">
        <v>3960</v>
      </c>
      <c r="E9529" s="413" t="s">
        <v>26186</v>
      </c>
      <c r="F9529" s="413">
        <v>1</v>
      </c>
      <c r="G9529" s="1200"/>
      <c r="H9529" s="413" t="s">
        <v>26186</v>
      </c>
      <c r="I9529" s="413" t="s">
        <v>58</v>
      </c>
      <c r="J9529" s="413" t="s">
        <v>2011</v>
      </c>
      <c r="K9529" s="413" t="s">
        <v>419</v>
      </c>
      <c r="L9529" s="413">
        <v>745803</v>
      </c>
      <c r="M9529" s="413">
        <v>6993636</v>
      </c>
      <c r="N9529" s="413">
        <v>1</v>
      </c>
      <c r="O9529" s="413">
        <v>1</v>
      </c>
      <c r="P9529" s="413">
        <v>1</v>
      </c>
      <c r="Q9529" s="413">
        <v>1</v>
      </c>
      <c r="R9529" s="413" t="s">
        <v>26187</v>
      </c>
      <c r="S9529" s="413" t="s">
        <v>20430</v>
      </c>
      <c r="T9529" s="413" t="s">
        <v>26188</v>
      </c>
      <c r="U9529" s="413" t="s">
        <v>26191</v>
      </c>
      <c r="V9529" s="413" t="s">
        <v>26190</v>
      </c>
      <c r="W9529" s="1186" t="s">
        <v>25288</v>
      </c>
    </row>
    <row r="9530" spans="1:23" s="1188" customFormat="1">
      <c r="A9530" s="1188">
        <v>10519</v>
      </c>
      <c r="B9530" s="1188" t="s">
        <v>25282</v>
      </c>
      <c r="C9530" s="1189">
        <v>44918</v>
      </c>
      <c r="D9530" s="862">
        <v>3960</v>
      </c>
      <c r="E9530" s="413" t="s">
        <v>26186</v>
      </c>
      <c r="F9530" s="413">
        <v>1</v>
      </c>
      <c r="G9530" s="1200"/>
      <c r="H9530" s="413" t="s">
        <v>26186</v>
      </c>
      <c r="I9530" s="413" t="s">
        <v>58</v>
      </c>
      <c r="J9530" s="413" t="s">
        <v>2011</v>
      </c>
      <c r="K9530" s="413" t="s">
        <v>419</v>
      </c>
      <c r="L9530" s="413">
        <v>747389</v>
      </c>
      <c r="M9530" s="413">
        <v>6993246</v>
      </c>
      <c r="N9530" s="413">
        <v>1</v>
      </c>
      <c r="O9530" s="413">
        <v>1</v>
      </c>
      <c r="P9530" s="413">
        <v>1</v>
      </c>
      <c r="Q9530" s="413">
        <v>1</v>
      </c>
      <c r="R9530" s="413" t="s">
        <v>26187</v>
      </c>
      <c r="S9530" s="413" t="s">
        <v>20430</v>
      </c>
      <c r="T9530" s="413" t="s">
        <v>26188</v>
      </c>
      <c r="U9530" s="413" t="s">
        <v>26192</v>
      </c>
      <c r="V9530" s="413" t="s">
        <v>26190</v>
      </c>
      <c r="W9530" s="1186" t="s">
        <v>25288</v>
      </c>
    </row>
    <row r="9531" spans="1:23" s="1188" customFormat="1">
      <c r="A9531" s="1188">
        <v>10520</v>
      </c>
      <c r="B9531" s="1188" t="s">
        <v>25282</v>
      </c>
      <c r="C9531" s="1189">
        <v>44918</v>
      </c>
      <c r="D9531" s="862">
        <v>3961</v>
      </c>
      <c r="E9531" s="413" t="s">
        <v>26193</v>
      </c>
      <c r="F9531" s="413">
        <v>1</v>
      </c>
      <c r="G9531" s="1200"/>
      <c r="H9531" s="413" t="s">
        <v>26193</v>
      </c>
      <c r="I9531" s="413" t="s">
        <v>46</v>
      </c>
      <c r="J9531" s="413" t="s">
        <v>1999</v>
      </c>
      <c r="K9531" s="413" t="s">
        <v>419</v>
      </c>
      <c r="L9531" s="413">
        <v>663568</v>
      </c>
      <c r="M9531" s="413">
        <v>6925928</v>
      </c>
      <c r="N9531" s="413">
        <v>1</v>
      </c>
      <c r="O9531" s="413">
        <v>1</v>
      </c>
      <c r="P9531" s="413">
        <v>1</v>
      </c>
      <c r="Q9531" s="413">
        <v>1</v>
      </c>
      <c r="R9531" s="413" t="s">
        <v>26194</v>
      </c>
      <c r="S9531" s="413" t="s">
        <v>20430</v>
      </c>
      <c r="T9531" s="413" t="s">
        <v>26195</v>
      </c>
      <c r="U9531" s="413" t="s">
        <v>26196</v>
      </c>
      <c r="V9531" s="413" t="s">
        <v>26197</v>
      </c>
      <c r="W9531" s="1186" t="s">
        <v>25288</v>
      </c>
    </row>
    <row r="9532" spans="1:23" s="1188" customFormat="1">
      <c r="A9532" s="1188">
        <v>10521</v>
      </c>
      <c r="B9532" s="1188" t="s">
        <v>25282</v>
      </c>
      <c r="C9532" s="1189">
        <v>44918</v>
      </c>
      <c r="D9532" s="862">
        <v>3961</v>
      </c>
      <c r="E9532" s="413" t="s">
        <v>26193</v>
      </c>
      <c r="F9532" s="413">
        <v>1</v>
      </c>
      <c r="G9532" s="1200"/>
      <c r="H9532" s="413" t="s">
        <v>26193</v>
      </c>
      <c r="I9532" s="413" t="s">
        <v>46</v>
      </c>
      <c r="J9532" s="413" t="s">
        <v>1999</v>
      </c>
      <c r="K9532" s="413" t="s">
        <v>419</v>
      </c>
      <c r="L9532" s="413">
        <v>663409</v>
      </c>
      <c r="M9532" s="413">
        <v>6926034</v>
      </c>
      <c r="N9532" s="413">
        <v>1</v>
      </c>
      <c r="O9532" s="413">
        <v>1</v>
      </c>
      <c r="P9532" s="413">
        <v>1</v>
      </c>
      <c r="Q9532" s="413">
        <v>1</v>
      </c>
      <c r="R9532" s="413" t="s">
        <v>26194</v>
      </c>
      <c r="S9532" s="413" t="s">
        <v>20430</v>
      </c>
      <c r="T9532" s="413" t="s">
        <v>26195</v>
      </c>
      <c r="U9532" s="413" t="s">
        <v>26198</v>
      </c>
      <c r="V9532" s="413" t="s">
        <v>26197</v>
      </c>
      <c r="W9532" s="1186" t="s">
        <v>25288</v>
      </c>
    </row>
    <row r="9533" spans="1:23" s="1188" customFormat="1">
      <c r="A9533" s="1188">
        <v>10522</v>
      </c>
      <c r="B9533" s="1188" t="s">
        <v>25282</v>
      </c>
      <c r="C9533" s="1189">
        <v>44918</v>
      </c>
      <c r="D9533" s="862">
        <v>3961</v>
      </c>
      <c r="E9533" s="413" t="s">
        <v>26193</v>
      </c>
      <c r="F9533" s="413">
        <v>1</v>
      </c>
      <c r="G9533" s="1200"/>
      <c r="H9533" s="413" t="s">
        <v>26193</v>
      </c>
      <c r="I9533" s="413" t="s">
        <v>46</v>
      </c>
      <c r="J9533" s="413" t="s">
        <v>1999</v>
      </c>
      <c r="K9533" s="413" t="s">
        <v>419</v>
      </c>
      <c r="L9533" s="413">
        <v>663155</v>
      </c>
      <c r="M9533" s="413">
        <v>6925401</v>
      </c>
      <c r="N9533" s="413">
        <v>1</v>
      </c>
      <c r="O9533" s="413">
        <v>1</v>
      </c>
      <c r="P9533" s="413">
        <v>1</v>
      </c>
      <c r="Q9533" s="413">
        <v>1</v>
      </c>
      <c r="R9533" s="413" t="s">
        <v>26194</v>
      </c>
      <c r="S9533" s="413" t="s">
        <v>20430</v>
      </c>
      <c r="T9533" s="413" t="s">
        <v>26195</v>
      </c>
      <c r="U9533" s="413" t="s">
        <v>26199</v>
      </c>
      <c r="V9533" s="413" t="s">
        <v>26197</v>
      </c>
      <c r="W9533" s="1186" t="s">
        <v>25288</v>
      </c>
    </row>
    <row r="9534" spans="1:23" s="1188" customFormat="1">
      <c r="A9534" s="1188">
        <v>10523</v>
      </c>
      <c r="B9534" s="1188" t="s">
        <v>25282</v>
      </c>
      <c r="C9534" s="1189">
        <v>44918</v>
      </c>
      <c r="D9534" s="862">
        <v>3961</v>
      </c>
      <c r="E9534" s="413" t="s">
        <v>26193</v>
      </c>
      <c r="F9534" s="413">
        <v>1</v>
      </c>
      <c r="G9534" s="1200"/>
      <c r="H9534" s="413" t="s">
        <v>26193</v>
      </c>
      <c r="I9534" s="413" t="s">
        <v>46</v>
      </c>
      <c r="J9534" s="413" t="s">
        <v>1999</v>
      </c>
      <c r="K9534" s="413" t="s">
        <v>419</v>
      </c>
      <c r="L9534" s="413">
        <v>663066</v>
      </c>
      <c r="M9534" s="413">
        <v>6925582</v>
      </c>
      <c r="N9534" s="413">
        <v>1</v>
      </c>
      <c r="O9534" s="413">
        <v>1</v>
      </c>
      <c r="P9534" s="413">
        <v>1</v>
      </c>
      <c r="Q9534" s="413">
        <v>1</v>
      </c>
      <c r="R9534" s="413" t="s">
        <v>26194</v>
      </c>
      <c r="S9534" s="413" t="s">
        <v>20430</v>
      </c>
      <c r="T9534" s="413" t="s">
        <v>26195</v>
      </c>
      <c r="U9534" s="413" t="s">
        <v>2362</v>
      </c>
      <c r="V9534" s="413" t="s">
        <v>26197</v>
      </c>
      <c r="W9534" s="1186" t="s">
        <v>25288</v>
      </c>
    </row>
    <row r="9535" spans="1:23" s="1188" customFormat="1">
      <c r="A9535" s="1188">
        <v>10524</v>
      </c>
      <c r="B9535" s="1188" t="s">
        <v>25282</v>
      </c>
      <c r="C9535" s="1189">
        <v>44918</v>
      </c>
      <c r="D9535" s="862">
        <v>3961</v>
      </c>
      <c r="E9535" s="413" t="s">
        <v>26193</v>
      </c>
      <c r="F9535" s="413">
        <v>1</v>
      </c>
      <c r="G9535" s="1200"/>
      <c r="H9535" s="413" t="s">
        <v>26193</v>
      </c>
      <c r="I9535" s="413" t="s">
        <v>46</v>
      </c>
      <c r="J9535" s="413" t="s">
        <v>1999</v>
      </c>
      <c r="K9535" s="413" t="s">
        <v>419</v>
      </c>
      <c r="L9535" s="413">
        <v>663462</v>
      </c>
      <c r="M9535" s="413">
        <v>6925530</v>
      </c>
      <c r="N9535" s="413">
        <v>1</v>
      </c>
      <c r="O9535" s="413">
        <v>1</v>
      </c>
      <c r="P9535" s="413">
        <v>1</v>
      </c>
      <c r="Q9535" s="413">
        <v>1</v>
      </c>
      <c r="R9535" s="413" t="s">
        <v>26194</v>
      </c>
      <c r="S9535" s="413" t="s">
        <v>20430</v>
      </c>
      <c r="T9535" s="413" t="s">
        <v>26195</v>
      </c>
      <c r="U9535" s="413" t="s">
        <v>26200</v>
      </c>
      <c r="V9535" s="413" t="s">
        <v>26197</v>
      </c>
      <c r="W9535" s="1186" t="s">
        <v>25288</v>
      </c>
    </row>
    <row r="9536" spans="1:23" s="1188" customFormat="1">
      <c r="A9536" s="1188">
        <v>10525</v>
      </c>
      <c r="B9536" s="1188" t="s">
        <v>25282</v>
      </c>
      <c r="C9536" s="1189">
        <v>44918</v>
      </c>
      <c r="D9536" s="862">
        <v>3962</v>
      </c>
      <c r="E9536" s="413" t="s">
        <v>26201</v>
      </c>
      <c r="F9536" s="413">
        <v>1</v>
      </c>
      <c r="G9536" s="1200"/>
      <c r="H9536" s="413" t="s">
        <v>26201</v>
      </c>
      <c r="I9536" s="413" t="s">
        <v>46</v>
      </c>
      <c r="J9536" s="413" t="s">
        <v>1999</v>
      </c>
      <c r="K9536" s="413" t="s">
        <v>419</v>
      </c>
      <c r="L9536" s="413">
        <v>656419</v>
      </c>
      <c r="M9536" s="413">
        <v>6918046</v>
      </c>
      <c r="N9536" s="413">
        <v>1</v>
      </c>
      <c r="O9536" s="413">
        <v>1</v>
      </c>
      <c r="P9536" s="413">
        <v>1</v>
      </c>
      <c r="Q9536" s="413">
        <v>1</v>
      </c>
      <c r="R9536" s="413" t="s">
        <v>26202</v>
      </c>
      <c r="S9536" s="413" t="s">
        <v>20430</v>
      </c>
      <c r="T9536" s="413" t="s">
        <v>26203</v>
      </c>
      <c r="U9536" s="413" t="s">
        <v>26204</v>
      </c>
      <c r="V9536" s="413" t="s">
        <v>26205</v>
      </c>
      <c r="W9536" s="1186" t="s">
        <v>25288</v>
      </c>
    </row>
    <row r="9537" spans="1:23" s="1188" customFormat="1">
      <c r="A9537" s="1188">
        <v>10526</v>
      </c>
      <c r="B9537" s="1188" t="s">
        <v>25282</v>
      </c>
      <c r="C9537" s="1189">
        <v>44918</v>
      </c>
      <c r="D9537" s="862">
        <v>3962</v>
      </c>
      <c r="E9537" s="413" t="s">
        <v>26201</v>
      </c>
      <c r="F9537" s="413">
        <v>1</v>
      </c>
      <c r="G9537" s="1200"/>
      <c r="H9537" s="413" t="s">
        <v>26201</v>
      </c>
      <c r="I9537" s="413" t="s">
        <v>46</v>
      </c>
      <c r="J9537" s="413" t="s">
        <v>1999</v>
      </c>
      <c r="K9537" s="413" t="s">
        <v>419</v>
      </c>
      <c r="L9537" s="413">
        <v>656002</v>
      </c>
      <c r="M9537" s="413">
        <v>6917971</v>
      </c>
      <c r="N9537" s="413">
        <v>1</v>
      </c>
      <c r="O9537" s="413">
        <v>1</v>
      </c>
      <c r="P9537" s="413">
        <v>1</v>
      </c>
      <c r="Q9537" s="413">
        <v>1</v>
      </c>
      <c r="R9537" s="413" t="s">
        <v>26202</v>
      </c>
      <c r="S9537" s="413" t="s">
        <v>20430</v>
      </c>
      <c r="T9537" s="413" t="s">
        <v>26203</v>
      </c>
      <c r="U9537" s="413" t="s">
        <v>26206</v>
      </c>
      <c r="V9537" s="413" t="s">
        <v>26205</v>
      </c>
      <c r="W9537" s="1186" t="s">
        <v>25288</v>
      </c>
    </row>
    <row r="9538" spans="1:23" s="1188" customFormat="1">
      <c r="A9538" s="1188">
        <v>10527</v>
      </c>
      <c r="B9538" s="1188" t="s">
        <v>25282</v>
      </c>
      <c r="C9538" s="1189">
        <v>44918</v>
      </c>
      <c r="D9538" s="862">
        <v>3962</v>
      </c>
      <c r="E9538" s="413" t="s">
        <v>26201</v>
      </c>
      <c r="F9538" s="413">
        <v>1</v>
      </c>
      <c r="G9538" s="1200"/>
      <c r="H9538" s="413" t="s">
        <v>26201</v>
      </c>
      <c r="I9538" s="413" t="s">
        <v>46</v>
      </c>
      <c r="J9538" s="413" t="s">
        <v>1999</v>
      </c>
      <c r="K9538" s="413" t="s">
        <v>419</v>
      </c>
      <c r="L9538" s="413">
        <v>655816</v>
      </c>
      <c r="M9538" s="413">
        <v>6917503</v>
      </c>
      <c r="N9538" s="413">
        <v>1</v>
      </c>
      <c r="O9538" s="413">
        <v>1</v>
      </c>
      <c r="P9538" s="413">
        <v>1</v>
      </c>
      <c r="Q9538" s="413">
        <v>1</v>
      </c>
      <c r="R9538" s="413" t="s">
        <v>26202</v>
      </c>
      <c r="S9538" s="413" t="s">
        <v>20430</v>
      </c>
      <c r="T9538" s="413" t="s">
        <v>26203</v>
      </c>
      <c r="U9538" s="413" t="s">
        <v>26207</v>
      </c>
      <c r="V9538" s="413" t="s">
        <v>26205</v>
      </c>
      <c r="W9538" s="1186" t="s">
        <v>25288</v>
      </c>
    </row>
    <row r="9539" spans="1:23" s="1188" customFormat="1">
      <c r="A9539" s="1188">
        <v>10528</v>
      </c>
      <c r="B9539" s="1188" t="s">
        <v>25282</v>
      </c>
      <c r="C9539" s="1189">
        <v>44918</v>
      </c>
      <c r="D9539" s="862">
        <v>3962</v>
      </c>
      <c r="E9539" s="413" t="s">
        <v>26201</v>
      </c>
      <c r="F9539" s="413">
        <v>1</v>
      </c>
      <c r="G9539" s="1200"/>
      <c r="H9539" s="413" t="s">
        <v>26201</v>
      </c>
      <c r="I9539" s="413" t="s">
        <v>46</v>
      </c>
      <c r="J9539" s="413" t="s">
        <v>1999</v>
      </c>
      <c r="K9539" s="413" t="s">
        <v>419</v>
      </c>
      <c r="L9539" s="413">
        <v>656295</v>
      </c>
      <c r="M9539" s="413">
        <v>6917655</v>
      </c>
      <c r="N9539" s="413">
        <v>1</v>
      </c>
      <c r="O9539" s="413">
        <v>1</v>
      </c>
      <c r="P9539" s="413">
        <v>1</v>
      </c>
      <c r="Q9539" s="413">
        <v>1</v>
      </c>
      <c r="R9539" s="413" t="s">
        <v>26202</v>
      </c>
      <c r="S9539" s="413" t="s">
        <v>20430</v>
      </c>
      <c r="T9539" s="413" t="s">
        <v>26203</v>
      </c>
      <c r="U9539" s="413" t="s">
        <v>26208</v>
      </c>
      <c r="V9539" s="413" t="s">
        <v>26205</v>
      </c>
      <c r="W9539" s="1186" t="s">
        <v>25288</v>
      </c>
    </row>
    <row r="9540" spans="1:23" s="1188" customFormat="1">
      <c r="A9540" s="1188">
        <v>10529</v>
      </c>
      <c r="B9540" s="1188" t="s">
        <v>25282</v>
      </c>
      <c r="C9540" s="1189">
        <v>44918</v>
      </c>
      <c r="D9540" s="862">
        <v>3962</v>
      </c>
      <c r="E9540" s="413" t="s">
        <v>26201</v>
      </c>
      <c r="F9540" s="413">
        <v>1</v>
      </c>
      <c r="G9540" s="1200"/>
      <c r="H9540" s="413" t="s">
        <v>26201</v>
      </c>
      <c r="I9540" s="413" t="s">
        <v>46</v>
      </c>
      <c r="J9540" s="413" t="s">
        <v>1999</v>
      </c>
      <c r="K9540" s="413" t="s">
        <v>419</v>
      </c>
      <c r="L9540" s="413">
        <v>656244</v>
      </c>
      <c r="M9540" s="413">
        <v>6917852</v>
      </c>
      <c r="N9540" s="413">
        <v>1</v>
      </c>
      <c r="O9540" s="413">
        <v>1</v>
      </c>
      <c r="P9540" s="413">
        <v>1</v>
      </c>
      <c r="Q9540" s="413">
        <v>1</v>
      </c>
      <c r="R9540" s="413" t="s">
        <v>26202</v>
      </c>
      <c r="S9540" s="413" t="s">
        <v>20430</v>
      </c>
      <c r="T9540" s="413" t="s">
        <v>26203</v>
      </c>
      <c r="U9540" s="413" t="s">
        <v>26209</v>
      </c>
      <c r="V9540" s="413" t="s">
        <v>26205</v>
      </c>
      <c r="W9540" s="1186" t="s">
        <v>25288</v>
      </c>
    </row>
    <row r="9541" spans="1:23" s="1188" customFormat="1">
      <c r="A9541" s="1188">
        <v>10530</v>
      </c>
      <c r="B9541" s="1188" t="s">
        <v>25282</v>
      </c>
      <c r="C9541" s="1189">
        <v>44918</v>
      </c>
      <c r="D9541" s="862">
        <v>3963</v>
      </c>
      <c r="E9541" s="413" t="s">
        <v>26210</v>
      </c>
      <c r="F9541" s="413">
        <v>1</v>
      </c>
      <c r="G9541" s="1200"/>
      <c r="H9541" s="413" t="s">
        <v>26210</v>
      </c>
      <c r="I9541" s="413" t="s">
        <v>46</v>
      </c>
      <c r="J9541" s="413" t="s">
        <v>1999</v>
      </c>
      <c r="K9541" s="413" t="s">
        <v>419</v>
      </c>
      <c r="L9541" s="413">
        <v>698692</v>
      </c>
      <c r="M9541" s="413">
        <v>6887957</v>
      </c>
      <c r="N9541" s="413">
        <v>1</v>
      </c>
      <c r="O9541" s="413">
        <v>1</v>
      </c>
      <c r="P9541" s="413">
        <v>1</v>
      </c>
      <c r="Q9541" s="413">
        <v>1</v>
      </c>
      <c r="R9541" s="413" t="s">
        <v>26211</v>
      </c>
      <c r="S9541" s="413" t="s">
        <v>20430</v>
      </c>
      <c r="T9541" s="413" t="s">
        <v>26212</v>
      </c>
      <c r="U9541" s="413" t="s">
        <v>26213</v>
      </c>
      <c r="V9541" s="413" t="s">
        <v>26214</v>
      </c>
      <c r="W9541" s="1186" t="s">
        <v>25288</v>
      </c>
    </row>
    <row r="9542" spans="1:23" s="1188" customFormat="1">
      <c r="A9542" s="1188">
        <v>10531</v>
      </c>
      <c r="B9542" s="1188" t="s">
        <v>25282</v>
      </c>
      <c r="C9542" s="1189">
        <v>44918</v>
      </c>
      <c r="D9542" s="862">
        <v>3963</v>
      </c>
      <c r="E9542" s="413" t="s">
        <v>26210</v>
      </c>
      <c r="F9542" s="413">
        <v>1</v>
      </c>
      <c r="G9542" s="1200"/>
      <c r="H9542" s="413" t="s">
        <v>26210</v>
      </c>
      <c r="I9542" s="413" t="s">
        <v>46</v>
      </c>
      <c r="J9542" s="413" t="s">
        <v>1999</v>
      </c>
      <c r="K9542" s="413" t="s">
        <v>419</v>
      </c>
      <c r="L9542" s="413">
        <v>699982</v>
      </c>
      <c r="M9542" s="413">
        <v>6888818</v>
      </c>
      <c r="N9542" s="413">
        <v>1</v>
      </c>
      <c r="O9542" s="413">
        <v>1</v>
      </c>
      <c r="P9542" s="413">
        <v>1</v>
      </c>
      <c r="Q9542" s="413">
        <v>1</v>
      </c>
      <c r="R9542" s="413" t="s">
        <v>26211</v>
      </c>
      <c r="S9542" s="413" t="s">
        <v>20430</v>
      </c>
      <c r="T9542" s="413" t="s">
        <v>26212</v>
      </c>
      <c r="U9542" s="413" t="s">
        <v>26215</v>
      </c>
      <c r="V9542" s="413" t="s">
        <v>26214</v>
      </c>
      <c r="W9542" s="1186" t="s">
        <v>25288</v>
      </c>
    </row>
    <row r="9543" spans="1:23" s="1188" customFormat="1">
      <c r="A9543" s="1188">
        <v>10532</v>
      </c>
      <c r="B9543" s="1188" t="s">
        <v>25282</v>
      </c>
      <c r="C9543" s="1189">
        <v>44918</v>
      </c>
      <c r="D9543" s="862">
        <v>3963</v>
      </c>
      <c r="E9543" s="413" t="s">
        <v>26210</v>
      </c>
      <c r="F9543" s="413">
        <v>1</v>
      </c>
      <c r="G9543" s="1200"/>
      <c r="H9543" s="413" t="s">
        <v>26210</v>
      </c>
      <c r="I9543" s="413" t="s">
        <v>46</v>
      </c>
      <c r="J9543" s="413" t="s">
        <v>1999</v>
      </c>
      <c r="K9543" s="413" t="s">
        <v>419</v>
      </c>
      <c r="L9543" s="413">
        <v>699940</v>
      </c>
      <c r="M9543" s="413">
        <v>6888245</v>
      </c>
      <c r="N9543" s="413">
        <v>1</v>
      </c>
      <c r="O9543" s="413">
        <v>1</v>
      </c>
      <c r="P9543" s="413">
        <v>1</v>
      </c>
      <c r="Q9543" s="413">
        <v>1</v>
      </c>
      <c r="R9543" s="413" t="s">
        <v>26211</v>
      </c>
      <c r="S9543" s="413" t="s">
        <v>20430</v>
      </c>
      <c r="T9543" s="413" t="s">
        <v>26212</v>
      </c>
      <c r="U9543" s="413" t="s">
        <v>9242</v>
      </c>
      <c r="V9543" s="413" t="s">
        <v>26214</v>
      </c>
      <c r="W9543" s="1186" t="s">
        <v>25288</v>
      </c>
    </row>
    <row r="9544" spans="1:23" s="1188" customFormat="1">
      <c r="A9544" s="1188">
        <v>10533</v>
      </c>
      <c r="B9544" s="1188" t="s">
        <v>25282</v>
      </c>
      <c r="C9544" s="1189">
        <v>44918</v>
      </c>
      <c r="D9544" s="862">
        <v>3963</v>
      </c>
      <c r="E9544" s="413" t="s">
        <v>26210</v>
      </c>
      <c r="F9544" s="413">
        <v>1</v>
      </c>
      <c r="G9544" s="1200"/>
      <c r="H9544" s="413" t="s">
        <v>26210</v>
      </c>
      <c r="I9544" s="413" t="s">
        <v>46</v>
      </c>
      <c r="J9544" s="413" t="s">
        <v>1999</v>
      </c>
      <c r="K9544" s="413" t="s">
        <v>419</v>
      </c>
      <c r="L9544" s="413">
        <v>698820</v>
      </c>
      <c r="M9544" s="413">
        <v>6888155</v>
      </c>
      <c r="N9544" s="413">
        <v>1</v>
      </c>
      <c r="O9544" s="413">
        <v>1</v>
      </c>
      <c r="P9544" s="413">
        <v>1</v>
      </c>
      <c r="Q9544" s="413">
        <v>1</v>
      </c>
      <c r="R9544" s="413" t="s">
        <v>26211</v>
      </c>
      <c r="S9544" s="413" t="s">
        <v>20430</v>
      </c>
      <c r="T9544" s="413" t="s">
        <v>26212</v>
      </c>
      <c r="U9544" s="413" t="s">
        <v>26216</v>
      </c>
      <c r="V9544" s="413" t="s">
        <v>26214</v>
      </c>
      <c r="W9544" s="1186" t="s">
        <v>25288</v>
      </c>
    </row>
    <row r="9545" spans="1:23" s="1188" customFormat="1">
      <c r="A9545" s="1188">
        <v>10534</v>
      </c>
      <c r="B9545" s="1188" t="s">
        <v>25282</v>
      </c>
      <c r="C9545" s="1189">
        <v>44918</v>
      </c>
      <c r="D9545" s="862">
        <v>3964</v>
      </c>
      <c r="E9545" s="413" t="s">
        <v>26217</v>
      </c>
      <c r="F9545" s="413">
        <v>1</v>
      </c>
      <c r="G9545" s="1200"/>
      <c r="H9545" s="413" t="s">
        <v>26217</v>
      </c>
      <c r="I9545" s="413" t="s">
        <v>1969</v>
      </c>
      <c r="J9545" s="413" t="s">
        <v>1997</v>
      </c>
      <c r="K9545" s="413" t="s">
        <v>419</v>
      </c>
      <c r="L9545" s="413">
        <v>640442</v>
      </c>
      <c r="M9545" s="413">
        <v>7063370</v>
      </c>
      <c r="N9545" s="413">
        <v>1</v>
      </c>
      <c r="O9545" s="413">
        <v>1</v>
      </c>
      <c r="P9545" s="413">
        <v>1</v>
      </c>
      <c r="Q9545" s="413">
        <v>1</v>
      </c>
      <c r="R9545" s="413" t="s">
        <v>26218</v>
      </c>
      <c r="S9545" s="413" t="s">
        <v>20430</v>
      </c>
      <c r="T9545" s="413" t="s">
        <v>26219</v>
      </c>
      <c r="U9545" s="413" t="s">
        <v>26220</v>
      </c>
      <c r="V9545" s="413" t="s">
        <v>26221</v>
      </c>
      <c r="W9545" s="1186" t="s">
        <v>25288</v>
      </c>
    </row>
    <row r="9546" spans="1:23" s="1188" customFormat="1">
      <c r="A9546" s="1188">
        <v>10535</v>
      </c>
      <c r="B9546" s="1188" t="s">
        <v>25282</v>
      </c>
      <c r="C9546" s="1189">
        <v>44918</v>
      </c>
      <c r="D9546" s="862">
        <v>3964</v>
      </c>
      <c r="E9546" s="413" t="s">
        <v>26217</v>
      </c>
      <c r="F9546" s="413">
        <v>1</v>
      </c>
      <c r="G9546" s="1200"/>
      <c r="H9546" s="413" t="s">
        <v>26217</v>
      </c>
      <c r="I9546" s="413" t="s">
        <v>1969</v>
      </c>
      <c r="J9546" s="413" t="s">
        <v>1997</v>
      </c>
      <c r="K9546" s="413" t="s">
        <v>419</v>
      </c>
      <c r="L9546" s="413">
        <v>641117</v>
      </c>
      <c r="M9546" s="413">
        <v>7063699</v>
      </c>
      <c r="N9546" s="413">
        <v>1</v>
      </c>
      <c r="O9546" s="413">
        <v>1</v>
      </c>
      <c r="P9546" s="413">
        <v>1</v>
      </c>
      <c r="Q9546" s="413">
        <v>1</v>
      </c>
      <c r="R9546" s="413" t="s">
        <v>26218</v>
      </c>
      <c r="S9546" s="413" t="s">
        <v>20430</v>
      </c>
      <c r="T9546" s="413" t="s">
        <v>26219</v>
      </c>
      <c r="U9546" s="413" t="s">
        <v>26222</v>
      </c>
      <c r="V9546" s="413" t="s">
        <v>26221</v>
      </c>
      <c r="W9546" s="1186" t="s">
        <v>25288</v>
      </c>
    </row>
    <row r="9547" spans="1:23" s="1188" customFormat="1">
      <c r="A9547" s="1188">
        <v>10536</v>
      </c>
      <c r="B9547" s="1188" t="s">
        <v>25282</v>
      </c>
      <c r="C9547" s="1189">
        <v>44918</v>
      </c>
      <c r="D9547" s="862">
        <v>3964</v>
      </c>
      <c r="E9547" s="413" t="s">
        <v>26217</v>
      </c>
      <c r="F9547" s="413">
        <v>1</v>
      </c>
      <c r="G9547" s="1200"/>
      <c r="H9547" s="413" t="s">
        <v>26217</v>
      </c>
      <c r="I9547" s="413" t="s">
        <v>1969</v>
      </c>
      <c r="J9547" s="413" t="s">
        <v>1997</v>
      </c>
      <c r="K9547" s="413" t="s">
        <v>419</v>
      </c>
      <c r="L9547" s="413">
        <v>640817</v>
      </c>
      <c r="M9547" s="413">
        <v>7063777</v>
      </c>
      <c r="N9547" s="413">
        <v>1</v>
      </c>
      <c r="O9547" s="413">
        <v>1</v>
      </c>
      <c r="P9547" s="413">
        <v>1</v>
      </c>
      <c r="Q9547" s="413">
        <v>1</v>
      </c>
      <c r="R9547" s="413" t="s">
        <v>26218</v>
      </c>
      <c r="S9547" s="413" t="s">
        <v>20430</v>
      </c>
      <c r="T9547" s="413" t="s">
        <v>26219</v>
      </c>
      <c r="U9547" s="413" t="s">
        <v>26223</v>
      </c>
      <c r="V9547" s="413" t="s">
        <v>26221</v>
      </c>
      <c r="W9547" s="1186" t="s">
        <v>25288</v>
      </c>
    </row>
    <row r="9548" spans="1:23" s="1188" customFormat="1">
      <c r="A9548" s="1188">
        <v>10537</v>
      </c>
      <c r="B9548" s="1188" t="s">
        <v>25282</v>
      </c>
      <c r="C9548" s="1189">
        <v>44918</v>
      </c>
      <c r="D9548" s="862">
        <v>3964</v>
      </c>
      <c r="E9548" s="413" t="s">
        <v>26217</v>
      </c>
      <c r="F9548" s="413">
        <v>1</v>
      </c>
      <c r="G9548" s="1200"/>
      <c r="H9548" s="413" t="s">
        <v>26217</v>
      </c>
      <c r="I9548" s="413" t="s">
        <v>1969</v>
      </c>
      <c r="J9548" s="413" t="s">
        <v>1997</v>
      </c>
      <c r="K9548" s="413" t="s">
        <v>419</v>
      </c>
      <c r="L9548" s="413">
        <v>640848</v>
      </c>
      <c r="M9548" s="413">
        <v>7064115</v>
      </c>
      <c r="N9548" s="413">
        <v>1</v>
      </c>
      <c r="O9548" s="413">
        <v>1</v>
      </c>
      <c r="P9548" s="413">
        <v>1</v>
      </c>
      <c r="Q9548" s="413">
        <v>1</v>
      </c>
      <c r="R9548" s="413" t="s">
        <v>26218</v>
      </c>
      <c r="S9548" s="413" t="s">
        <v>20430</v>
      </c>
      <c r="T9548" s="413" t="s">
        <v>26219</v>
      </c>
      <c r="U9548" s="413" t="s">
        <v>26224</v>
      </c>
      <c r="V9548" s="413" t="s">
        <v>26221</v>
      </c>
      <c r="W9548" s="1186" t="s">
        <v>25288</v>
      </c>
    </row>
    <row r="9549" spans="1:23" s="1188" customFormat="1">
      <c r="A9549" s="1188">
        <v>10538</v>
      </c>
      <c r="B9549" s="1188" t="s">
        <v>25282</v>
      </c>
      <c r="C9549" s="1189">
        <v>44918</v>
      </c>
      <c r="D9549" s="862">
        <v>3965</v>
      </c>
      <c r="E9549" s="413" t="s">
        <v>26225</v>
      </c>
      <c r="F9549" s="413">
        <v>1</v>
      </c>
      <c r="G9549" s="1200"/>
      <c r="H9549" s="413" t="s">
        <v>26225</v>
      </c>
      <c r="I9549" s="413" t="s">
        <v>1969</v>
      </c>
      <c r="J9549" s="413" t="s">
        <v>1997</v>
      </c>
      <c r="K9549" s="413" t="s">
        <v>419</v>
      </c>
      <c r="L9549" s="413">
        <v>643120</v>
      </c>
      <c r="M9549" s="413">
        <v>7042505</v>
      </c>
      <c r="N9549" s="413">
        <v>1</v>
      </c>
      <c r="O9549" s="413">
        <v>1</v>
      </c>
      <c r="P9549" s="413">
        <v>1</v>
      </c>
      <c r="Q9549" s="413">
        <v>1</v>
      </c>
      <c r="R9549" s="413" t="s">
        <v>26226</v>
      </c>
      <c r="S9549" s="413" t="s">
        <v>20430</v>
      </c>
      <c r="T9549" s="413" t="s">
        <v>26227</v>
      </c>
      <c r="U9549" s="413" t="s">
        <v>26228</v>
      </c>
      <c r="V9549" s="413" t="s">
        <v>26229</v>
      </c>
      <c r="W9549" s="1186" t="s">
        <v>25288</v>
      </c>
    </row>
    <row r="9550" spans="1:23" s="1188" customFormat="1">
      <c r="A9550" s="1188">
        <v>10539</v>
      </c>
      <c r="B9550" s="1188" t="s">
        <v>25282</v>
      </c>
      <c r="C9550" s="1189">
        <v>44918</v>
      </c>
      <c r="D9550" s="862">
        <v>3965</v>
      </c>
      <c r="E9550" s="413" t="s">
        <v>26225</v>
      </c>
      <c r="F9550" s="413">
        <v>1</v>
      </c>
      <c r="G9550" s="1200"/>
      <c r="H9550" s="413" t="s">
        <v>26225</v>
      </c>
      <c r="I9550" s="413" t="s">
        <v>1969</v>
      </c>
      <c r="J9550" s="413" t="s">
        <v>1997</v>
      </c>
      <c r="K9550" s="413" t="s">
        <v>419</v>
      </c>
      <c r="L9550" s="413">
        <v>641843</v>
      </c>
      <c r="M9550" s="413">
        <v>7041196</v>
      </c>
      <c r="N9550" s="413">
        <v>1</v>
      </c>
      <c r="O9550" s="413">
        <v>1</v>
      </c>
      <c r="P9550" s="413">
        <v>1</v>
      </c>
      <c r="Q9550" s="413">
        <v>1</v>
      </c>
      <c r="R9550" s="413" t="s">
        <v>26226</v>
      </c>
      <c r="S9550" s="413" t="s">
        <v>20430</v>
      </c>
      <c r="T9550" s="413" t="s">
        <v>26227</v>
      </c>
      <c r="U9550" s="413" t="s">
        <v>26230</v>
      </c>
      <c r="V9550" s="413" t="s">
        <v>26229</v>
      </c>
      <c r="W9550" s="1186" t="s">
        <v>25288</v>
      </c>
    </row>
    <row r="9551" spans="1:23" s="1188" customFormat="1">
      <c r="A9551" s="1188">
        <v>10540</v>
      </c>
      <c r="B9551" s="1188" t="s">
        <v>25282</v>
      </c>
      <c r="C9551" s="1189">
        <v>44918</v>
      </c>
      <c r="D9551" s="862">
        <v>3965</v>
      </c>
      <c r="E9551" s="413" t="s">
        <v>26225</v>
      </c>
      <c r="F9551" s="413">
        <v>1</v>
      </c>
      <c r="G9551" s="1200"/>
      <c r="H9551" s="413" t="s">
        <v>26225</v>
      </c>
      <c r="I9551" s="413" t="s">
        <v>1969</v>
      </c>
      <c r="J9551" s="413" t="s">
        <v>1997</v>
      </c>
      <c r="K9551" s="413" t="s">
        <v>419</v>
      </c>
      <c r="L9551" s="413">
        <v>641350</v>
      </c>
      <c r="M9551" s="413">
        <v>7041433</v>
      </c>
      <c r="N9551" s="413">
        <v>1</v>
      </c>
      <c r="O9551" s="413">
        <v>1</v>
      </c>
      <c r="P9551" s="413">
        <v>1</v>
      </c>
      <c r="Q9551" s="413">
        <v>1</v>
      </c>
      <c r="R9551" s="413" t="s">
        <v>26226</v>
      </c>
      <c r="S9551" s="413" t="s">
        <v>20430</v>
      </c>
      <c r="T9551" s="413" t="s">
        <v>26227</v>
      </c>
      <c r="U9551" s="413" t="s">
        <v>26231</v>
      </c>
      <c r="V9551" s="413" t="s">
        <v>26229</v>
      </c>
      <c r="W9551" s="1186" t="s">
        <v>25288</v>
      </c>
    </row>
    <row r="9552" spans="1:23" s="1188" customFormat="1">
      <c r="A9552" s="1188">
        <v>10541</v>
      </c>
      <c r="B9552" s="1188" t="s">
        <v>25282</v>
      </c>
      <c r="C9552" s="1189">
        <v>44918</v>
      </c>
      <c r="D9552" s="862">
        <v>3965</v>
      </c>
      <c r="E9552" s="413" t="s">
        <v>26225</v>
      </c>
      <c r="F9552" s="413">
        <v>1</v>
      </c>
      <c r="G9552" s="1200"/>
      <c r="H9552" s="413" t="s">
        <v>26225</v>
      </c>
      <c r="I9552" s="413" t="s">
        <v>1969</v>
      </c>
      <c r="J9552" s="413" t="s">
        <v>1997</v>
      </c>
      <c r="K9552" s="413" t="s">
        <v>419</v>
      </c>
      <c r="L9552" s="413">
        <v>643133</v>
      </c>
      <c r="M9552" s="413">
        <v>7041948</v>
      </c>
      <c r="N9552" s="413">
        <v>1</v>
      </c>
      <c r="O9552" s="413">
        <v>1</v>
      </c>
      <c r="P9552" s="413">
        <v>1</v>
      </c>
      <c r="Q9552" s="413">
        <v>1</v>
      </c>
      <c r="R9552" s="413" t="s">
        <v>26226</v>
      </c>
      <c r="S9552" s="413" t="s">
        <v>20430</v>
      </c>
      <c r="T9552" s="413" t="s">
        <v>26227</v>
      </c>
      <c r="U9552" s="413" t="s">
        <v>26232</v>
      </c>
      <c r="V9552" s="413" t="s">
        <v>26229</v>
      </c>
      <c r="W9552" s="1186" t="s">
        <v>25288</v>
      </c>
    </row>
    <row r="9553" spans="1:23" s="1188" customFormat="1">
      <c r="A9553" s="1188">
        <v>10542</v>
      </c>
      <c r="B9553" s="1188" t="s">
        <v>25282</v>
      </c>
      <c r="C9553" s="1189">
        <v>44918</v>
      </c>
      <c r="D9553" s="862">
        <v>3965</v>
      </c>
      <c r="E9553" s="413" t="s">
        <v>26225</v>
      </c>
      <c r="F9553" s="413">
        <v>1</v>
      </c>
      <c r="G9553" s="1200"/>
      <c r="H9553" s="413" t="s">
        <v>26225</v>
      </c>
      <c r="I9553" s="413" t="s">
        <v>1969</v>
      </c>
      <c r="J9553" s="413" t="s">
        <v>1997</v>
      </c>
      <c r="K9553" s="413" t="s">
        <v>419</v>
      </c>
      <c r="L9553" s="413">
        <v>641600</v>
      </c>
      <c r="M9553" s="413">
        <v>7042007</v>
      </c>
      <c r="N9553" s="413">
        <v>1</v>
      </c>
      <c r="O9553" s="413">
        <v>1</v>
      </c>
      <c r="P9553" s="413">
        <v>1</v>
      </c>
      <c r="Q9553" s="413">
        <v>1</v>
      </c>
      <c r="R9553" s="413" t="s">
        <v>26226</v>
      </c>
      <c r="S9553" s="413" t="s">
        <v>20430</v>
      </c>
      <c r="T9553" s="413" t="s">
        <v>26227</v>
      </c>
      <c r="U9553" s="413" t="s">
        <v>26231</v>
      </c>
      <c r="V9553" s="413" t="s">
        <v>26229</v>
      </c>
      <c r="W9553" s="1186" t="s">
        <v>25288</v>
      </c>
    </row>
    <row r="9554" spans="1:23" s="1188" customFormat="1">
      <c r="A9554" s="1188">
        <v>10543</v>
      </c>
      <c r="B9554" s="1188" t="s">
        <v>25282</v>
      </c>
      <c r="C9554" s="1189">
        <v>44918</v>
      </c>
      <c r="D9554" s="862">
        <v>3966</v>
      </c>
      <c r="E9554" s="413" t="s">
        <v>26233</v>
      </c>
      <c r="F9554" s="413">
        <v>2</v>
      </c>
      <c r="G9554" s="1200"/>
      <c r="H9554" s="413" t="s">
        <v>26233</v>
      </c>
      <c r="I9554" s="413" t="s">
        <v>1969</v>
      </c>
      <c r="J9554" s="413" t="s">
        <v>1997</v>
      </c>
      <c r="K9554" s="413" t="s">
        <v>419</v>
      </c>
      <c r="L9554" s="413">
        <v>641104</v>
      </c>
      <c r="M9554" s="413">
        <v>7051309</v>
      </c>
      <c r="N9554" s="413">
        <v>1</v>
      </c>
      <c r="O9554" s="413">
        <v>1</v>
      </c>
      <c r="P9554" s="413">
        <v>1</v>
      </c>
      <c r="Q9554" s="413">
        <v>1</v>
      </c>
      <c r="R9554" s="413" t="s">
        <v>26234</v>
      </c>
      <c r="S9554" s="413" t="s">
        <v>20430</v>
      </c>
      <c r="T9554" s="413" t="s">
        <v>26235</v>
      </c>
      <c r="U9554" s="413" t="s">
        <v>26236</v>
      </c>
      <c r="V9554" s="413" t="s">
        <v>26237</v>
      </c>
      <c r="W9554" s="1186" t="s">
        <v>25288</v>
      </c>
    </row>
    <row r="9555" spans="1:23" s="1188" customFormat="1">
      <c r="A9555" s="1188">
        <v>10544</v>
      </c>
      <c r="B9555" s="1188" t="s">
        <v>25282</v>
      </c>
      <c r="C9555" s="1189">
        <v>44918</v>
      </c>
      <c r="D9555" s="862">
        <v>3966</v>
      </c>
      <c r="E9555" s="413" t="s">
        <v>26233</v>
      </c>
      <c r="F9555" s="413">
        <v>2</v>
      </c>
      <c r="G9555" s="1200"/>
      <c r="H9555" s="413" t="s">
        <v>26233</v>
      </c>
      <c r="I9555" s="413" t="s">
        <v>1969</v>
      </c>
      <c r="J9555" s="413" t="s">
        <v>1997</v>
      </c>
      <c r="K9555" s="413" t="s">
        <v>419</v>
      </c>
      <c r="L9555" s="413">
        <v>641064</v>
      </c>
      <c r="M9555" s="413">
        <v>7051671</v>
      </c>
      <c r="N9555" s="413">
        <v>1</v>
      </c>
      <c r="O9555" s="413">
        <v>1</v>
      </c>
      <c r="P9555" s="413">
        <v>1</v>
      </c>
      <c r="Q9555" s="413">
        <v>1</v>
      </c>
      <c r="R9555" s="413" t="s">
        <v>26234</v>
      </c>
      <c r="S9555" s="413" t="s">
        <v>20430</v>
      </c>
      <c r="T9555" s="413" t="s">
        <v>26235</v>
      </c>
      <c r="U9555" s="413" t="s">
        <v>26238</v>
      </c>
      <c r="V9555" s="413" t="s">
        <v>26237</v>
      </c>
      <c r="W9555" s="1186" t="s">
        <v>25288</v>
      </c>
    </row>
    <row r="9556" spans="1:23" s="1188" customFormat="1">
      <c r="A9556" s="1188">
        <v>10545</v>
      </c>
      <c r="B9556" s="1188" t="s">
        <v>25282</v>
      </c>
      <c r="C9556" s="1189">
        <v>44918</v>
      </c>
      <c r="D9556" s="862">
        <v>3966</v>
      </c>
      <c r="E9556" s="413" t="s">
        <v>26239</v>
      </c>
      <c r="F9556" s="413">
        <v>2</v>
      </c>
      <c r="G9556" s="1200"/>
      <c r="H9556" s="413" t="s">
        <v>26239</v>
      </c>
      <c r="I9556" s="413" t="s">
        <v>1969</v>
      </c>
      <c r="J9556" s="413" t="s">
        <v>1997</v>
      </c>
      <c r="K9556" s="413" t="s">
        <v>419</v>
      </c>
      <c r="L9556" s="413">
        <v>640445</v>
      </c>
      <c r="M9556" s="413">
        <v>7049992</v>
      </c>
      <c r="N9556" s="413">
        <v>1</v>
      </c>
      <c r="O9556" s="413">
        <v>1</v>
      </c>
      <c r="P9556" s="413">
        <v>1</v>
      </c>
      <c r="Q9556" s="413">
        <v>1</v>
      </c>
      <c r="R9556" s="413" t="s">
        <v>26234</v>
      </c>
      <c r="S9556" s="413" t="s">
        <v>20430</v>
      </c>
      <c r="T9556" s="413" t="s">
        <v>26235</v>
      </c>
      <c r="U9556" s="413" t="s">
        <v>26240</v>
      </c>
      <c r="V9556" s="413" t="s">
        <v>26241</v>
      </c>
      <c r="W9556" s="1186" t="s">
        <v>25288</v>
      </c>
    </row>
    <row r="9557" spans="1:23" s="1188" customFormat="1">
      <c r="A9557" s="1188">
        <v>10546</v>
      </c>
      <c r="B9557" s="1188" t="s">
        <v>25282</v>
      </c>
      <c r="C9557" s="1189">
        <v>44918</v>
      </c>
      <c r="D9557" s="862">
        <v>3966</v>
      </c>
      <c r="E9557" s="413" t="s">
        <v>26239</v>
      </c>
      <c r="F9557" s="413">
        <v>2</v>
      </c>
      <c r="G9557" s="1200"/>
      <c r="H9557" s="413" t="s">
        <v>26239</v>
      </c>
      <c r="I9557" s="413" t="s">
        <v>1969</v>
      </c>
      <c r="J9557" s="413" t="s">
        <v>1997</v>
      </c>
      <c r="K9557" s="413" t="s">
        <v>419</v>
      </c>
      <c r="L9557" s="413">
        <v>641054</v>
      </c>
      <c r="M9557" s="413">
        <v>7050122</v>
      </c>
      <c r="N9557" s="413">
        <v>1</v>
      </c>
      <c r="O9557" s="413">
        <v>1</v>
      </c>
      <c r="P9557" s="413">
        <v>1</v>
      </c>
      <c r="Q9557" s="413">
        <v>1</v>
      </c>
      <c r="R9557" s="413" t="s">
        <v>26234</v>
      </c>
      <c r="S9557" s="413" t="s">
        <v>20430</v>
      </c>
      <c r="T9557" s="413" t="s">
        <v>26235</v>
      </c>
      <c r="U9557" s="413" t="s">
        <v>26242</v>
      </c>
      <c r="V9557" s="413" t="s">
        <v>26241</v>
      </c>
      <c r="W9557" s="1186" t="s">
        <v>25288</v>
      </c>
    </row>
    <row r="9558" spans="1:23" s="1188" customFormat="1">
      <c r="A9558" s="1188">
        <v>10547</v>
      </c>
      <c r="B9558" s="1188" t="s">
        <v>25282</v>
      </c>
      <c r="C9558" s="1189">
        <v>44918</v>
      </c>
      <c r="D9558" s="862">
        <v>3966</v>
      </c>
      <c r="E9558" s="413" t="s">
        <v>26239</v>
      </c>
      <c r="F9558" s="413">
        <v>2</v>
      </c>
      <c r="G9558" s="1200"/>
      <c r="H9558" s="413" t="s">
        <v>26239</v>
      </c>
      <c r="I9558" s="413" t="s">
        <v>1969</v>
      </c>
      <c r="J9558" s="413" t="s">
        <v>1997</v>
      </c>
      <c r="K9558" s="413" t="s">
        <v>419</v>
      </c>
      <c r="L9558" s="413">
        <v>640327</v>
      </c>
      <c r="M9558" s="413">
        <v>7050446</v>
      </c>
      <c r="N9558" s="413">
        <v>1</v>
      </c>
      <c r="O9558" s="413">
        <v>1</v>
      </c>
      <c r="P9558" s="413">
        <v>1</v>
      </c>
      <c r="Q9558" s="413">
        <v>1</v>
      </c>
      <c r="R9558" s="413" t="s">
        <v>26234</v>
      </c>
      <c r="S9558" s="413" t="s">
        <v>20430</v>
      </c>
      <c r="T9558" s="413" t="s">
        <v>26235</v>
      </c>
      <c r="U9558" s="413" t="s">
        <v>26243</v>
      </c>
      <c r="V9558" s="413" t="s">
        <v>26241</v>
      </c>
      <c r="W9558" s="1186" t="s">
        <v>25288</v>
      </c>
    </row>
    <row r="9559" spans="1:23" s="1188" customFormat="1">
      <c r="A9559" s="1188">
        <v>10548</v>
      </c>
      <c r="B9559" s="1188" t="s">
        <v>25282</v>
      </c>
      <c r="C9559" s="1189">
        <v>44918</v>
      </c>
      <c r="D9559" s="862">
        <v>3967</v>
      </c>
      <c r="E9559" s="413" t="s">
        <v>26244</v>
      </c>
      <c r="F9559" s="413">
        <v>1</v>
      </c>
      <c r="G9559" s="1200"/>
      <c r="H9559" s="413" t="s">
        <v>26244</v>
      </c>
      <c r="I9559" s="413" t="s">
        <v>64</v>
      </c>
      <c r="J9559" s="413" t="s">
        <v>2017</v>
      </c>
      <c r="K9559" s="413" t="s">
        <v>17</v>
      </c>
      <c r="L9559" s="413">
        <v>460941</v>
      </c>
      <c r="M9559" s="413">
        <v>6866530</v>
      </c>
      <c r="N9559" s="413">
        <v>1</v>
      </c>
      <c r="O9559" s="413">
        <v>1</v>
      </c>
      <c r="P9559" s="413">
        <v>1</v>
      </c>
      <c r="Q9559" s="413">
        <v>1</v>
      </c>
      <c r="R9559" s="413" t="s">
        <v>26245</v>
      </c>
      <c r="S9559" s="413" t="s">
        <v>20430</v>
      </c>
      <c r="T9559" s="413" t="s">
        <v>26246</v>
      </c>
      <c r="U9559" s="413" t="s">
        <v>26247</v>
      </c>
      <c r="V9559" s="413" t="s">
        <v>26248</v>
      </c>
      <c r="W9559" s="1186" t="s">
        <v>25288</v>
      </c>
    </row>
    <row r="9560" spans="1:23" s="1188" customFormat="1">
      <c r="A9560" s="1188">
        <v>10549</v>
      </c>
      <c r="B9560" s="1188" t="s">
        <v>25282</v>
      </c>
      <c r="C9560" s="1189">
        <v>44918</v>
      </c>
      <c r="D9560" s="862">
        <v>3967</v>
      </c>
      <c r="E9560" s="413" t="s">
        <v>26244</v>
      </c>
      <c r="F9560" s="413">
        <v>1</v>
      </c>
      <c r="G9560" s="1200"/>
      <c r="H9560" s="413" t="s">
        <v>26244</v>
      </c>
      <c r="I9560" s="413" t="s">
        <v>64</v>
      </c>
      <c r="J9560" s="413" t="s">
        <v>2017</v>
      </c>
      <c r="K9560" s="413" t="s">
        <v>17</v>
      </c>
      <c r="L9560" s="413">
        <v>460349</v>
      </c>
      <c r="M9560" s="413">
        <v>6866598</v>
      </c>
      <c r="N9560" s="413">
        <v>1</v>
      </c>
      <c r="O9560" s="413">
        <v>1</v>
      </c>
      <c r="P9560" s="413">
        <v>1</v>
      </c>
      <c r="Q9560" s="413">
        <v>1</v>
      </c>
      <c r="R9560" s="413" t="s">
        <v>26245</v>
      </c>
      <c r="S9560" s="413" t="s">
        <v>20430</v>
      </c>
      <c r="T9560" s="413" t="s">
        <v>26246</v>
      </c>
      <c r="U9560" s="413" t="s">
        <v>26249</v>
      </c>
      <c r="V9560" s="413" t="s">
        <v>26248</v>
      </c>
      <c r="W9560" s="1186" t="s">
        <v>25288</v>
      </c>
    </row>
    <row r="9561" spans="1:23" s="1188" customFormat="1">
      <c r="A9561" s="1188">
        <v>10550</v>
      </c>
      <c r="B9561" s="1188" t="s">
        <v>25282</v>
      </c>
      <c r="C9561" s="1189">
        <v>44918</v>
      </c>
      <c r="D9561" s="862">
        <v>3967</v>
      </c>
      <c r="E9561" s="413" t="s">
        <v>26244</v>
      </c>
      <c r="F9561" s="413">
        <v>1</v>
      </c>
      <c r="G9561" s="1200"/>
      <c r="H9561" s="413" t="s">
        <v>26244</v>
      </c>
      <c r="I9561" s="413" t="s">
        <v>64</v>
      </c>
      <c r="J9561" s="413" t="s">
        <v>2017</v>
      </c>
      <c r="K9561" s="413" t="s">
        <v>17</v>
      </c>
      <c r="L9561" s="413">
        <v>460201</v>
      </c>
      <c r="M9561" s="413">
        <v>6867700</v>
      </c>
      <c r="N9561" s="413">
        <v>1</v>
      </c>
      <c r="O9561" s="413">
        <v>1</v>
      </c>
      <c r="P9561" s="413">
        <v>1</v>
      </c>
      <c r="Q9561" s="413">
        <v>1</v>
      </c>
      <c r="R9561" s="413" t="s">
        <v>26245</v>
      </c>
      <c r="S9561" s="413" t="s">
        <v>20430</v>
      </c>
      <c r="T9561" s="413" t="s">
        <v>26246</v>
      </c>
      <c r="U9561" s="413" t="s">
        <v>26250</v>
      </c>
      <c r="V9561" s="413" t="s">
        <v>26248</v>
      </c>
      <c r="W9561" s="1186" t="s">
        <v>25288</v>
      </c>
    </row>
    <row r="9562" spans="1:23" s="1188" customFormat="1">
      <c r="A9562" s="1188">
        <v>10551</v>
      </c>
      <c r="B9562" s="1188" t="s">
        <v>25282</v>
      </c>
      <c r="C9562" s="1189">
        <v>44918</v>
      </c>
      <c r="D9562" s="862">
        <v>3967</v>
      </c>
      <c r="E9562" s="413" t="s">
        <v>26244</v>
      </c>
      <c r="F9562" s="413">
        <v>1</v>
      </c>
      <c r="G9562" s="1200"/>
      <c r="H9562" s="413" t="s">
        <v>26244</v>
      </c>
      <c r="I9562" s="413" t="s">
        <v>64</v>
      </c>
      <c r="J9562" s="413" t="s">
        <v>2017</v>
      </c>
      <c r="K9562" s="413" t="s">
        <v>17</v>
      </c>
      <c r="L9562" s="413">
        <v>461452</v>
      </c>
      <c r="M9562" s="413">
        <v>6867719</v>
      </c>
      <c r="N9562" s="413">
        <v>1</v>
      </c>
      <c r="O9562" s="413">
        <v>1</v>
      </c>
      <c r="P9562" s="413">
        <v>1</v>
      </c>
      <c r="Q9562" s="413">
        <v>1</v>
      </c>
      <c r="R9562" s="413" t="s">
        <v>26245</v>
      </c>
      <c r="S9562" s="413" t="s">
        <v>20430</v>
      </c>
      <c r="T9562" s="413" t="s">
        <v>26246</v>
      </c>
      <c r="U9562" s="413" t="s">
        <v>26251</v>
      </c>
      <c r="V9562" s="413" t="s">
        <v>26248</v>
      </c>
      <c r="W9562" s="1186" t="s">
        <v>25288</v>
      </c>
    </row>
    <row r="9563" spans="1:23" s="1188" customFormat="1">
      <c r="A9563" s="1188">
        <v>10552</v>
      </c>
      <c r="B9563" s="1188" t="s">
        <v>25282</v>
      </c>
      <c r="C9563" s="1189">
        <v>44918</v>
      </c>
      <c r="D9563" s="862">
        <v>3967</v>
      </c>
      <c r="E9563" s="413" t="s">
        <v>26244</v>
      </c>
      <c r="F9563" s="413">
        <v>1</v>
      </c>
      <c r="G9563" s="1200"/>
      <c r="H9563" s="413" t="s">
        <v>26244</v>
      </c>
      <c r="I9563" s="413" t="s">
        <v>64</v>
      </c>
      <c r="J9563" s="413" t="s">
        <v>2017</v>
      </c>
      <c r="K9563" s="413" t="s">
        <v>17</v>
      </c>
      <c r="L9563" s="413">
        <v>461871</v>
      </c>
      <c r="M9563" s="413">
        <v>6867592</v>
      </c>
      <c r="N9563" s="413">
        <v>1</v>
      </c>
      <c r="O9563" s="413">
        <v>1</v>
      </c>
      <c r="P9563" s="413">
        <v>1</v>
      </c>
      <c r="Q9563" s="413">
        <v>1</v>
      </c>
      <c r="R9563" s="413" t="s">
        <v>26245</v>
      </c>
      <c r="S9563" s="413" t="s">
        <v>20430</v>
      </c>
      <c r="T9563" s="413" t="s">
        <v>26246</v>
      </c>
      <c r="U9563" s="413" t="s">
        <v>26252</v>
      </c>
      <c r="V9563" s="413" t="s">
        <v>26248</v>
      </c>
      <c r="W9563" s="1186" t="s">
        <v>25288</v>
      </c>
    </row>
    <row r="9564" spans="1:23" s="1188" customFormat="1">
      <c r="A9564" s="1188">
        <v>10553</v>
      </c>
      <c r="B9564" s="1188" t="s">
        <v>25282</v>
      </c>
      <c r="C9564" s="1189">
        <v>44918</v>
      </c>
      <c r="D9564" s="862">
        <v>3968</v>
      </c>
      <c r="E9564" s="413" t="s">
        <v>2698</v>
      </c>
      <c r="F9564" s="413">
        <v>1</v>
      </c>
      <c r="G9564" s="1200"/>
      <c r="H9564" s="413" t="s">
        <v>2698</v>
      </c>
      <c r="I9564" s="413" t="s">
        <v>64</v>
      </c>
      <c r="J9564" s="413" t="s">
        <v>2017</v>
      </c>
      <c r="K9564" s="413" t="s">
        <v>17</v>
      </c>
      <c r="L9564" s="413">
        <v>441930</v>
      </c>
      <c r="M9564" s="413">
        <v>6881344</v>
      </c>
      <c r="N9564" s="413">
        <v>1</v>
      </c>
      <c r="O9564" s="413">
        <v>1</v>
      </c>
      <c r="P9564" s="413">
        <v>1</v>
      </c>
      <c r="Q9564" s="413">
        <v>1</v>
      </c>
      <c r="R9564" s="413" t="s">
        <v>26253</v>
      </c>
      <c r="S9564" s="413" t="s">
        <v>20430</v>
      </c>
      <c r="T9564" s="413" t="s">
        <v>26254</v>
      </c>
      <c r="U9564" s="413">
        <v>1</v>
      </c>
      <c r="V9564" s="413" t="s">
        <v>26255</v>
      </c>
      <c r="W9564" s="1186" t="s">
        <v>25288</v>
      </c>
    </row>
    <row r="9565" spans="1:23" s="1188" customFormat="1">
      <c r="A9565" s="1188">
        <v>10554</v>
      </c>
      <c r="B9565" s="1188" t="s">
        <v>25282</v>
      </c>
      <c r="C9565" s="1189">
        <v>44918</v>
      </c>
      <c r="D9565" s="862">
        <v>3968</v>
      </c>
      <c r="E9565" s="413" t="s">
        <v>2698</v>
      </c>
      <c r="F9565" s="413">
        <v>1</v>
      </c>
      <c r="G9565" s="1200"/>
      <c r="H9565" s="413" t="s">
        <v>2698</v>
      </c>
      <c r="I9565" s="413" t="s">
        <v>64</v>
      </c>
      <c r="J9565" s="413" t="s">
        <v>2017</v>
      </c>
      <c r="K9565" s="413" t="s">
        <v>17</v>
      </c>
      <c r="L9565" s="413">
        <v>442019</v>
      </c>
      <c r="M9565" s="413">
        <v>6882117</v>
      </c>
      <c r="N9565" s="413">
        <v>1</v>
      </c>
      <c r="O9565" s="413">
        <v>1</v>
      </c>
      <c r="P9565" s="413">
        <v>1</v>
      </c>
      <c r="Q9565" s="413">
        <v>1</v>
      </c>
      <c r="R9565" s="413" t="s">
        <v>26253</v>
      </c>
      <c r="S9565" s="413" t="s">
        <v>20430</v>
      </c>
      <c r="T9565" s="413" t="s">
        <v>26254</v>
      </c>
      <c r="U9565" s="413">
        <v>2</v>
      </c>
      <c r="V9565" s="413" t="s">
        <v>26255</v>
      </c>
      <c r="W9565" s="1186" t="s">
        <v>25288</v>
      </c>
    </row>
    <row r="9566" spans="1:23" s="1188" customFormat="1">
      <c r="A9566" s="1188">
        <v>10555</v>
      </c>
      <c r="B9566" s="1188" t="s">
        <v>25282</v>
      </c>
      <c r="C9566" s="1189">
        <v>44918</v>
      </c>
      <c r="D9566" s="862">
        <v>3968</v>
      </c>
      <c r="E9566" s="413" t="s">
        <v>2698</v>
      </c>
      <c r="F9566" s="413">
        <v>1</v>
      </c>
      <c r="G9566" s="1200"/>
      <c r="H9566" s="413" t="s">
        <v>2698</v>
      </c>
      <c r="I9566" s="413" t="s">
        <v>64</v>
      </c>
      <c r="J9566" s="413" t="s">
        <v>2017</v>
      </c>
      <c r="K9566" s="413" t="s">
        <v>17</v>
      </c>
      <c r="L9566" s="413">
        <v>440258</v>
      </c>
      <c r="M9566" s="413">
        <v>6881215</v>
      </c>
      <c r="N9566" s="413">
        <v>1</v>
      </c>
      <c r="O9566" s="413">
        <v>1</v>
      </c>
      <c r="P9566" s="413">
        <v>1</v>
      </c>
      <c r="Q9566" s="413">
        <v>1</v>
      </c>
      <c r="R9566" s="413" t="s">
        <v>26253</v>
      </c>
      <c r="S9566" s="413" t="s">
        <v>20430</v>
      </c>
      <c r="T9566" s="413" t="s">
        <v>26254</v>
      </c>
      <c r="U9566" s="413">
        <v>3</v>
      </c>
      <c r="V9566" s="413" t="s">
        <v>26255</v>
      </c>
      <c r="W9566" s="1186" t="s">
        <v>25288</v>
      </c>
    </row>
    <row r="9567" spans="1:23" s="1188" customFormat="1">
      <c r="A9567" s="1188">
        <v>10556</v>
      </c>
      <c r="B9567" s="1188" t="s">
        <v>25282</v>
      </c>
      <c r="C9567" s="1189">
        <v>44918</v>
      </c>
      <c r="D9567" s="862">
        <v>3968</v>
      </c>
      <c r="E9567" s="413" t="s">
        <v>2698</v>
      </c>
      <c r="F9567" s="413">
        <v>1</v>
      </c>
      <c r="G9567" s="1200"/>
      <c r="H9567" s="413" t="s">
        <v>2698</v>
      </c>
      <c r="I9567" s="413" t="s">
        <v>64</v>
      </c>
      <c r="J9567" s="413" t="s">
        <v>2017</v>
      </c>
      <c r="K9567" s="413" t="s">
        <v>17</v>
      </c>
      <c r="L9567" s="413">
        <v>439438</v>
      </c>
      <c r="M9567" s="413">
        <v>6882184</v>
      </c>
      <c r="N9567" s="413">
        <v>1</v>
      </c>
      <c r="O9567" s="413">
        <v>1</v>
      </c>
      <c r="P9567" s="413">
        <v>1</v>
      </c>
      <c r="Q9567" s="413">
        <v>1</v>
      </c>
      <c r="R9567" s="413" t="s">
        <v>26253</v>
      </c>
      <c r="S9567" s="413" t="s">
        <v>20430</v>
      </c>
      <c r="T9567" s="413" t="s">
        <v>26254</v>
      </c>
      <c r="U9567" s="413" t="s">
        <v>26256</v>
      </c>
      <c r="V9567" s="413" t="s">
        <v>26255</v>
      </c>
      <c r="W9567" s="1186" t="s">
        <v>25288</v>
      </c>
    </row>
    <row r="9568" spans="1:23" s="1188" customFormat="1">
      <c r="A9568" s="1188">
        <v>10557</v>
      </c>
      <c r="B9568" s="1188" t="s">
        <v>25282</v>
      </c>
      <c r="C9568" s="1189">
        <v>44918</v>
      </c>
      <c r="D9568" s="862">
        <v>3969</v>
      </c>
      <c r="E9568" s="413" t="s">
        <v>26257</v>
      </c>
      <c r="F9568" s="413">
        <v>1</v>
      </c>
      <c r="G9568" s="1200"/>
      <c r="H9568" s="413" t="s">
        <v>26257</v>
      </c>
      <c r="I9568" s="413" t="s">
        <v>70</v>
      </c>
      <c r="J9568" s="413" t="s">
        <v>2023</v>
      </c>
      <c r="K9568" s="413" t="s">
        <v>17</v>
      </c>
      <c r="L9568" s="413">
        <v>526541</v>
      </c>
      <c r="M9568" s="413">
        <v>6822943</v>
      </c>
      <c r="N9568" s="413">
        <v>1</v>
      </c>
      <c r="O9568" s="413">
        <v>1</v>
      </c>
      <c r="P9568" s="413">
        <v>1</v>
      </c>
      <c r="Q9568" s="413">
        <v>1</v>
      </c>
      <c r="R9568" s="413" t="s">
        <v>26258</v>
      </c>
      <c r="S9568" s="413" t="s">
        <v>20430</v>
      </c>
      <c r="T9568" s="413" t="s">
        <v>26259</v>
      </c>
      <c r="U9568" s="413" t="s">
        <v>26260</v>
      </c>
      <c r="V9568" s="413" t="s">
        <v>26261</v>
      </c>
      <c r="W9568" s="1186" t="s">
        <v>25288</v>
      </c>
    </row>
    <row r="9569" spans="1:23" s="1188" customFormat="1">
      <c r="A9569" s="1188">
        <v>10558</v>
      </c>
      <c r="B9569" s="1188" t="s">
        <v>25282</v>
      </c>
      <c r="C9569" s="1189">
        <v>44918</v>
      </c>
      <c r="D9569" s="862">
        <v>3969</v>
      </c>
      <c r="E9569" s="413" t="s">
        <v>26257</v>
      </c>
      <c r="F9569" s="413">
        <v>1</v>
      </c>
      <c r="G9569" s="1200"/>
      <c r="H9569" s="413" t="s">
        <v>26257</v>
      </c>
      <c r="I9569" s="413" t="s">
        <v>70</v>
      </c>
      <c r="J9569" s="413" t="s">
        <v>2023</v>
      </c>
      <c r="K9569" s="413" t="s">
        <v>17</v>
      </c>
      <c r="L9569" s="413">
        <v>526677</v>
      </c>
      <c r="M9569" s="413">
        <v>6822952</v>
      </c>
      <c r="N9569" s="413">
        <v>1</v>
      </c>
      <c r="O9569" s="413">
        <v>1</v>
      </c>
      <c r="P9569" s="413">
        <v>1</v>
      </c>
      <c r="Q9569" s="413">
        <v>1</v>
      </c>
      <c r="R9569" s="413" t="s">
        <v>26258</v>
      </c>
      <c r="S9569" s="413" t="s">
        <v>20430</v>
      </c>
      <c r="T9569" s="413" t="s">
        <v>26259</v>
      </c>
      <c r="U9569" s="413" t="s">
        <v>26262</v>
      </c>
      <c r="V9569" s="413" t="s">
        <v>26261</v>
      </c>
      <c r="W9569" s="1186" t="s">
        <v>25288</v>
      </c>
    </row>
    <row r="9570" spans="1:23" s="1188" customFormat="1">
      <c r="A9570" s="1188">
        <v>10559</v>
      </c>
      <c r="B9570" s="1188" t="s">
        <v>25282</v>
      </c>
      <c r="C9570" s="1189">
        <v>44918</v>
      </c>
      <c r="D9570" s="862">
        <v>3969</v>
      </c>
      <c r="E9570" s="413" t="s">
        <v>26257</v>
      </c>
      <c r="F9570" s="413">
        <v>1</v>
      </c>
      <c r="G9570" s="1200"/>
      <c r="H9570" s="413" t="s">
        <v>26257</v>
      </c>
      <c r="I9570" s="413" t="s">
        <v>70</v>
      </c>
      <c r="J9570" s="413" t="s">
        <v>2023</v>
      </c>
      <c r="K9570" s="413" t="s">
        <v>17</v>
      </c>
      <c r="L9570" s="413">
        <v>526870</v>
      </c>
      <c r="M9570" s="413">
        <v>6822868</v>
      </c>
      <c r="N9570" s="413">
        <v>1</v>
      </c>
      <c r="O9570" s="413">
        <v>1</v>
      </c>
      <c r="P9570" s="413">
        <v>1</v>
      </c>
      <c r="Q9570" s="413">
        <v>1</v>
      </c>
      <c r="R9570" s="413" t="s">
        <v>26258</v>
      </c>
      <c r="S9570" s="413" t="s">
        <v>20430</v>
      </c>
      <c r="T9570" s="413" t="s">
        <v>26259</v>
      </c>
      <c r="U9570" s="413" t="s">
        <v>26263</v>
      </c>
      <c r="V9570" s="413" t="s">
        <v>26261</v>
      </c>
      <c r="W9570" s="1186" t="s">
        <v>25288</v>
      </c>
    </row>
    <row r="9571" spans="1:23" s="1188" customFormat="1">
      <c r="A9571" s="1188">
        <v>10560</v>
      </c>
      <c r="B9571" s="1188" t="s">
        <v>25282</v>
      </c>
      <c r="C9571" s="1189">
        <v>44918</v>
      </c>
      <c r="D9571" s="862">
        <v>3969</v>
      </c>
      <c r="E9571" s="413" t="s">
        <v>26257</v>
      </c>
      <c r="F9571" s="413">
        <v>1</v>
      </c>
      <c r="G9571" s="1200"/>
      <c r="H9571" s="413" t="s">
        <v>26257</v>
      </c>
      <c r="I9571" s="413" t="s">
        <v>70</v>
      </c>
      <c r="J9571" s="413" t="s">
        <v>2023</v>
      </c>
      <c r="K9571" s="413" t="s">
        <v>17</v>
      </c>
      <c r="L9571" s="413">
        <v>526753</v>
      </c>
      <c r="M9571" s="413">
        <v>6823572</v>
      </c>
      <c r="N9571" s="413">
        <v>1</v>
      </c>
      <c r="O9571" s="413">
        <v>1</v>
      </c>
      <c r="P9571" s="413">
        <v>1</v>
      </c>
      <c r="Q9571" s="413">
        <v>1</v>
      </c>
      <c r="R9571" s="413" t="s">
        <v>26258</v>
      </c>
      <c r="S9571" s="413" t="s">
        <v>20430</v>
      </c>
      <c r="T9571" s="413" t="s">
        <v>26259</v>
      </c>
      <c r="U9571" s="413" t="s">
        <v>26264</v>
      </c>
      <c r="V9571" s="413" t="s">
        <v>26261</v>
      </c>
      <c r="W9571" s="1186" t="s">
        <v>25288</v>
      </c>
    </row>
    <row r="9572" spans="1:23" s="1188" customFormat="1">
      <c r="A9572" s="1188">
        <v>10561</v>
      </c>
      <c r="B9572" s="1188" t="s">
        <v>25282</v>
      </c>
      <c r="C9572" s="1189">
        <v>44918</v>
      </c>
      <c r="D9572" s="862">
        <v>3970</v>
      </c>
      <c r="E9572" s="413" t="s">
        <v>26265</v>
      </c>
      <c r="F9572" s="413">
        <v>1</v>
      </c>
      <c r="G9572" s="1200"/>
      <c r="H9572" s="413" t="s">
        <v>26265</v>
      </c>
      <c r="I9572" s="413" t="s">
        <v>70</v>
      </c>
      <c r="J9572" s="413" t="s">
        <v>2023</v>
      </c>
      <c r="K9572" s="413" t="s">
        <v>17</v>
      </c>
      <c r="L9572" s="413">
        <v>421441</v>
      </c>
      <c r="M9572" s="413">
        <v>6858263</v>
      </c>
      <c r="N9572" s="413">
        <v>1</v>
      </c>
      <c r="O9572" s="413">
        <v>1</v>
      </c>
      <c r="P9572" s="413">
        <v>1</v>
      </c>
      <c r="Q9572" s="413">
        <v>1</v>
      </c>
      <c r="R9572" s="413" t="s">
        <v>26266</v>
      </c>
      <c r="S9572" s="413" t="s">
        <v>20430</v>
      </c>
      <c r="T9572" s="413" t="s">
        <v>26267</v>
      </c>
      <c r="U9572" s="413" t="s">
        <v>2265</v>
      </c>
      <c r="V9572" s="413" t="s">
        <v>26268</v>
      </c>
      <c r="W9572" s="1186" t="s">
        <v>25288</v>
      </c>
    </row>
    <row r="9573" spans="1:23" s="1188" customFormat="1">
      <c r="A9573" s="1188">
        <v>10562</v>
      </c>
      <c r="B9573" s="1188" t="s">
        <v>25282</v>
      </c>
      <c r="C9573" s="1189">
        <v>44918</v>
      </c>
      <c r="D9573" s="862">
        <v>3970</v>
      </c>
      <c r="E9573" s="413" t="s">
        <v>26265</v>
      </c>
      <c r="F9573" s="413">
        <v>1</v>
      </c>
      <c r="G9573" s="1200"/>
      <c r="H9573" s="413" t="s">
        <v>26265</v>
      </c>
      <c r="I9573" s="413" t="s">
        <v>70</v>
      </c>
      <c r="J9573" s="413" t="s">
        <v>2023</v>
      </c>
      <c r="K9573" s="413" t="s">
        <v>17</v>
      </c>
      <c r="L9573" s="413">
        <v>421431</v>
      </c>
      <c r="M9573" s="413">
        <v>6858791</v>
      </c>
      <c r="N9573" s="413">
        <v>1</v>
      </c>
      <c r="O9573" s="413">
        <v>1</v>
      </c>
      <c r="P9573" s="413">
        <v>1</v>
      </c>
      <c r="Q9573" s="413">
        <v>1</v>
      </c>
      <c r="R9573" s="413" t="s">
        <v>26266</v>
      </c>
      <c r="S9573" s="413" t="s">
        <v>20430</v>
      </c>
      <c r="T9573" s="413" t="s">
        <v>26267</v>
      </c>
      <c r="U9573" s="413" t="s">
        <v>8178</v>
      </c>
      <c r="V9573" s="413" t="s">
        <v>26268</v>
      </c>
      <c r="W9573" s="1186" t="s">
        <v>25288</v>
      </c>
    </row>
    <row r="9574" spans="1:23" s="1188" customFormat="1">
      <c r="A9574" s="1188">
        <v>10563</v>
      </c>
      <c r="B9574" s="1188" t="s">
        <v>25282</v>
      </c>
      <c r="C9574" s="1189">
        <v>44918</v>
      </c>
      <c r="D9574" s="862">
        <v>3970</v>
      </c>
      <c r="E9574" s="413" t="s">
        <v>26265</v>
      </c>
      <c r="F9574" s="413">
        <v>1</v>
      </c>
      <c r="G9574" s="1200"/>
      <c r="H9574" s="413" t="s">
        <v>26265</v>
      </c>
      <c r="I9574" s="413" t="s">
        <v>70</v>
      </c>
      <c r="J9574" s="413" t="s">
        <v>2023</v>
      </c>
      <c r="K9574" s="413" t="s">
        <v>17</v>
      </c>
      <c r="L9574" s="413">
        <v>421360</v>
      </c>
      <c r="M9574" s="413">
        <v>6859568</v>
      </c>
      <c r="N9574" s="413">
        <v>1</v>
      </c>
      <c r="O9574" s="413">
        <v>1</v>
      </c>
      <c r="P9574" s="413">
        <v>1</v>
      </c>
      <c r="Q9574" s="413">
        <v>1</v>
      </c>
      <c r="R9574" s="413" t="s">
        <v>26266</v>
      </c>
      <c r="S9574" s="413" t="s">
        <v>20430</v>
      </c>
      <c r="T9574" s="413" t="s">
        <v>26267</v>
      </c>
      <c r="U9574" s="413" t="s">
        <v>26269</v>
      </c>
      <c r="V9574" s="413" t="s">
        <v>26268</v>
      </c>
      <c r="W9574" s="1186" t="s">
        <v>25288</v>
      </c>
    </row>
    <row r="9575" spans="1:23" s="1188" customFormat="1">
      <c r="A9575" s="1188">
        <v>10564</v>
      </c>
      <c r="B9575" s="1188" t="s">
        <v>25282</v>
      </c>
      <c r="C9575" s="1189">
        <v>44918</v>
      </c>
      <c r="D9575" s="862">
        <v>3971</v>
      </c>
      <c r="E9575" s="413" t="s">
        <v>26270</v>
      </c>
      <c r="F9575" s="413">
        <v>1</v>
      </c>
      <c r="G9575" s="1200"/>
      <c r="H9575" s="413" t="s">
        <v>26270</v>
      </c>
      <c r="I9575" s="413" t="s">
        <v>70</v>
      </c>
      <c r="J9575" s="413" t="s">
        <v>2023</v>
      </c>
      <c r="K9575" s="413" t="s">
        <v>17</v>
      </c>
      <c r="L9575" s="413">
        <v>496857</v>
      </c>
      <c r="M9575" s="413">
        <v>6830393</v>
      </c>
      <c r="N9575" s="413">
        <v>1</v>
      </c>
      <c r="O9575" s="413">
        <v>1</v>
      </c>
      <c r="P9575" s="413">
        <v>1</v>
      </c>
      <c r="Q9575" s="413">
        <v>1</v>
      </c>
      <c r="R9575" s="413" t="s">
        <v>26271</v>
      </c>
      <c r="S9575" s="413" t="s">
        <v>20430</v>
      </c>
      <c r="T9575" s="413" t="s">
        <v>26272</v>
      </c>
      <c r="U9575" s="413" t="s">
        <v>26273</v>
      </c>
      <c r="V9575" s="413" t="s">
        <v>26274</v>
      </c>
      <c r="W9575" s="1186" t="s">
        <v>25288</v>
      </c>
    </row>
    <row r="9576" spans="1:23" s="1188" customFormat="1">
      <c r="A9576" s="1188">
        <v>10565</v>
      </c>
      <c r="B9576" s="1188" t="s">
        <v>25282</v>
      </c>
      <c r="C9576" s="1189">
        <v>44918</v>
      </c>
      <c r="D9576" s="862">
        <v>3971</v>
      </c>
      <c r="E9576" s="413" t="s">
        <v>26270</v>
      </c>
      <c r="F9576" s="413">
        <v>1</v>
      </c>
      <c r="G9576" s="1200"/>
      <c r="H9576" s="413" t="s">
        <v>26270</v>
      </c>
      <c r="I9576" s="413" t="s">
        <v>70</v>
      </c>
      <c r="J9576" s="413" t="s">
        <v>2023</v>
      </c>
      <c r="K9576" s="413" t="s">
        <v>17</v>
      </c>
      <c r="L9576" s="413">
        <v>496565</v>
      </c>
      <c r="M9576" s="413">
        <v>6830388</v>
      </c>
      <c r="N9576" s="413">
        <v>1</v>
      </c>
      <c r="O9576" s="413">
        <v>1</v>
      </c>
      <c r="P9576" s="413">
        <v>1</v>
      </c>
      <c r="Q9576" s="413">
        <v>1</v>
      </c>
      <c r="R9576" s="413" t="s">
        <v>26271</v>
      </c>
      <c r="S9576" s="413" t="s">
        <v>20430</v>
      </c>
      <c r="T9576" s="413" t="s">
        <v>26272</v>
      </c>
      <c r="U9576" s="413" t="s">
        <v>26275</v>
      </c>
      <c r="V9576" s="413" t="s">
        <v>26274</v>
      </c>
      <c r="W9576" s="1186" t="s">
        <v>25288</v>
      </c>
    </row>
    <row r="9577" spans="1:23" s="1188" customFormat="1">
      <c r="A9577" s="1188">
        <v>10566</v>
      </c>
      <c r="B9577" s="1188" t="s">
        <v>25282</v>
      </c>
      <c r="C9577" s="1189">
        <v>44918</v>
      </c>
      <c r="D9577" s="862">
        <v>3971</v>
      </c>
      <c r="E9577" s="413" t="s">
        <v>26270</v>
      </c>
      <c r="F9577" s="413">
        <v>1</v>
      </c>
      <c r="G9577" s="1200"/>
      <c r="H9577" s="413" t="s">
        <v>26270</v>
      </c>
      <c r="I9577" s="413" t="s">
        <v>70</v>
      </c>
      <c r="J9577" s="413" t="s">
        <v>2023</v>
      </c>
      <c r="K9577" s="413" t="s">
        <v>17</v>
      </c>
      <c r="L9577" s="413">
        <v>496652</v>
      </c>
      <c r="M9577" s="413">
        <v>6830557</v>
      </c>
      <c r="N9577" s="413">
        <v>1</v>
      </c>
      <c r="O9577" s="413">
        <v>1</v>
      </c>
      <c r="P9577" s="413">
        <v>1</v>
      </c>
      <c r="Q9577" s="413">
        <v>1</v>
      </c>
      <c r="R9577" s="413" t="s">
        <v>26271</v>
      </c>
      <c r="S9577" s="413" t="s">
        <v>20430</v>
      </c>
      <c r="T9577" s="413" t="s">
        <v>26272</v>
      </c>
      <c r="U9577" s="413" t="s">
        <v>26276</v>
      </c>
      <c r="V9577" s="413" t="s">
        <v>26274</v>
      </c>
      <c r="W9577" s="1186" t="s">
        <v>25288</v>
      </c>
    </row>
    <row r="9578" spans="1:23" s="1188" customFormat="1">
      <c r="A9578" s="1188">
        <v>10567</v>
      </c>
      <c r="B9578" s="1188" t="s">
        <v>25282</v>
      </c>
      <c r="C9578" s="1189">
        <v>44918</v>
      </c>
      <c r="D9578" s="862">
        <v>3971</v>
      </c>
      <c r="E9578" s="413" t="s">
        <v>26270</v>
      </c>
      <c r="F9578" s="413">
        <v>1</v>
      </c>
      <c r="G9578" s="1200"/>
      <c r="H9578" s="413" t="s">
        <v>26270</v>
      </c>
      <c r="I9578" s="413" t="s">
        <v>70</v>
      </c>
      <c r="J9578" s="413" t="s">
        <v>2023</v>
      </c>
      <c r="K9578" s="413" t="s">
        <v>17</v>
      </c>
      <c r="L9578" s="413">
        <v>496374</v>
      </c>
      <c r="M9578" s="413">
        <v>6830305</v>
      </c>
      <c r="N9578" s="413">
        <v>1</v>
      </c>
      <c r="O9578" s="413">
        <v>1</v>
      </c>
      <c r="P9578" s="413">
        <v>1</v>
      </c>
      <c r="Q9578" s="413">
        <v>1</v>
      </c>
      <c r="R9578" s="413" t="s">
        <v>26271</v>
      </c>
      <c r="S9578" s="413" t="s">
        <v>20430</v>
      </c>
      <c r="T9578" s="413" t="s">
        <v>26272</v>
      </c>
      <c r="U9578" s="413" t="s">
        <v>26277</v>
      </c>
      <c r="V9578" s="413" t="s">
        <v>26274</v>
      </c>
      <c r="W9578" s="1186" t="s">
        <v>25288</v>
      </c>
    </row>
    <row r="9579" spans="1:23" s="1188" customFormat="1">
      <c r="A9579" s="1188">
        <v>10568</v>
      </c>
      <c r="B9579" s="1188" t="s">
        <v>25282</v>
      </c>
      <c r="C9579" s="1189">
        <v>44918</v>
      </c>
      <c r="D9579" s="862">
        <v>3972</v>
      </c>
      <c r="E9579" s="413" t="s">
        <v>26278</v>
      </c>
      <c r="F9579" s="413">
        <v>1</v>
      </c>
      <c r="G9579" s="1200"/>
      <c r="H9579" s="413" t="s">
        <v>26278</v>
      </c>
      <c r="I9579" s="413" t="s">
        <v>1964</v>
      </c>
      <c r="J9579" s="413" t="s">
        <v>1990</v>
      </c>
      <c r="K9579" s="413" t="s">
        <v>17</v>
      </c>
      <c r="L9579" s="413">
        <v>584919</v>
      </c>
      <c r="M9579" s="413">
        <v>6981321</v>
      </c>
      <c r="N9579" s="413">
        <v>1</v>
      </c>
      <c r="O9579" s="413">
        <v>1</v>
      </c>
      <c r="P9579" s="413">
        <v>1</v>
      </c>
      <c r="Q9579" s="413">
        <v>1</v>
      </c>
      <c r="R9579" s="413" t="s">
        <v>26279</v>
      </c>
      <c r="S9579" s="413" t="s">
        <v>20430</v>
      </c>
      <c r="T9579" s="413" t="s">
        <v>26280</v>
      </c>
      <c r="U9579" s="413" t="s">
        <v>3162</v>
      </c>
      <c r="V9579" s="413" t="s">
        <v>26281</v>
      </c>
      <c r="W9579" s="1186" t="s">
        <v>25288</v>
      </c>
    </row>
    <row r="9580" spans="1:23" s="1188" customFormat="1">
      <c r="A9580" s="1188">
        <v>10569</v>
      </c>
      <c r="B9580" s="1188" t="s">
        <v>25282</v>
      </c>
      <c r="C9580" s="1189">
        <v>44918</v>
      </c>
      <c r="D9580" s="862">
        <v>3972</v>
      </c>
      <c r="E9580" s="413" t="s">
        <v>26278</v>
      </c>
      <c r="F9580" s="413">
        <v>1</v>
      </c>
      <c r="G9580" s="1200"/>
      <c r="H9580" s="413" t="s">
        <v>26278</v>
      </c>
      <c r="I9580" s="413" t="s">
        <v>1964</v>
      </c>
      <c r="J9580" s="413" t="s">
        <v>1990</v>
      </c>
      <c r="K9580" s="413" t="s">
        <v>17</v>
      </c>
      <c r="L9580" s="413">
        <v>584358</v>
      </c>
      <c r="M9580" s="413">
        <v>6980140</v>
      </c>
      <c r="N9580" s="413">
        <v>1</v>
      </c>
      <c r="O9580" s="413">
        <v>1</v>
      </c>
      <c r="P9580" s="413">
        <v>1</v>
      </c>
      <c r="Q9580" s="413">
        <v>1</v>
      </c>
      <c r="R9580" s="413" t="s">
        <v>26279</v>
      </c>
      <c r="S9580" s="413" t="s">
        <v>20430</v>
      </c>
      <c r="T9580" s="413" t="s">
        <v>26280</v>
      </c>
      <c r="U9580" s="413" t="s">
        <v>26282</v>
      </c>
      <c r="V9580" s="413" t="s">
        <v>26281</v>
      </c>
      <c r="W9580" s="1186" t="s">
        <v>25288</v>
      </c>
    </row>
    <row r="9581" spans="1:23" s="1188" customFormat="1">
      <c r="A9581" s="1188">
        <v>10570</v>
      </c>
      <c r="B9581" s="1188" t="s">
        <v>25282</v>
      </c>
      <c r="C9581" s="1189">
        <v>44918</v>
      </c>
      <c r="D9581" s="862">
        <v>3972</v>
      </c>
      <c r="E9581" s="413" t="s">
        <v>26278</v>
      </c>
      <c r="F9581" s="413">
        <v>1</v>
      </c>
      <c r="G9581" s="1200"/>
      <c r="H9581" s="413" t="s">
        <v>26278</v>
      </c>
      <c r="I9581" s="413" t="s">
        <v>1964</v>
      </c>
      <c r="J9581" s="413" t="s">
        <v>1990</v>
      </c>
      <c r="K9581" s="413" t="s">
        <v>17</v>
      </c>
      <c r="L9581" s="413">
        <v>584180</v>
      </c>
      <c r="M9581" s="413">
        <v>6982783</v>
      </c>
      <c r="N9581" s="413">
        <v>1</v>
      </c>
      <c r="O9581" s="413">
        <v>1</v>
      </c>
      <c r="P9581" s="413">
        <v>1</v>
      </c>
      <c r="Q9581" s="413">
        <v>1</v>
      </c>
      <c r="R9581" s="413" t="s">
        <v>26279</v>
      </c>
      <c r="S9581" s="413" t="s">
        <v>20430</v>
      </c>
      <c r="T9581" s="413" t="s">
        <v>26280</v>
      </c>
      <c r="U9581" s="413" t="s">
        <v>26283</v>
      </c>
      <c r="V9581" s="413" t="s">
        <v>26281</v>
      </c>
      <c r="W9581" s="1186" t="s">
        <v>25288</v>
      </c>
    </row>
    <row r="9582" spans="1:23" s="1188" customFormat="1">
      <c r="A9582" s="1188">
        <v>10571</v>
      </c>
      <c r="B9582" s="1188" t="s">
        <v>25282</v>
      </c>
      <c r="C9582" s="1189">
        <v>44918</v>
      </c>
      <c r="D9582" s="862">
        <v>3972</v>
      </c>
      <c r="E9582" s="413" t="s">
        <v>26278</v>
      </c>
      <c r="F9582" s="413">
        <v>1</v>
      </c>
      <c r="G9582" s="1200"/>
      <c r="H9582" s="413" t="s">
        <v>26278</v>
      </c>
      <c r="I9582" s="413" t="s">
        <v>1964</v>
      </c>
      <c r="J9582" s="413" t="s">
        <v>1990</v>
      </c>
      <c r="K9582" s="413" t="s">
        <v>17</v>
      </c>
      <c r="L9582" s="413">
        <v>583618</v>
      </c>
      <c r="M9582" s="413">
        <v>6981822</v>
      </c>
      <c r="N9582" s="413">
        <v>1</v>
      </c>
      <c r="O9582" s="413">
        <v>1</v>
      </c>
      <c r="P9582" s="413">
        <v>1</v>
      </c>
      <c r="Q9582" s="413">
        <v>1</v>
      </c>
      <c r="R9582" s="413" t="s">
        <v>26279</v>
      </c>
      <c r="S9582" s="413" t="s">
        <v>20430</v>
      </c>
      <c r="T9582" s="413" t="s">
        <v>26280</v>
      </c>
      <c r="U9582" s="413" t="s">
        <v>26284</v>
      </c>
      <c r="V9582" s="413" t="s">
        <v>26281</v>
      </c>
      <c r="W9582" s="1186" t="s">
        <v>25288</v>
      </c>
    </row>
    <row r="9583" spans="1:23" s="1188" customFormat="1">
      <c r="A9583" s="1188">
        <v>10572</v>
      </c>
      <c r="B9583" s="1188" t="s">
        <v>25282</v>
      </c>
      <c r="C9583" s="1189">
        <v>44918</v>
      </c>
      <c r="D9583" s="862">
        <v>3972</v>
      </c>
      <c r="E9583" s="413" t="s">
        <v>26285</v>
      </c>
      <c r="F9583" s="413">
        <v>1</v>
      </c>
      <c r="G9583" s="1200"/>
      <c r="H9583" s="413" t="s">
        <v>26285</v>
      </c>
      <c r="I9583" s="413" t="s">
        <v>1964</v>
      </c>
      <c r="J9583" s="413" t="s">
        <v>1990</v>
      </c>
      <c r="K9583" s="413" t="s">
        <v>17</v>
      </c>
      <c r="L9583" s="413">
        <v>583577</v>
      </c>
      <c r="M9583" s="413">
        <v>6981837</v>
      </c>
      <c r="N9583" s="413">
        <v>1</v>
      </c>
      <c r="O9583" s="413">
        <v>1</v>
      </c>
      <c r="P9583" s="413">
        <v>1</v>
      </c>
      <c r="Q9583" s="413">
        <v>1</v>
      </c>
      <c r="R9583" s="413" t="s">
        <v>26279</v>
      </c>
      <c r="S9583" s="413" t="s">
        <v>20430</v>
      </c>
      <c r="T9583" s="413" t="s">
        <v>26280</v>
      </c>
      <c r="U9583" s="413" t="s">
        <v>26286</v>
      </c>
      <c r="V9583" s="413" t="s">
        <v>26281</v>
      </c>
      <c r="W9583" s="1186" t="s">
        <v>25288</v>
      </c>
    </row>
    <row r="9584" spans="1:23" s="1188" customFormat="1">
      <c r="A9584" s="1188">
        <v>10573</v>
      </c>
      <c r="B9584" s="1188" t="s">
        <v>25282</v>
      </c>
      <c r="C9584" s="1189">
        <v>44918</v>
      </c>
      <c r="D9584" s="862">
        <v>3972</v>
      </c>
      <c r="E9584" s="413" t="s">
        <v>26285</v>
      </c>
      <c r="F9584" s="413">
        <v>1</v>
      </c>
      <c r="G9584" s="1200"/>
      <c r="H9584" s="413" t="s">
        <v>26285</v>
      </c>
      <c r="I9584" s="413" t="s">
        <v>1964</v>
      </c>
      <c r="J9584" s="413" t="s">
        <v>1990</v>
      </c>
      <c r="K9584" s="413" t="s">
        <v>17</v>
      </c>
      <c r="L9584" s="413">
        <v>584886</v>
      </c>
      <c r="M9584" s="413">
        <v>6981348</v>
      </c>
      <c r="N9584" s="413">
        <v>1</v>
      </c>
      <c r="O9584" s="413">
        <v>1</v>
      </c>
      <c r="P9584" s="413">
        <v>1</v>
      </c>
      <c r="Q9584" s="413">
        <v>1</v>
      </c>
      <c r="R9584" s="413" t="s">
        <v>26279</v>
      </c>
      <c r="S9584" s="413" t="s">
        <v>20430</v>
      </c>
      <c r="T9584" s="413" t="s">
        <v>26280</v>
      </c>
      <c r="U9584" s="413" t="s">
        <v>18676</v>
      </c>
      <c r="V9584" s="413" t="s">
        <v>26281</v>
      </c>
      <c r="W9584" s="1186" t="s">
        <v>25288</v>
      </c>
    </row>
    <row r="9585" spans="1:23" s="1188" customFormat="1">
      <c r="A9585" s="1188">
        <v>10574</v>
      </c>
      <c r="B9585" s="1188" t="s">
        <v>25282</v>
      </c>
      <c r="C9585" s="1189">
        <v>44918</v>
      </c>
      <c r="D9585" s="862">
        <v>3972</v>
      </c>
      <c r="E9585" s="413" t="s">
        <v>26285</v>
      </c>
      <c r="F9585" s="413">
        <v>1</v>
      </c>
      <c r="G9585" s="1200"/>
      <c r="H9585" s="413" t="s">
        <v>26285</v>
      </c>
      <c r="I9585" s="413" t="s">
        <v>1964</v>
      </c>
      <c r="J9585" s="413" t="s">
        <v>1990</v>
      </c>
      <c r="K9585" s="413" t="s">
        <v>17</v>
      </c>
      <c r="L9585" s="413">
        <v>584371</v>
      </c>
      <c r="M9585" s="413">
        <v>6980148</v>
      </c>
      <c r="N9585" s="413">
        <v>1</v>
      </c>
      <c r="O9585" s="413">
        <v>1</v>
      </c>
      <c r="P9585" s="413">
        <v>1</v>
      </c>
      <c r="Q9585" s="413">
        <v>1</v>
      </c>
      <c r="R9585" s="413" t="s">
        <v>26279</v>
      </c>
      <c r="S9585" s="413" t="s">
        <v>20430</v>
      </c>
      <c r="T9585" s="413" t="s">
        <v>26280</v>
      </c>
      <c r="U9585" s="413" t="s">
        <v>4876</v>
      </c>
      <c r="V9585" s="413" t="s">
        <v>26281</v>
      </c>
      <c r="W9585" s="1186" t="s">
        <v>25288</v>
      </c>
    </row>
    <row r="9586" spans="1:23" s="1188" customFormat="1">
      <c r="A9586" s="1188">
        <v>10575</v>
      </c>
      <c r="B9586" s="1188" t="s">
        <v>25282</v>
      </c>
      <c r="C9586" s="1189">
        <v>44918</v>
      </c>
      <c r="D9586" s="862">
        <v>3972</v>
      </c>
      <c r="E9586" s="413" t="s">
        <v>26285</v>
      </c>
      <c r="F9586" s="413">
        <v>1</v>
      </c>
      <c r="G9586" s="1200"/>
      <c r="H9586" s="413" t="s">
        <v>26285</v>
      </c>
      <c r="I9586" s="413" t="s">
        <v>1964</v>
      </c>
      <c r="J9586" s="413" t="s">
        <v>1990</v>
      </c>
      <c r="K9586" s="413" t="s">
        <v>17</v>
      </c>
      <c r="L9586" s="413">
        <v>585547</v>
      </c>
      <c r="M9586" s="413">
        <v>6981313</v>
      </c>
      <c r="N9586" s="413">
        <v>1</v>
      </c>
      <c r="O9586" s="413">
        <v>1</v>
      </c>
      <c r="P9586" s="413">
        <v>1</v>
      </c>
      <c r="Q9586" s="413">
        <v>1</v>
      </c>
      <c r="R9586" s="413" t="s">
        <v>26279</v>
      </c>
      <c r="S9586" s="413" t="s">
        <v>20430</v>
      </c>
      <c r="T9586" s="413" t="s">
        <v>26280</v>
      </c>
      <c r="U9586" s="413" t="s">
        <v>4903</v>
      </c>
      <c r="V9586" s="413" t="s">
        <v>26281</v>
      </c>
      <c r="W9586" s="1186" t="s">
        <v>25288</v>
      </c>
    </row>
    <row r="9587" spans="1:23" s="1188" customFormat="1">
      <c r="A9587" s="1188">
        <v>10576</v>
      </c>
      <c r="B9587" s="1188" t="s">
        <v>25282</v>
      </c>
      <c r="C9587" s="1189">
        <v>44918</v>
      </c>
      <c r="D9587" s="862">
        <v>3972</v>
      </c>
      <c r="E9587" s="413" t="s">
        <v>26285</v>
      </c>
      <c r="F9587" s="413">
        <v>1</v>
      </c>
      <c r="G9587" s="1200"/>
      <c r="H9587" s="413" t="s">
        <v>26285</v>
      </c>
      <c r="I9587" s="413" t="s">
        <v>1964</v>
      </c>
      <c r="J9587" s="413" t="s">
        <v>1990</v>
      </c>
      <c r="K9587" s="413" t="s">
        <v>17</v>
      </c>
      <c r="L9587" s="413">
        <v>584160</v>
      </c>
      <c r="M9587" s="413">
        <v>6982786</v>
      </c>
      <c r="N9587" s="413">
        <v>1</v>
      </c>
      <c r="O9587" s="413">
        <v>1</v>
      </c>
      <c r="P9587" s="413">
        <v>1</v>
      </c>
      <c r="Q9587" s="413">
        <v>1</v>
      </c>
      <c r="R9587" s="413" t="s">
        <v>26279</v>
      </c>
      <c r="S9587" s="413" t="s">
        <v>20430</v>
      </c>
      <c r="T9587" s="413" t="s">
        <v>26280</v>
      </c>
      <c r="U9587" s="413" t="s">
        <v>26287</v>
      </c>
      <c r="V9587" s="413" t="s">
        <v>26281</v>
      </c>
      <c r="W9587" s="1186" t="s">
        <v>25288</v>
      </c>
    </row>
    <row r="9588" spans="1:23" s="1188" customFormat="1">
      <c r="A9588" s="1188">
        <v>10577</v>
      </c>
      <c r="B9588" s="1188" t="s">
        <v>25282</v>
      </c>
      <c r="C9588" s="1189">
        <v>44918</v>
      </c>
      <c r="D9588" s="862">
        <v>3973</v>
      </c>
      <c r="E9588" s="413" t="s">
        <v>26288</v>
      </c>
      <c r="F9588" s="413">
        <v>1</v>
      </c>
      <c r="G9588" s="1200"/>
      <c r="H9588" s="413" t="s">
        <v>26288</v>
      </c>
      <c r="I9588" s="413" t="s">
        <v>1964</v>
      </c>
      <c r="J9588" s="413" t="s">
        <v>1990</v>
      </c>
      <c r="K9588" s="413" t="s">
        <v>17</v>
      </c>
      <c r="L9588" s="413">
        <v>516214</v>
      </c>
      <c r="M9588" s="413">
        <v>6954929</v>
      </c>
      <c r="N9588" s="413">
        <v>1</v>
      </c>
      <c r="O9588" s="413">
        <v>1</v>
      </c>
      <c r="P9588" s="413">
        <v>1</v>
      </c>
      <c r="Q9588" s="413">
        <v>1</v>
      </c>
      <c r="R9588" s="413" t="s">
        <v>26289</v>
      </c>
      <c r="S9588" s="413" t="s">
        <v>20430</v>
      </c>
      <c r="T9588" s="413" t="s">
        <v>26290</v>
      </c>
      <c r="U9588" s="413" t="s">
        <v>9206</v>
      </c>
      <c r="V9588" s="413" t="s">
        <v>26291</v>
      </c>
      <c r="W9588" s="1186" t="s">
        <v>25288</v>
      </c>
    </row>
    <row r="9589" spans="1:23" s="1188" customFormat="1">
      <c r="A9589" s="1188">
        <v>10578</v>
      </c>
      <c r="B9589" s="1188" t="s">
        <v>25282</v>
      </c>
      <c r="C9589" s="1189">
        <v>44918</v>
      </c>
      <c r="D9589" s="862">
        <v>3973</v>
      </c>
      <c r="E9589" s="413" t="s">
        <v>26288</v>
      </c>
      <c r="F9589" s="413">
        <v>1</v>
      </c>
      <c r="G9589" s="1200"/>
      <c r="H9589" s="413" t="s">
        <v>26288</v>
      </c>
      <c r="I9589" s="413" t="s">
        <v>1964</v>
      </c>
      <c r="J9589" s="413" t="s">
        <v>1990</v>
      </c>
      <c r="K9589" s="413" t="s">
        <v>17</v>
      </c>
      <c r="L9589" s="413">
        <v>516858</v>
      </c>
      <c r="M9589" s="413">
        <v>6953262</v>
      </c>
      <c r="N9589" s="413">
        <v>1</v>
      </c>
      <c r="O9589" s="413">
        <v>1</v>
      </c>
      <c r="P9589" s="413">
        <v>1</v>
      </c>
      <c r="Q9589" s="413">
        <v>1</v>
      </c>
      <c r="R9589" s="413" t="s">
        <v>26289</v>
      </c>
      <c r="S9589" s="413" t="s">
        <v>20430</v>
      </c>
      <c r="T9589" s="413" t="s">
        <v>26290</v>
      </c>
      <c r="U9589" s="413" t="s">
        <v>9209</v>
      </c>
      <c r="V9589" s="413" t="s">
        <v>26291</v>
      </c>
      <c r="W9589" s="1186" t="s">
        <v>25288</v>
      </c>
    </row>
    <row r="9590" spans="1:23" s="1188" customFormat="1">
      <c r="A9590" s="1188">
        <v>10579</v>
      </c>
      <c r="B9590" s="1188" t="s">
        <v>25282</v>
      </c>
      <c r="C9590" s="1189">
        <v>44918</v>
      </c>
      <c r="D9590" s="862">
        <v>3973</v>
      </c>
      <c r="E9590" s="413" t="s">
        <v>26288</v>
      </c>
      <c r="F9590" s="413">
        <v>1</v>
      </c>
      <c r="G9590" s="1200"/>
      <c r="H9590" s="413" t="s">
        <v>26288</v>
      </c>
      <c r="I9590" s="413" t="s">
        <v>1964</v>
      </c>
      <c r="J9590" s="413" t="s">
        <v>1990</v>
      </c>
      <c r="K9590" s="413" t="s">
        <v>17</v>
      </c>
      <c r="L9590" s="413">
        <v>514794</v>
      </c>
      <c r="M9590" s="413">
        <v>6953328</v>
      </c>
      <c r="N9590" s="413">
        <v>1</v>
      </c>
      <c r="O9590" s="413">
        <v>1</v>
      </c>
      <c r="P9590" s="413">
        <v>1</v>
      </c>
      <c r="Q9590" s="413">
        <v>1</v>
      </c>
      <c r="R9590" s="413" t="s">
        <v>26289</v>
      </c>
      <c r="S9590" s="413" t="s">
        <v>20430</v>
      </c>
      <c r="T9590" s="413" t="s">
        <v>26290</v>
      </c>
      <c r="U9590" s="413" t="s">
        <v>9210</v>
      </c>
      <c r="V9590" s="413" t="s">
        <v>26291</v>
      </c>
      <c r="W9590" s="1186" t="s">
        <v>25288</v>
      </c>
    </row>
    <row r="9591" spans="1:23" s="1188" customFormat="1">
      <c r="A9591" s="1188">
        <v>10584</v>
      </c>
      <c r="B9591" s="1188" t="s">
        <v>25282</v>
      </c>
      <c r="C9591" s="1189">
        <v>44918</v>
      </c>
      <c r="D9591" s="862">
        <v>3975</v>
      </c>
      <c r="E9591" s="413" t="s">
        <v>26298</v>
      </c>
      <c r="F9591" s="413">
        <v>1</v>
      </c>
      <c r="G9591" s="1200"/>
      <c r="H9591" s="413" t="s">
        <v>26298</v>
      </c>
      <c r="I9591" s="413" t="s">
        <v>1964</v>
      </c>
      <c r="J9591" s="413" t="s">
        <v>1990</v>
      </c>
      <c r="K9591" s="413" t="s">
        <v>17</v>
      </c>
      <c r="L9591" s="413">
        <v>608651</v>
      </c>
      <c r="M9591" s="413">
        <v>6938502</v>
      </c>
      <c r="N9591" s="413">
        <v>1</v>
      </c>
      <c r="O9591" s="413">
        <v>1</v>
      </c>
      <c r="P9591" s="413">
        <v>1</v>
      </c>
      <c r="Q9591" s="413">
        <v>1</v>
      </c>
      <c r="R9591" s="413" t="s">
        <v>26299</v>
      </c>
      <c r="S9591" s="413" t="s">
        <v>20430</v>
      </c>
      <c r="T9591" s="413" t="s">
        <v>26300</v>
      </c>
      <c r="U9591" s="413" t="s">
        <v>11230</v>
      </c>
      <c r="V9591" s="413" t="s">
        <v>26301</v>
      </c>
      <c r="W9591" s="1186" t="s">
        <v>25288</v>
      </c>
    </row>
    <row r="9592" spans="1:23" s="1188" customFormat="1">
      <c r="A9592" s="1188">
        <v>10585</v>
      </c>
      <c r="B9592" s="1188" t="s">
        <v>25282</v>
      </c>
      <c r="C9592" s="1189">
        <v>44918</v>
      </c>
      <c r="D9592" s="862">
        <v>3975</v>
      </c>
      <c r="E9592" s="413" t="s">
        <v>26298</v>
      </c>
      <c r="F9592" s="413">
        <v>1</v>
      </c>
      <c r="G9592" s="1200"/>
      <c r="H9592" s="413" t="s">
        <v>26298</v>
      </c>
      <c r="I9592" s="413" t="s">
        <v>1964</v>
      </c>
      <c r="J9592" s="413" t="s">
        <v>1990</v>
      </c>
      <c r="K9592" s="413" t="s">
        <v>17</v>
      </c>
      <c r="L9592" s="413">
        <v>607429</v>
      </c>
      <c r="M9592" s="413">
        <v>6941329</v>
      </c>
      <c r="N9592" s="413">
        <v>1</v>
      </c>
      <c r="O9592" s="413">
        <v>1</v>
      </c>
      <c r="P9592" s="413">
        <v>1</v>
      </c>
      <c r="Q9592" s="413">
        <v>1</v>
      </c>
      <c r="R9592" s="413" t="s">
        <v>26299</v>
      </c>
      <c r="S9592" s="413" t="s">
        <v>20430</v>
      </c>
      <c r="T9592" s="413" t="s">
        <v>26300</v>
      </c>
      <c r="U9592" s="413" t="s">
        <v>2212</v>
      </c>
      <c r="V9592" s="413" t="s">
        <v>26301</v>
      </c>
      <c r="W9592" s="1186" t="s">
        <v>25288</v>
      </c>
    </row>
    <row r="9593" spans="1:23" s="1188" customFormat="1">
      <c r="A9593" s="1188">
        <v>10586</v>
      </c>
      <c r="B9593" s="1188" t="s">
        <v>25282</v>
      </c>
      <c r="C9593" s="1189">
        <v>44918</v>
      </c>
      <c r="D9593" s="862">
        <v>3975</v>
      </c>
      <c r="E9593" s="413" t="s">
        <v>26298</v>
      </c>
      <c r="F9593" s="413">
        <v>1</v>
      </c>
      <c r="G9593" s="1200"/>
      <c r="H9593" s="413" t="s">
        <v>26298</v>
      </c>
      <c r="I9593" s="413" t="s">
        <v>1964</v>
      </c>
      <c r="J9593" s="413" t="s">
        <v>1990</v>
      </c>
      <c r="K9593" s="413" t="s">
        <v>17</v>
      </c>
      <c r="L9593" s="413">
        <v>606395</v>
      </c>
      <c r="M9593" s="413">
        <v>6939409</v>
      </c>
      <c r="N9593" s="413">
        <v>1</v>
      </c>
      <c r="O9593" s="413">
        <v>1</v>
      </c>
      <c r="P9593" s="413">
        <v>1</v>
      </c>
      <c r="Q9593" s="413">
        <v>1</v>
      </c>
      <c r="R9593" s="413" t="s">
        <v>26299</v>
      </c>
      <c r="S9593" s="413" t="s">
        <v>20430</v>
      </c>
      <c r="T9593" s="413" t="s">
        <v>26300</v>
      </c>
      <c r="U9593" s="413" t="s">
        <v>3162</v>
      </c>
      <c r="V9593" s="413" t="s">
        <v>26301</v>
      </c>
      <c r="W9593" s="1186" t="s">
        <v>25288</v>
      </c>
    </row>
    <row r="9594" spans="1:23" s="1188" customFormat="1">
      <c r="A9594" s="1188">
        <v>10587</v>
      </c>
      <c r="B9594" s="1188" t="s">
        <v>25282</v>
      </c>
      <c r="C9594" s="1189">
        <v>44918</v>
      </c>
      <c r="D9594" s="862">
        <v>3976</v>
      </c>
      <c r="E9594" s="413" t="s">
        <v>26302</v>
      </c>
      <c r="F9594" s="413">
        <v>1</v>
      </c>
      <c r="G9594" s="1200"/>
      <c r="H9594" s="413" t="s">
        <v>26302</v>
      </c>
      <c r="I9594" s="413" t="s">
        <v>1961</v>
      </c>
      <c r="J9594" s="413" t="s">
        <v>2031</v>
      </c>
      <c r="K9594" s="413" t="s">
        <v>511</v>
      </c>
      <c r="L9594" s="413">
        <v>415500</v>
      </c>
      <c r="M9594" s="413">
        <v>6510161</v>
      </c>
      <c r="N9594" s="413">
        <v>1</v>
      </c>
      <c r="O9594" s="413">
        <v>1</v>
      </c>
      <c r="P9594" s="413">
        <v>1</v>
      </c>
      <c r="Q9594" s="413">
        <v>1</v>
      </c>
      <c r="R9594" s="413" t="s">
        <v>26303</v>
      </c>
      <c r="S9594" s="413" t="s">
        <v>20430</v>
      </c>
      <c r="T9594" s="413" t="s">
        <v>26304</v>
      </c>
      <c r="U9594" s="413" t="s">
        <v>26305</v>
      </c>
      <c r="V9594" s="413" t="s">
        <v>26306</v>
      </c>
      <c r="W9594" s="1186" t="s">
        <v>25288</v>
      </c>
    </row>
    <row r="9595" spans="1:23" s="1188" customFormat="1">
      <c r="A9595" s="1188">
        <v>10588</v>
      </c>
      <c r="B9595" s="1188" t="s">
        <v>25282</v>
      </c>
      <c r="C9595" s="1189">
        <v>44918</v>
      </c>
      <c r="D9595" s="862">
        <v>3976</v>
      </c>
      <c r="E9595" s="413" t="s">
        <v>26302</v>
      </c>
      <c r="F9595" s="413">
        <v>1</v>
      </c>
      <c r="G9595" s="1200"/>
      <c r="H9595" s="413" t="s">
        <v>26302</v>
      </c>
      <c r="I9595" s="413" t="s">
        <v>1961</v>
      </c>
      <c r="J9595" s="413" t="s">
        <v>2031</v>
      </c>
      <c r="K9595" s="413" t="s">
        <v>511</v>
      </c>
      <c r="L9595" s="413">
        <v>415620</v>
      </c>
      <c r="M9595" s="413">
        <v>6510757</v>
      </c>
      <c r="N9595" s="413">
        <v>1</v>
      </c>
      <c r="O9595" s="413">
        <v>1</v>
      </c>
      <c r="P9595" s="413">
        <v>1</v>
      </c>
      <c r="Q9595" s="413">
        <v>1</v>
      </c>
      <c r="R9595" s="413" t="s">
        <v>26303</v>
      </c>
      <c r="S9595" s="413" t="s">
        <v>20430</v>
      </c>
      <c r="T9595" s="413" t="s">
        <v>26304</v>
      </c>
      <c r="U9595" s="413" t="s">
        <v>26307</v>
      </c>
      <c r="V9595" s="413" t="s">
        <v>26306</v>
      </c>
      <c r="W9595" s="1186" t="s">
        <v>25288</v>
      </c>
    </row>
    <row r="9596" spans="1:23" s="1188" customFormat="1">
      <c r="A9596" s="1188">
        <v>10589</v>
      </c>
      <c r="B9596" s="1188" t="s">
        <v>25282</v>
      </c>
      <c r="C9596" s="1189">
        <v>44918</v>
      </c>
      <c r="D9596" s="862">
        <v>3977</v>
      </c>
      <c r="E9596" s="413" t="s">
        <v>26308</v>
      </c>
      <c r="F9596" s="413">
        <v>1</v>
      </c>
      <c r="G9596" s="1200"/>
      <c r="H9596" s="413" t="s">
        <v>26308</v>
      </c>
      <c r="I9596" s="413" t="s">
        <v>1961</v>
      </c>
      <c r="J9596" s="413" t="s">
        <v>2031</v>
      </c>
      <c r="K9596" s="413" t="s">
        <v>511</v>
      </c>
      <c r="L9596" s="413">
        <v>411013</v>
      </c>
      <c r="M9596" s="413">
        <v>6510859</v>
      </c>
      <c r="N9596" s="413">
        <v>1</v>
      </c>
      <c r="O9596" s="413">
        <v>1</v>
      </c>
      <c r="P9596" s="413">
        <v>1</v>
      </c>
      <c r="Q9596" s="413">
        <v>1</v>
      </c>
      <c r="R9596" s="413" t="s">
        <v>26309</v>
      </c>
      <c r="S9596" s="413" t="s">
        <v>20430</v>
      </c>
      <c r="T9596" s="413" t="s">
        <v>26310</v>
      </c>
      <c r="U9596" s="413" t="s">
        <v>26311</v>
      </c>
      <c r="V9596" s="413" t="s">
        <v>26312</v>
      </c>
      <c r="W9596" s="1186" t="s">
        <v>25288</v>
      </c>
    </row>
    <row r="9597" spans="1:23" s="1188" customFormat="1">
      <c r="A9597" s="1188">
        <v>10590</v>
      </c>
      <c r="B9597" s="1188" t="s">
        <v>25282</v>
      </c>
      <c r="C9597" s="1189">
        <v>44918</v>
      </c>
      <c r="D9597" s="862">
        <v>3977</v>
      </c>
      <c r="E9597" s="413" t="s">
        <v>26308</v>
      </c>
      <c r="F9597" s="413">
        <v>1</v>
      </c>
      <c r="G9597" s="1200"/>
      <c r="H9597" s="413" t="s">
        <v>26308</v>
      </c>
      <c r="I9597" s="413" t="s">
        <v>1961</v>
      </c>
      <c r="J9597" s="413" t="s">
        <v>2031</v>
      </c>
      <c r="K9597" s="413" t="s">
        <v>511</v>
      </c>
      <c r="L9597" s="413">
        <v>412065</v>
      </c>
      <c r="M9597" s="413">
        <v>6510575</v>
      </c>
      <c r="N9597" s="413">
        <v>1</v>
      </c>
      <c r="O9597" s="413">
        <v>1</v>
      </c>
      <c r="P9597" s="413">
        <v>1</v>
      </c>
      <c r="Q9597" s="413">
        <v>1</v>
      </c>
      <c r="R9597" s="413" t="s">
        <v>26309</v>
      </c>
      <c r="S9597" s="413" t="s">
        <v>20430</v>
      </c>
      <c r="T9597" s="413" t="s">
        <v>26310</v>
      </c>
      <c r="U9597" s="413" t="s">
        <v>26313</v>
      </c>
      <c r="V9597" s="413" t="s">
        <v>26312</v>
      </c>
      <c r="W9597" s="1186" t="s">
        <v>25288</v>
      </c>
    </row>
    <row r="9598" spans="1:23" s="1188" customFormat="1">
      <c r="A9598" s="1188">
        <v>10591</v>
      </c>
      <c r="B9598" s="1188" t="s">
        <v>25282</v>
      </c>
      <c r="C9598" s="1189">
        <v>44918</v>
      </c>
      <c r="D9598" s="862">
        <v>3978</v>
      </c>
      <c r="E9598" s="413" t="s">
        <v>26314</v>
      </c>
      <c r="F9598" s="413">
        <v>1</v>
      </c>
      <c r="G9598" s="1200"/>
      <c r="H9598" s="413" t="s">
        <v>26314</v>
      </c>
      <c r="I9598" s="413" t="s">
        <v>1961</v>
      </c>
      <c r="J9598" s="413" t="s">
        <v>2031</v>
      </c>
      <c r="K9598" s="413" t="s">
        <v>511</v>
      </c>
      <c r="L9598" s="413">
        <v>383884</v>
      </c>
      <c r="M9598" s="413">
        <v>6535951</v>
      </c>
      <c r="N9598" s="413">
        <v>1</v>
      </c>
      <c r="O9598" s="413">
        <v>1</v>
      </c>
      <c r="P9598" s="413">
        <v>1</v>
      </c>
      <c r="Q9598" s="413">
        <v>1</v>
      </c>
      <c r="R9598" s="413" t="s">
        <v>26315</v>
      </c>
      <c r="S9598" s="413" t="s">
        <v>20430</v>
      </c>
      <c r="T9598" s="413" t="s">
        <v>26316</v>
      </c>
      <c r="U9598" s="413" t="s">
        <v>26317</v>
      </c>
      <c r="V9598" s="413" t="s">
        <v>26318</v>
      </c>
      <c r="W9598" s="1186" t="s">
        <v>25288</v>
      </c>
    </row>
    <row r="9599" spans="1:23" s="1188" customFormat="1">
      <c r="A9599" s="1188">
        <v>10592</v>
      </c>
      <c r="B9599" s="1188" t="s">
        <v>25282</v>
      </c>
      <c r="C9599" s="1189">
        <v>44918</v>
      </c>
      <c r="D9599" s="862">
        <v>3978</v>
      </c>
      <c r="E9599" s="413" t="s">
        <v>26314</v>
      </c>
      <c r="F9599" s="413">
        <v>1</v>
      </c>
      <c r="G9599" s="1200"/>
      <c r="H9599" s="413" t="s">
        <v>26314</v>
      </c>
      <c r="I9599" s="413" t="s">
        <v>1961</v>
      </c>
      <c r="J9599" s="413" t="s">
        <v>2031</v>
      </c>
      <c r="K9599" s="413" t="s">
        <v>511</v>
      </c>
      <c r="L9599" s="413">
        <v>384559</v>
      </c>
      <c r="M9599" s="413">
        <v>6537799</v>
      </c>
      <c r="N9599" s="413">
        <v>1</v>
      </c>
      <c r="O9599" s="413">
        <v>1</v>
      </c>
      <c r="P9599" s="413">
        <v>1</v>
      </c>
      <c r="Q9599" s="413">
        <v>1</v>
      </c>
      <c r="R9599" s="413" t="s">
        <v>26315</v>
      </c>
      <c r="S9599" s="413" t="s">
        <v>20430</v>
      </c>
      <c r="T9599" s="413" t="s">
        <v>26316</v>
      </c>
      <c r="U9599" s="413" t="s">
        <v>26319</v>
      </c>
      <c r="V9599" s="413" t="s">
        <v>26318</v>
      </c>
      <c r="W9599" s="1186" t="s">
        <v>25288</v>
      </c>
    </row>
    <row r="9600" spans="1:23" s="1188" customFormat="1">
      <c r="A9600" s="1188">
        <v>10593</v>
      </c>
      <c r="B9600" s="1188" t="s">
        <v>25282</v>
      </c>
      <c r="C9600" s="1189">
        <v>44918</v>
      </c>
      <c r="D9600" s="862">
        <v>3979</v>
      </c>
      <c r="E9600" s="413" t="s">
        <v>26320</v>
      </c>
      <c r="F9600" s="413">
        <v>1</v>
      </c>
      <c r="G9600" s="1200"/>
      <c r="H9600" s="413" t="s">
        <v>26320</v>
      </c>
      <c r="I9600" s="413" t="s">
        <v>28</v>
      </c>
      <c r="J9600" s="413" t="s">
        <v>1980</v>
      </c>
      <c r="K9600" s="413" t="s">
        <v>511</v>
      </c>
      <c r="L9600" s="413">
        <v>589520</v>
      </c>
      <c r="M9600" s="413">
        <v>6553550</v>
      </c>
      <c r="N9600" s="413">
        <v>1</v>
      </c>
      <c r="O9600" s="413">
        <v>1</v>
      </c>
      <c r="P9600" s="413">
        <v>1</v>
      </c>
      <c r="Q9600" s="413">
        <v>1</v>
      </c>
      <c r="R9600" s="413" t="s">
        <v>26321</v>
      </c>
      <c r="S9600" s="413" t="s">
        <v>20430</v>
      </c>
      <c r="T9600" s="413" t="s">
        <v>26322</v>
      </c>
      <c r="U9600" s="413" t="s">
        <v>26323</v>
      </c>
      <c r="V9600" s="413" t="s">
        <v>26324</v>
      </c>
      <c r="W9600" s="1186" t="s">
        <v>25288</v>
      </c>
    </row>
    <row r="9601" spans="1:23" s="1188" customFormat="1">
      <c r="A9601" s="1188">
        <v>10594</v>
      </c>
      <c r="B9601" s="1188" t="s">
        <v>25282</v>
      </c>
      <c r="C9601" s="1189">
        <v>44918</v>
      </c>
      <c r="D9601" s="862">
        <v>3979</v>
      </c>
      <c r="E9601" s="413" t="s">
        <v>26320</v>
      </c>
      <c r="F9601" s="413">
        <v>1</v>
      </c>
      <c r="G9601" s="1200"/>
      <c r="H9601" s="413" t="s">
        <v>26320</v>
      </c>
      <c r="I9601" s="413" t="s">
        <v>28</v>
      </c>
      <c r="J9601" s="413" t="s">
        <v>1980</v>
      </c>
      <c r="K9601" s="413" t="s">
        <v>511</v>
      </c>
      <c r="L9601" s="413">
        <v>587420</v>
      </c>
      <c r="M9601" s="413">
        <v>6553450</v>
      </c>
      <c r="N9601" s="413">
        <v>1</v>
      </c>
      <c r="O9601" s="413">
        <v>1</v>
      </c>
      <c r="P9601" s="413">
        <v>1</v>
      </c>
      <c r="Q9601" s="413">
        <v>1</v>
      </c>
      <c r="R9601" s="413" t="s">
        <v>26321</v>
      </c>
      <c r="S9601" s="413" t="s">
        <v>20430</v>
      </c>
      <c r="T9601" s="413" t="s">
        <v>26322</v>
      </c>
      <c r="U9601" s="413" t="s">
        <v>26325</v>
      </c>
      <c r="V9601" s="413" t="s">
        <v>26324</v>
      </c>
      <c r="W9601" s="1186" t="s">
        <v>25288</v>
      </c>
    </row>
    <row r="9602" spans="1:23" s="1188" customFormat="1">
      <c r="A9602" s="1188">
        <v>10595</v>
      </c>
      <c r="B9602" s="1188" t="s">
        <v>25282</v>
      </c>
      <c r="C9602" s="1189">
        <v>44918</v>
      </c>
      <c r="D9602" s="862">
        <v>3980</v>
      </c>
      <c r="E9602" s="413" t="s">
        <v>26326</v>
      </c>
      <c r="F9602" s="413">
        <v>1</v>
      </c>
      <c r="G9602" s="1200"/>
      <c r="H9602" s="413" t="s">
        <v>26326</v>
      </c>
      <c r="I9602" s="413" t="s">
        <v>28</v>
      </c>
      <c r="J9602" s="413" t="s">
        <v>1980</v>
      </c>
      <c r="K9602" s="413" t="s">
        <v>511</v>
      </c>
      <c r="L9602" s="413">
        <v>661403</v>
      </c>
      <c r="M9602" s="413">
        <v>6556729</v>
      </c>
      <c r="N9602" s="413">
        <v>1</v>
      </c>
      <c r="O9602" s="413">
        <v>1</v>
      </c>
      <c r="P9602" s="413">
        <v>1</v>
      </c>
      <c r="Q9602" s="413">
        <v>1</v>
      </c>
      <c r="R9602" s="413" t="s">
        <v>26327</v>
      </c>
      <c r="S9602" s="413" t="s">
        <v>20430</v>
      </c>
      <c r="T9602" s="413" t="s">
        <v>26328</v>
      </c>
      <c r="U9602" s="413" t="s">
        <v>5935</v>
      </c>
      <c r="V9602" s="413" t="s">
        <v>26329</v>
      </c>
      <c r="W9602" s="1186" t="s">
        <v>25288</v>
      </c>
    </row>
    <row r="9603" spans="1:23" s="1188" customFormat="1">
      <c r="A9603" s="1188">
        <v>10596</v>
      </c>
      <c r="B9603" s="1188" t="s">
        <v>25282</v>
      </c>
      <c r="C9603" s="1189">
        <v>44918</v>
      </c>
      <c r="D9603" s="862">
        <v>3980</v>
      </c>
      <c r="E9603" s="413" t="s">
        <v>26326</v>
      </c>
      <c r="F9603" s="413">
        <v>1</v>
      </c>
      <c r="G9603" s="1200"/>
      <c r="H9603" s="413" t="s">
        <v>26326</v>
      </c>
      <c r="I9603" s="413" t="s">
        <v>28</v>
      </c>
      <c r="J9603" s="413" t="s">
        <v>1980</v>
      </c>
      <c r="K9603" s="413" t="s">
        <v>511</v>
      </c>
      <c r="L9603" s="413">
        <v>662481</v>
      </c>
      <c r="M9603" s="413">
        <v>6557736</v>
      </c>
      <c r="N9603" s="413">
        <v>1</v>
      </c>
      <c r="O9603" s="413">
        <v>1</v>
      </c>
      <c r="P9603" s="413">
        <v>1</v>
      </c>
      <c r="Q9603" s="413">
        <v>1</v>
      </c>
      <c r="R9603" s="413" t="s">
        <v>26327</v>
      </c>
      <c r="S9603" s="413" t="s">
        <v>20430</v>
      </c>
      <c r="T9603" s="413" t="s">
        <v>26328</v>
      </c>
      <c r="U9603" s="413" t="s">
        <v>26330</v>
      </c>
      <c r="V9603" s="413" t="s">
        <v>26329</v>
      </c>
      <c r="W9603" s="1186" t="s">
        <v>25288</v>
      </c>
    </row>
    <row r="9604" spans="1:23" s="1188" customFormat="1">
      <c r="A9604" s="1188">
        <v>10597</v>
      </c>
      <c r="B9604" s="1188" t="s">
        <v>25282</v>
      </c>
      <c r="C9604" s="1189">
        <v>44918</v>
      </c>
      <c r="D9604" s="862">
        <v>3980</v>
      </c>
      <c r="E9604" s="413" t="s">
        <v>26326</v>
      </c>
      <c r="F9604" s="413">
        <v>1</v>
      </c>
      <c r="G9604" s="1200"/>
      <c r="H9604" s="413" t="s">
        <v>26326</v>
      </c>
      <c r="I9604" s="413" t="s">
        <v>28</v>
      </c>
      <c r="J9604" s="413" t="s">
        <v>1980</v>
      </c>
      <c r="K9604" s="413" t="s">
        <v>511</v>
      </c>
      <c r="L9604" s="413">
        <v>662626</v>
      </c>
      <c r="M9604" s="413">
        <v>6556199</v>
      </c>
      <c r="N9604" s="413">
        <v>1</v>
      </c>
      <c r="O9604" s="413">
        <v>1</v>
      </c>
      <c r="P9604" s="413">
        <v>1</v>
      </c>
      <c r="Q9604" s="413">
        <v>1</v>
      </c>
      <c r="R9604" s="413" t="s">
        <v>26327</v>
      </c>
      <c r="S9604" s="413" t="s">
        <v>20430</v>
      </c>
      <c r="T9604" s="413" t="s">
        <v>26328</v>
      </c>
      <c r="U9604" s="413" t="s">
        <v>26331</v>
      </c>
      <c r="V9604" s="413" t="s">
        <v>26329</v>
      </c>
      <c r="W9604" s="1186" t="s">
        <v>25288</v>
      </c>
    </row>
    <row r="9605" spans="1:23" s="1188" customFormat="1">
      <c r="A9605" s="1188">
        <v>10598</v>
      </c>
      <c r="B9605" s="1188" t="s">
        <v>25282</v>
      </c>
      <c r="C9605" s="1189">
        <v>44918</v>
      </c>
      <c r="D9605" s="862">
        <v>3980</v>
      </c>
      <c r="E9605" s="413" t="s">
        <v>26326</v>
      </c>
      <c r="F9605" s="413">
        <v>1</v>
      </c>
      <c r="G9605" s="1200"/>
      <c r="H9605" s="413" t="s">
        <v>26326</v>
      </c>
      <c r="I9605" s="413" t="s">
        <v>28</v>
      </c>
      <c r="J9605" s="413" t="s">
        <v>1980</v>
      </c>
      <c r="K9605" s="413" t="s">
        <v>511</v>
      </c>
      <c r="L9605" s="413">
        <v>662947</v>
      </c>
      <c r="M9605" s="413">
        <v>6555064</v>
      </c>
      <c r="N9605" s="413">
        <v>1</v>
      </c>
      <c r="O9605" s="413">
        <v>1</v>
      </c>
      <c r="P9605" s="413">
        <v>1</v>
      </c>
      <c r="Q9605" s="413">
        <v>1</v>
      </c>
      <c r="R9605" s="413" t="s">
        <v>26327</v>
      </c>
      <c r="S9605" s="413" t="s">
        <v>20430</v>
      </c>
      <c r="T9605" s="413" t="s">
        <v>26328</v>
      </c>
      <c r="U9605" s="413" t="s">
        <v>26332</v>
      </c>
      <c r="V9605" s="413" t="s">
        <v>26329</v>
      </c>
      <c r="W9605" s="1186" t="s">
        <v>25288</v>
      </c>
    </row>
    <row r="9606" spans="1:23" s="1188" customFormat="1">
      <c r="A9606" s="1188">
        <v>10599</v>
      </c>
      <c r="B9606" s="1188" t="s">
        <v>25282</v>
      </c>
      <c r="C9606" s="1189">
        <v>44918</v>
      </c>
      <c r="D9606" s="862">
        <v>3981</v>
      </c>
      <c r="E9606" s="413" t="s">
        <v>26333</v>
      </c>
      <c r="F9606" s="413">
        <v>1</v>
      </c>
      <c r="G9606" s="1200"/>
      <c r="H9606" s="413" t="s">
        <v>26333</v>
      </c>
      <c r="I9606" s="413" t="s">
        <v>28</v>
      </c>
      <c r="J9606" s="413" t="s">
        <v>1980</v>
      </c>
      <c r="K9606" s="413" t="s">
        <v>511</v>
      </c>
      <c r="L9606" s="413">
        <v>608470</v>
      </c>
      <c r="M9606" s="413">
        <v>6556472</v>
      </c>
      <c r="N9606" s="413">
        <v>1</v>
      </c>
      <c r="O9606" s="413">
        <v>1</v>
      </c>
      <c r="P9606" s="413">
        <v>1</v>
      </c>
      <c r="Q9606" s="413">
        <v>1</v>
      </c>
      <c r="R9606" s="413" t="s">
        <v>26334</v>
      </c>
      <c r="S9606" s="413" t="s">
        <v>20430</v>
      </c>
      <c r="T9606" s="413" t="s">
        <v>26335</v>
      </c>
      <c r="U9606" s="413" t="s">
        <v>26336</v>
      </c>
      <c r="V9606" s="413" t="s">
        <v>26337</v>
      </c>
      <c r="W9606" s="1186" t="s">
        <v>25288</v>
      </c>
    </row>
    <row r="9607" spans="1:23" s="1188" customFormat="1">
      <c r="A9607" s="1188">
        <v>10600</v>
      </c>
      <c r="B9607" s="1188" t="s">
        <v>25282</v>
      </c>
      <c r="C9607" s="1189">
        <v>44918</v>
      </c>
      <c r="D9607" s="862">
        <v>3981</v>
      </c>
      <c r="E9607" s="413" t="s">
        <v>26333</v>
      </c>
      <c r="F9607" s="413">
        <v>1</v>
      </c>
      <c r="G9607" s="1200"/>
      <c r="H9607" s="413" t="s">
        <v>26333</v>
      </c>
      <c r="I9607" s="413" t="s">
        <v>28</v>
      </c>
      <c r="J9607" s="413" t="s">
        <v>1980</v>
      </c>
      <c r="K9607" s="413" t="s">
        <v>511</v>
      </c>
      <c r="L9607" s="413">
        <v>608591</v>
      </c>
      <c r="M9607" s="413">
        <v>6556107</v>
      </c>
      <c r="N9607" s="413">
        <v>1</v>
      </c>
      <c r="O9607" s="413">
        <v>1</v>
      </c>
      <c r="P9607" s="413">
        <v>1</v>
      </c>
      <c r="Q9607" s="413">
        <v>1</v>
      </c>
      <c r="R9607" s="413" t="s">
        <v>26334</v>
      </c>
      <c r="S9607" s="413" t="s">
        <v>20430</v>
      </c>
      <c r="T9607" s="413" t="s">
        <v>26335</v>
      </c>
      <c r="U9607" s="413" t="s">
        <v>26338</v>
      </c>
      <c r="V9607" s="413" t="s">
        <v>26337</v>
      </c>
      <c r="W9607" s="1186" t="s">
        <v>25288</v>
      </c>
    </row>
    <row r="9608" spans="1:23" s="1188" customFormat="1">
      <c r="A9608" s="1188">
        <v>10601</v>
      </c>
      <c r="B9608" s="1188" t="s">
        <v>25282</v>
      </c>
      <c r="C9608" s="1189">
        <v>44918</v>
      </c>
      <c r="D9608" s="862">
        <v>3981</v>
      </c>
      <c r="E9608" s="413" t="s">
        <v>26333</v>
      </c>
      <c r="F9608" s="413">
        <v>1</v>
      </c>
      <c r="G9608" s="1200"/>
      <c r="H9608" s="413" t="s">
        <v>26333</v>
      </c>
      <c r="I9608" s="413" t="s">
        <v>28</v>
      </c>
      <c r="J9608" s="413" t="s">
        <v>1980</v>
      </c>
      <c r="K9608" s="413" t="s">
        <v>511</v>
      </c>
      <c r="L9608" s="413">
        <v>607900</v>
      </c>
      <c r="M9608" s="413">
        <v>6555578</v>
      </c>
      <c r="N9608" s="413">
        <v>1</v>
      </c>
      <c r="O9608" s="413">
        <v>1</v>
      </c>
      <c r="P9608" s="413">
        <v>1</v>
      </c>
      <c r="Q9608" s="413">
        <v>1</v>
      </c>
      <c r="R9608" s="413" t="s">
        <v>26334</v>
      </c>
      <c r="S9608" s="413" t="s">
        <v>20430</v>
      </c>
      <c r="T9608" s="413" t="s">
        <v>26335</v>
      </c>
      <c r="U9608" s="413" t="s">
        <v>26339</v>
      </c>
      <c r="V9608" s="413" t="s">
        <v>26337</v>
      </c>
      <c r="W9608" s="1186" t="s">
        <v>25288</v>
      </c>
    </row>
    <row r="9609" spans="1:23" s="1188" customFormat="1">
      <c r="A9609" s="1188">
        <v>10602</v>
      </c>
      <c r="B9609" s="1188" t="s">
        <v>25282</v>
      </c>
      <c r="C9609" s="1189">
        <v>44918</v>
      </c>
      <c r="D9609" s="862">
        <v>3982</v>
      </c>
      <c r="E9609" s="413" t="s">
        <v>26340</v>
      </c>
      <c r="F9609" s="413">
        <v>1</v>
      </c>
      <c r="G9609" s="1200"/>
      <c r="H9609" s="413" t="s">
        <v>26340</v>
      </c>
      <c r="I9609" s="413" t="s">
        <v>28</v>
      </c>
      <c r="J9609" s="413" t="s">
        <v>1980</v>
      </c>
      <c r="K9609" s="413" t="s">
        <v>511</v>
      </c>
      <c r="L9609" s="413">
        <v>599312</v>
      </c>
      <c r="M9609" s="413">
        <v>6539409</v>
      </c>
      <c r="N9609" s="413">
        <v>1</v>
      </c>
      <c r="O9609" s="413">
        <v>1</v>
      </c>
      <c r="P9609" s="413">
        <v>1</v>
      </c>
      <c r="Q9609" s="413">
        <v>1</v>
      </c>
      <c r="R9609" s="413" t="s">
        <v>26341</v>
      </c>
      <c r="S9609" s="413" t="s">
        <v>20430</v>
      </c>
      <c r="T9609" s="413" t="s">
        <v>26342</v>
      </c>
      <c r="U9609" s="413" t="s">
        <v>26343</v>
      </c>
      <c r="V9609" s="413" t="s">
        <v>26344</v>
      </c>
      <c r="W9609" s="1186" t="s">
        <v>25288</v>
      </c>
    </row>
    <row r="9610" spans="1:23" s="1188" customFormat="1">
      <c r="A9610" s="1188">
        <v>10603</v>
      </c>
      <c r="B9610" s="1188" t="s">
        <v>25282</v>
      </c>
      <c r="C9610" s="1189">
        <v>44918</v>
      </c>
      <c r="D9610" s="862">
        <v>3982</v>
      </c>
      <c r="E9610" s="413" t="s">
        <v>26340</v>
      </c>
      <c r="F9610" s="413">
        <v>1</v>
      </c>
      <c r="G9610" s="1200"/>
      <c r="H9610" s="413" t="s">
        <v>26340</v>
      </c>
      <c r="I9610" s="413" t="s">
        <v>28</v>
      </c>
      <c r="J9610" s="413" t="s">
        <v>1980</v>
      </c>
      <c r="K9610" s="413" t="s">
        <v>511</v>
      </c>
      <c r="L9610" s="413">
        <v>599225</v>
      </c>
      <c r="M9610" s="413">
        <v>6539295</v>
      </c>
      <c r="N9610" s="413">
        <v>1</v>
      </c>
      <c r="O9610" s="413">
        <v>1</v>
      </c>
      <c r="P9610" s="413">
        <v>1</v>
      </c>
      <c r="Q9610" s="413">
        <v>1</v>
      </c>
      <c r="R9610" s="413" t="s">
        <v>26341</v>
      </c>
      <c r="S9610" s="413" t="s">
        <v>20430</v>
      </c>
      <c r="T9610" s="413" t="s">
        <v>26342</v>
      </c>
      <c r="U9610" s="413" t="s">
        <v>26345</v>
      </c>
      <c r="V9610" s="413" t="s">
        <v>26344</v>
      </c>
      <c r="W9610" s="1186" t="s">
        <v>25288</v>
      </c>
    </row>
    <row r="9611" spans="1:23" s="1188" customFormat="1">
      <c r="A9611" s="1188">
        <v>10604</v>
      </c>
      <c r="B9611" s="1188" t="s">
        <v>25282</v>
      </c>
      <c r="C9611" s="1189">
        <v>44918</v>
      </c>
      <c r="D9611" s="862">
        <v>3982</v>
      </c>
      <c r="E9611" s="413" t="s">
        <v>26340</v>
      </c>
      <c r="F9611" s="413">
        <v>1</v>
      </c>
      <c r="G9611" s="1200"/>
      <c r="H9611" s="413" t="s">
        <v>26340</v>
      </c>
      <c r="I9611" s="413" t="s">
        <v>28</v>
      </c>
      <c r="J9611" s="413" t="s">
        <v>1980</v>
      </c>
      <c r="K9611" s="413" t="s">
        <v>511</v>
      </c>
      <c r="L9611" s="413">
        <v>599359</v>
      </c>
      <c r="M9611" s="413">
        <v>6539120</v>
      </c>
      <c r="N9611" s="413">
        <v>1</v>
      </c>
      <c r="O9611" s="413">
        <v>1</v>
      </c>
      <c r="P9611" s="413">
        <v>1</v>
      </c>
      <c r="Q9611" s="413">
        <v>1</v>
      </c>
      <c r="R9611" s="413" t="s">
        <v>26341</v>
      </c>
      <c r="S9611" s="413" t="s">
        <v>20430</v>
      </c>
      <c r="T9611" s="413" t="s">
        <v>26342</v>
      </c>
      <c r="U9611" s="413" t="s">
        <v>26346</v>
      </c>
      <c r="V9611" s="413" t="s">
        <v>26344</v>
      </c>
      <c r="W9611" s="1186" t="s">
        <v>25288</v>
      </c>
    </row>
    <row r="9612" spans="1:23" s="1188" customFormat="1">
      <c r="A9612" s="1188">
        <v>10605</v>
      </c>
      <c r="B9612" s="1188" t="s">
        <v>25282</v>
      </c>
      <c r="C9612" s="1189">
        <v>44918</v>
      </c>
      <c r="D9612" s="862">
        <v>3982</v>
      </c>
      <c r="E9612" s="413" t="s">
        <v>26340</v>
      </c>
      <c r="F9612" s="413">
        <v>1</v>
      </c>
      <c r="G9612" s="1200"/>
      <c r="H9612" s="413" t="s">
        <v>26340</v>
      </c>
      <c r="I9612" s="413" t="s">
        <v>28</v>
      </c>
      <c r="J9612" s="413" t="s">
        <v>1980</v>
      </c>
      <c r="K9612" s="413" t="s">
        <v>511</v>
      </c>
      <c r="L9612" s="413">
        <v>599455</v>
      </c>
      <c r="M9612" s="413">
        <v>6538955</v>
      </c>
      <c r="N9612" s="413">
        <v>1</v>
      </c>
      <c r="O9612" s="413">
        <v>1</v>
      </c>
      <c r="P9612" s="413">
        <v>1</v>
      </c>
      <c r="Q9612" s="413">
        <v>1</v>
      </c>
      <c r="R9612" s="413" t="s">
        <v>26341</v>
      </c>
      <c r="S9612" s="413" t="s">
        <v>20430</v>
      </c>
      <c r="T9612" s="413" t="s">
        <v>26342</v>
      </c>
      <c r="U9612" s="413" t="s">
        <v>26347</v>
      </c>
      <c r="V9612" s="413" t="s">
        <v>26344</v>
      </c>
      <c r="W9612" s="1186" t="s">
        <v>25288</v>
      </c>
    </row>
    <row r="9613" spans="1:23" s="1188" customFormat="1">
      <c r="A9613" s="1188">
        <v>10606</v>
      </c>
      <c r="B9613" s="1188" t="s">
        <v>25282</v>
      </c>
      <c r="C9613" s="1189">
        <v>44918</v>
      </c>
      <c r="D9613" s="862">
        <v>3982</v>
      </c>
      <c r="E9613" s="413" t="s">
        <v>26340</v>
      </c>
      <c r="F9613" s="413">
        <v>1</v>
      </c>
      <c r="G9613" s="1200"/>
      <c r="H9613" s="413" t="s">
        <v>26340</v>
      </c>
      <c r="I9613" s="413" t="s">
        <v>28</v>
      </c>
      <c r="J9613" s="413" t="s">
        <v>1980</v>
      </c>
      <c r="K9613" s="413" t="s">
        <v>511</v>
      </c>
      <c r="L9613" s="413">
        <v>599714</v>
      </c>
      <c r="M9613" s="413">
        <v>6538744</v>
      </c>
      <c r="N9613" s="413">
        <v>1</v>
      </c>
      <c r="O9613" s="413">
        <v>1</v>
      </c>
      <c r="P9613" s="413">
        <v>1</v>
      </c>
      <c r="Q9613" s="413">
        <v>1</v>
      </c>
      <c r="R9613" s="413" t="s">
        <v>26341</v>
      </c>
      <c r="S9613" s="413" t="s">
        <v>20430</v>
      </c>
      <c r="T9613" s="413" t="s">
        <v>26342</v>
      </c>
      <c r="U9613" s="413" t="s">
        <v>26348</v>
      </c>
      <c r="V9613" s="413" t="s">
        <v>26344</v>
      </c>
      <c r="W9613" s="1186" t="s">
        <v>25288</v>
      </c>
    </row>
    <row r="9614" spans="1:23" s="1188" customFormat="1">
      <c r="A9614" s="1188">
        <v>10608</v>
      </c>
      <c r="B9614" s="1188" t="s">
        <v>25282</v>
      </c>
      <c r="C9614" s="1189">
        <v>44918</v>
      </c>
      <c r="D9614" s="862">
        <v>3984</v>
      </c>
      <c r="E9614" s="413" t="s">
        <v>26354</v>
      </c>
      <c r="F9614" s="413">
        <v>1</v>
      </c>
      <c r="G9614" s="1200"/>
      <c r="H9614" s="413" t="s">
        <v>26354</v>
      </c>
      <c r="I9614" s="413" t="s">
        <v>28</v>
      </c>
      <c r="J9614" s="413" t="s">
        <v>1980</v>
      </c>
      <c r="K9614" s="413" t="s">
        <v>511</v>
      </c>
      <c r="L9614" s="413">
        <v>627284</v>
      </c>
      <c r="M9614" s="413">
        <v>6531169</v>
      </c>
      <c r="N9614" s="413">
        <v>1</v>
      </c>
      <c r="O9614" s="413">
        <v>1</v>
      </c>
      <c r="P9614" s="413">
        <v>1</v>
      </c>
      <c r="Q9614" s="413">
        <v>1</v>
      </c>
      <c r="R9614" s="413" t="s">
        <v>26355</v>
      </c>
      <c r="S9614" s="413" t="s">
        <v>20430</v>
      </c>
      <c r="T9614" s="413" t="s">
        <v>26356</v>
      </c>
      <c r="U9614" s="413" t="s">
        <v>26357</v>
      </c>
      <c r="V9614" s="413" t="s">
        <v>26358</v>
      </c>
      <c r="W9614" s="1186" t="s">
        <v>25288</v>
      </c>
    </row>
    <row r="9615" spans="1:23" s="1188" customFormat="1">
      <c r="A9615" s="1188">
        <v>10609</v>
      </c>
      <c r="B9615" s="1188" t="s">
        <v>25282</v>
      </c>
      <c r="C9615" s="1189">
        <v>44918</v>
      </c>
      <c r="D9615" s="862">
        <v>3984</v>
      </c>
      <c r="E9615" s="413" t="s">
        <v>26354</v>
      </c>
      <c r="F9615" s="413">
        <v>1</v>
      </c>
      <c r="G9615" s="1200"/>
      <c r="H9615" s="413" t="s">
        <v>26354</v>
      </c>
      <c r="I9615" s="413" t="s">
        <v>28</v>
      </c>
      <c r="J9615" s="413" t="s">
        <v>1980</v>
      </c>
      <c r="K9615" s="413" t="s">
        <v>511</v>
      </c>
      <c r="L9615" s="413">
        <v>628457</v>
      </c>
      <c r="M9615" s="413">
        <v>6530224</v>
      </c>
      <c r="N9615" s="413">
        <v>1</v>
      </c>
      <c r="O9615" s="413">
        <v>1</v>
      </c>
      <c r="P9615" s="413">
        <v>1</v>
      </c>
      <c r="Q9615" s="413">
        <v>1</v>
      </c>
      <c r="R9615" s="413" t="s">
        <v>26355</v>
      </c>
      <c r="S9615" s="413" t="s">
        <v>20430</v>
      </c>
      <c r="T9615" s="413" t="s">
        <v>26356</v>
      </c>
      <c r="U9615" s="413" t="s">
        <v>26359</v>
      </c>
      <c r="V9615" s="413" t="s">
        <v>26358</v>
      </c>
      <c r="W9615" s="1186" t="s">
        <v>25288</v>
      </c>
    </row>
    <row r="9616" spans="1:23" s="1188" customFormat="1">
      <c r="A9616" s="1188">
        <v>10610</v>
      </c>
      <c r="B9616" s="1188" t="s">
        <v>25282</v>
      </c>
      <c r="C9616" s="1189">
        <v>44918</v>
      </c>
      <c r="D9616" s="862">
        <v>3984</v>
      </c>
      <c r="E9616" s="413" t="s">
        <v>26354</v>
      </c>
      <c r="F9616" s="413">
        <v>1</v>
      </c>
      <c r="G9616" s="1200"/>
      <c r="H9616" s="413" t="s">
        <v>26354</v>
      </c>
      <c r="I9616" s="413" t="s">
        <v>28</v>
      </c>
      <c r="J9616" s="413" t="s">
        <v>1980</v>
      </c>
      <c r="K9616" s="413" t="s">
        <v>511</v>
      </c>
      <c r="L9616" s="413">
        <v>627776</v>
      </c>
      <c r="M9616" s="413">
        <v>6530046</v>
      </c>
      <c r="N9616" s="413">
        <v>1</v>
      </c>
      <c r="O9616" s="413">
        <v>1</v>
      </c>
      <c r="P9616" s="413">
        <v>1</v>
      </c>
      <c r="Q9616" s="413">
        <v>1</v>
      </c>
      <c r="R9616" s="413" t="s">
        <v>26355</v>
      </c>
      <c r="S9616" s="413" t="s">
        <v>20430</v>
      </c>
      <c r="T9616" s="413" t="s">
        <v>26356</v>
      </c>
      <c r="U9616" s="413" t="s">
        <v>26360</v>
      </c>
      <c r="V9616" s="413" t="s">
        <v>26358</v>
      </c>
      <c r="W9616" s="1186" t="s">
        <v>25288</v>
      </c>
    </row>
    <row r="9617" spans="1:23" s="1188" customFormat="1">
      <c r="A9617" s="1188">
        <v>10611</v>
      </c>
      <c r="B9617" s="1188" t="s">
        <v>25282</v>
      </c>
      <c r="C9617" s="1189">
        <v>44918</v>
      </c>
      <c r="D9617" s="862">
        <v>3984</v>
      </c>
      <c r="E9617" s="413" t="s">
        <v>26354</v>
      </c>
      <c r="F9617" s="413">
        <v>1</v>
      </c>
      <c r="G9617" s="1200"/>
      <c r="H9617" s="413" t="s">
        <v>26354</v>
      </c>
      <c r="I9617" s="413" t="s">
        <v>28</v>
      </c>
      <c r="J9617" s="413" t="s">
        <v>1980</v>
      </c>
      <c r="K9617" s="413" t="s">
        <v>511</v>
      </c>
      <c r="L9617" s="413">
        <v>628847</v>
      </c>
      <c r="M9617" s="413">
        <v>6531152</v>
      </c>
      <c r="N9617" s="413">
        <v>1</v>
      </c>
      <c r="O9617" s="413">
        <v>1</v>
      </c>
      <c r="P9617" s="413">
        <v>1</v>
      </c>
      <c r="Q9617" s="413">
        <v>1</v>
      </c>
      <c r="R9617" s="413" t="s">
        <v>26355</v>
      </c>
      <c r="S9617" s="413" t="s">
        <v>20430</v>
      </c>
      <c r="T9617" s="413" t="s">
        <v>26356</v>
      </c>
      <c r="U9617" s="413" t="s">
        <v>26361</v>
      </c>
      <c r="V9617" s="413" t="s">
        <v>26358</v>
      </c>
      <c r="W9617" s="1186" t="s">
        <v>25288</v>
      </c>
    </row>
    <row r="9618" spans="1:23" s="1188" customFormat="1">
      <c r="A9618" s="1188">
        <v>10612</v>
      </c>
      <c r="B9618" s="1188" t="s">
        <v>25282</v>
      </c>
      <c r="C9618" s="1189">
        <v>44918</v>
      </c>
      <c r="D9618" s="862">
        <v>3985</v>
      </c>
      <c r="E9618" s="413" t="s">
        <v>26362</v>
      </c>
      <c r="F9618" s="413">
        <v>1</v>
      </c>
      <c r="G9618" s="1200"/>
      <c r="H9618" s="413" t="s">
        <v>26362</v>
      </c>
      <c r="I9618" s="413" t="s">
        <v>57</v>
      </c>
      <c r="J9618" s="413" t="s">
        <v>2010</v>
      </c>
      <c r="K9618" s="413" t="s">
        <v>511</v>
      </c>
      <c r="L9618" s="413">
        <v>547000</v>
      </c>
      <c r="M9618" s="413">
        <v>6466400</v>
      </c>
      <c r="N9618" s="413">
        <v>1</v>
      </c>
      <c r="O9618" s="413">
        <v>1</v>
      </c>
      <c r="P9618" s="413">
        <v>1</v>
      </c>
      <c r="Q9618" s="413">
        <v>1</v>
      </c>
      <c r="R9618" s="413" t="s">
        <v>26363</v>
      </c>
      <c r="S9618" s="413" t="s">
        <v>20430</v>
      </c>
      <c r="T9618" s="413" t="s">
        <v>26364</v>
      </c>
      <c r="U9618" s="413" t="s">
        <v>26365</v>
      </c>
      <c r="V9618" s="413" t="s">
        <v>26366</v>
      </c>
      <c r="W9618" s="1186" t="s">
        <v>25288</v>
      </c>
    </row>
    <row r="9619" spans="1:23" s="1188" customFormat="1">
      <c r="A9619" s="1188">
        <v>10613</v>
      </c>
      <c r="B9619" s="1188" t="s">
        <v>25282</v>
      </c>
      <c r="C9619" s="1189">
        <v>44918</v>
      </c>
      <c r="D9619" s="862">
        <v>3986</v>
      </c>
      <c r="E9619" s="413" t="s">
        <v>26367</v>
      </c>
      <c r="F9619" s="413">
        <v>1</v>
      </c>
      <c r="G9619" s="1200"/>
      <c r="H9619" s="413" t="s">
        <v>26367</v>
      </c>
      <c r="I9619" s="413" t="s">
        <v>57</v>
      </c>
      <c r="J9619" s="413" t="s">
        <v>2010</v>
      </c>
      <c r="K9619" s="413" t="s">
        <v>511</v>
      </c>
      <c r="L9619" s="413">
        <v>516900</v>
      </c>
      <c r="M9619" s="413">
        <v>6492600</v>
      </c>
      <c r="N9619" s="413">
        <v>1</v>
      </c>
      <c r="O9619" s="413">
        <v>1</v>
      </c>
      <c r="P9619" s="413">
        <v>0</v>
      </c>
      <c r="Q9619" s="413">
        <v>1</v>
      </c>
      <c r="R9619" s="413" t="s">
        <v>26368</v>
      </c>
      <c r="S9619" s="413" t="s">
        <v>20430</v>
      </c>
      <c r="T9619" s="413" t="s">
        <v>26369</v>
      </c>
      <c r="U9619" s="413" t="s">
        <v>26370</v>
      </c>
      <c r="V9619" s="413" t="s">
        <v>26371</v>
      </c>
      <c r="W9619" s="1186" t="s">
        <v>25288</v>
      </c>
    </row>
    <row r="9620" spans="1:23" s="1188" customFormat="1">
      <c r="A9620" s="1188">
        <v>10614</v>
      </c>
      <c r="B9620" s="1188" t="s">
        <v>25282</v>
      </c>
      <c r="C9620" s="1189">
        <v>44918</v>
      </c>
      <c r="D9620" s="862">
        <v>3987</v>
      </c>
      <c r="E9620" s="413" t="s">
        <v>26372</v>
      </c>
      <c r="F9620" s="413">
        <v>1</v>
      </c>
      <c r="G9620" s="1200"/>
      <c r="H9620" s="413" t="s">
        <v>26372</v>
      </c>
      <c r="I9620" s="413" t="s">
        <v>57</v>
      </c>
      <c r="J9620" s="413" t="s">
        <v>2010</v>
      </c>
      <c r="K9620" s="413" t="s">
        <v>511</v>
      </c>
      <c r="L9620" s="413">
        <v>512400</v>
      </c>
      <c r="M9620" s="413">
        <v>6466500</v>
      </c>
      <c r="N9620" s="413">
        <v>1</v>
      </c>
      <c r="O9620" s="413">
        <v>1</v>
      </c>
      <c r="P9620" s="413">
        <v>1</v>
      </c>
      <c r="Q9620" s="413">
        <v>1</v>
      </c>
      <c r="R9620" s="413" t="s">
        <v>26373</v>
      </c>
      <c r="S9620" s="413" t="s">
        <v>20430</v>
      </c>
      <c r="T9620" s="413" t="s">
        <v>26374</v>
      </c>
      <c r="U9620" s="413" t="s">
        <v>26375</v>
      </c>
      <c r="V9620" s="413" t="s">
        <v>26376</v>
      </c>
      <c r="W9620" s="1186" t="s">
        <v>25288</v>
      </c>
    </row>
    <row r="9621" spans="1:23" s="1188" customFormat="1">
      <c r="A9621" s="1188">
        <v>10615</v>
      </c>
      <c r="B9621" s="1188" t="s">
        <v>25282</v>
      </c>
      <c r="C9621" s="1189">
        <v>44918</v>
      </c>
      <c r="D9621" s="862">
        <v>3987</v>
      </c>
      <c r="E9621" s="413" t="s">
        <v>26372</v>
      </c>
      <c r="F9621" s="413">
        <v>1</v>
      </c>
      <c r="G9621" s="1200"/>
      <c r="H9621" s="413" t="s">
        <v>26372</v>
      </c>
      <c r="I9621" s="413" t="s">
        <v>57</v>
      </c>
      <c r="J9621" s="413" t="s">
        <v>2010</v>
      </c>
      <c r="K9621" s="413" t="s">
        <v>511</v>
      </c>
      <c r="L9621" s="413">
        <v>511700</v>
      </c>
      <c r="M9621" s="413">
        <v>6467000</v>
      </c>
      <c r="N9621" s="413">
        <v>1</v>
      </c>
      <c r="O9621" s="413">
        <v>1</v>
      </c>
      <c r="P9621" s="413">
        <v>1</v>
      </c>
      <c r="Q9621" s="413">
        <v>1</v>
      </c>
      <c r="R9621" s="413" t="s">
        <v>26373</v>
      </c>
      <c r="S9621" s="413" t="s">
        <v>20430</v>
      </c>
      <c r="T9621" s="413" t="s">
        <v>26374</v>
      </c>
      <c r="U9621" s="413" t="s">
        <v>26377</v>
      </c>
      <c r="V9621" s="413" t="s">
        <v>26376</v>
      </c>
      <c r="W9621" s="1186" t="s">
        <v>25288</v>
      </c>
    </row>
    <row r="9622" spans="1:23" s="1188" customFormat="1">
      <c r="A9622" s="1188">
        <v>10616</v>
      </c>
      <c r="B9622" s="1188" t="s">
        <v>25282</v>
      </c>
      <c r="C9622" s="1189">
        <v>44918</v>
      </c>
      <c r="D9622" s="862">
        <v>3988</v>
      </c>
      <c r="E9622" s="413" t="s">
        <v>12436</v>
      </c>
      <c r="F9622" s="413">
        <v>1</v>
      </c>
      <c r="G9622" s="1200"/>
      <c r="H9622" s="413" t="s">
        <v>12436</v>
      </c>
      <c r="I9622" s="413" t="s">
        <v>57</v>
      </c>
      <c r="J9622" s="413" t="s">
        <v>2010</v>
      </c>
      <c r="K9622" s="413" t="s">
        <v>511</v>
      </c>
      <c r="L9622" s="413">
        <v>499700</v>
      </c>
      <c r="M9622" s="413">
        <v>6459400</v>
      </c>
      <c r="N9622" s="413">
        <v>1</v>
      </c>
      <c r="O9622" s="413">
        <v>1</v>
      </c>
      <c r="P9622" s="413">
        <v>1</v>
      </c>
      <c r="Q9622" s="413">
        <v>1</v>
      </c>
      <c r="R9622" s="413" t="s">
        <v>26378</v>
      </c>
      <c r="S9622" s="413" t="s">
        <v>20430</v>
      </c>
      <c r="T9622" s="413" t="s">
        <v>26379</v>
      </c>
      <c r="U9622" s="413" t="s">
        <v>26380</v>
      </c>
      <c r="V9622" s="413" t="s">
        <v>26381</v>
      </c>
      <c r="W9622" s="1186" t="s">
        <v>25288</v>
      </c>
    </row>
    <row r="9623" spans="1:23" s="1188" customFormat="1">
      <c r="A9623" s="1188">
        <v>10617</v>
      </c>
      <c r="B9623" s="1188" t="s">
        <v>25282</v>
      </c>
      <c r="C9623" s="1189">
        <v>44918</v>
      </c>
      <c r="D9623" s="862">
        <v>3988</v>
      </c>
      <c r="E9623" s="413" t="s">
        <v>12436</v>
      </c>
      <c r="F9623" s="413">
        <v>1</v>
      </c>
      <c r="G9623" s="1200"/>
      <c r="H9623" s="413" t="s">
        <v>12436</v>
      </c>
      <c r="I9623" s="413" t="s">
        <v>57</v>
      </c>
      <c r="J9623" s="413" t="s">
        <v>2010</v>
      </c>
      <c r="K9623" s="413" t="s">
        <v>511</v>
      </c>
      <c r="L9623" s="413">
        <v>498600</v>
      </c>
      <c r="M9623" s="413">
        <v>6458400</v>
      </c>
      <c r="N9623" s="413">
        <v>1</v>
      </c>
      <c r="O9623" s="413">
        <v>1</v>
      </c>
      <c r="P9623" s="413">
        <v>1</v>
      </c>
      <c r="Q9623" s="413">
        <v>1</v>
      </c>
      <c r="R9623" s="413" t="s">
        <v>26378</v>
      </c>
      <c r="S9623" s="413" t="s">
        <v>20430</v>
      </c>
      <c r="T9623" s="413" t="s">
        <v>26379</v>
      </c>
      <c r="U9623" s="413" t="s">
        <v>26382</v>
      </c>
      <c r="V9623" s="413" t="s">
        <v>26381</v>
      </c>
      <c r="W9623" s="1186" t="s">
        <v>25288</v>
      </c>
    </row>
    <row r="9624" spans="1:23" s="1188" customFormat="1">
      <c r="A9624" s="1188">
        <v>10618</v>
      </c>
      <c r="B9624" s="1188" t="s">
        <v>25282</v>
      </c>
      <c r="C9624" s="1189">
        <v>44918</v>
      </c>
      <c r="D9624" s="862">
        <v>3988</v>
      </c>
      <c r="E9624" s="413" t="s">
        <v>12436</v>
      </c>
      <c r="F9624" s="413">
        <v>1</v>
      </c>
      <c r="G9624" s="1200"/>
      <c r="H9624" s="413" t="s">
        <v>12436</v>
      </c>
      <c r="I9624" s="413" t="s">
        <v>57</v>
      </c>
      <c r="J9624" s="413" t="s">
        <v>2010</v>
      </c>
      <c r="K9624" s="413" t="s">
        <v>511</v>
      </c>
      <c r="L9624" s="413">
        <v>499300</v>
      </c>
      <c r="M9624" s="413">
        <v>6458600</v>
      </c>
      <c r="N9624" s="413">
        <v>1</v>
      </c>
      <c r="O9624" s="413">
        <v>1</v>
      </c>
      <c r="P9624" s="413">
        <v>1</v>
      </c>
      <c r="Q9624" s="413">
        <v>1</v>
      </c>
      <c r="R9624" s="413" t="s">
        <v>26378</v>
      </c>
      <c r="S9624" s="413" t="s">
        <v>20430</v>
      </c>
      <c r="T9624" s="413" t="s">
        <v>26379</v>
      </c>
      <c r="U9624" s="413" t="s">
        <v>26383</v>
      </c>
      <c r="V9624" s="413" t="s">
        <v>26381</v>
      </c>
      <c r="W9624" s="1186" t="s">
        <v>25288</v>
      </c>
    </row>
    <row r="9625" spans="1:23" s="1188" customFormat="1">
      <c r="A9625" s="1188">
        <v>10619</v>
      </c>
      <c r="B9625" s="1188" t="s">
        <v>25282</v>
      </c>
      <c r="C9625" s="1189">
        <v>44918</v>
      </c>
      <c r="D9625" s="862">
        <v>3989</v>
      </c>
      <c r="E9625" s="413" t="s">
        <v>26384</v>
      </c>
      <c r="F9625" s="413">
        <v>1</v>
      </c>
      <c r="G9625" s="1200"/>
      <c r="H9625" s="413" t="s">
        <v>26384</v>
      </c>
      <c r="I9625" s="413" t="s">
        <v>57</v>
      </c>
      <c r="J9625" s="413" t="s">
        <v>2010</v>
      </c>
      <c r="K9625" s="413" t="s">
        <v>511</v>
      </c>
      <c r="L9625" s="413">
        <v>543660</v>
      </c>
      <c r="M9625" s="413">
        <v>6488560</v>
      </c>
      <c r="N9625" s="413">
        <v>1</v>
      </c>
      <c r="O9625" s="413">
        <v>1</v>
      </c>
      <c r="P9625" s="413">
        <v>1</v>
      </c>
      <c r="Q9625" s="413">
        <v>1</v>
      </c>
      <c r="R9625" s="413" t="s">
        <v>26385</v>
      </c>
      <c r="S9625" s="413" t="s">
        <v>20430</v>
      </c>
      <c r="T9625" s="413" t="s">
        <v>26386</v>
      </c>
      <c r="U9625" s="413" t="s">
        <v>5935</v>
      </c>
      <c r="V9625" s="413" t="s">
        <v>26387</v>
      </c>
      <c r="W9625" s="1186" t="s">
        <v>25288</v>
      </c>
    </row>
    <row r="9626" spans="1:23" s="1188" customFormat="1">
      <c r="A9626" s="1188">
        <v>10620</v>
      </c>
      <c r="B9626" s="1188" t="s">
        <v>25282</v>
      </c>
      <c r="C9626" s="1189">
        <v>44918</v>
      </c>
      <c r="D9626" s="862">
        <v>3989</v>
      </c>
      <c r="E9626" s="413" t="s">
        <v>26384</v>
      </c>
      <c r="F9626" s="413">
        <v>1</v>
      </c>
      <c r="G9626" s="1200"/>
      <c r="H9626" s="413" t="s">
        <v>26384</v>
      </c>
      <c r="I9626" s="413" t="s">
        <v>57</v>
      </c>
      <c r="J9626" s="413" t="s">
        <v>2010</v>
      </c>
      <c r="K9626" s="413" t="s">
        <v>511</v>
      </c>
      <c r="L9626" s="413">
        <v>542700</v>
      </c>
      <c r="M9626" s="413">
        <v>6488600</v>
      </c>
      <c r="N9626" s="413">
        <v>1</v>
      </c>
      <c r="O9626" s="413">
        <v>1</v>
      </c>
      <c r="P9626" s="413">
        <v>1</v>
      </c>
      <c r="Q9626" s="413">
        <v>1</v>
      </c>
      <c r="R9626" s="413" t="s">
        <v>26385</v>
      </c>
      <c r="S9626" s="413" t="s">
        <v>20430</v>
      </c>
      <c r="T9626" s="413" t="s">
        <v>26386</v>
      </c>
      <c r="U9626" s="413" t="s">
        <v>26388</v>
      </c>
      <c r="V9626" s="413" t="s">
        <v>26387</v>
      </c>
      <c r="W9626" s="1186" t="s">
        <v>25288</v>
      </c>
    </row>
    <row r="9627" spans="1:23" s="1188" customFormat="1">
      <c r="A9627" s="1188">
        <v>10621</v>
      </c>
      <c r="B9627" s="1188" t="s">
        <v>25282</v>
      </c>
      <c r="C9627" s="1189">
        <v>44918</v>
      </c>
      <c r="D9627" s="862">
        <v>3990</v>
      </c>
      <c r="E9627" s="413" t="s">
        <v>26389</v>
      </c>
      <c r="F9627" s="413">
        <v>1</v>
      </c>
      <c r="G9627" s="1200"/>
      <c r="H9627" s="413" t="s">
        <v>26389</v>
      </c>
      <c r="I9627" s="413" t="s">
        <v>77</v>
      </c>
      <c r="J9627" s="413" t="s">
        <v>2030</v>
      </c>
      <c r="K9627" s="413" t="s">
        <v>511</v>
      </c>
      <c r="L9627" s="413">
        <v>443026</v>
      </c>
      <c r="M9627" s="413">
        <v>6385294</v>
      </c>
      <c r="N9627" s="413">
        <v>1</v>
      </c>
      <c r="O9627" s="413">
        <v>1</v>
      </c>
      <c r="P9627" s="413">
        <v>1</v>
      </c>
      <c r="Q9627" s="413">
        <v>1</v>
      </c>
      <c r="R9627" s="413" t="s">
        <v>26390</v>
      </c>
      <c r="S9627" s="413" t="s">
        <v>20430</v>
      </c>
      <c r="T9627" s="413" t="s">
        <v>26391</v>
      </c>
      <c r="U9627" s="413" t="s">
        <v>26392</v>
      </c>
      <c r="V9627" s="413" t="s">
        <v>26393</v>
      </c>
      <c r="W9627" s="1186" t="s">
        <v>25288</v>
      </c>
    </row>
    <row r="9628" spans="1:23" s="1188" customFormat="1">
      <c r="A9628" s="1188">
        <v>10622</v>
      </c>
      <c r="B9628" s="1188" t="s">
        <v>25282</v>
      </c>
      <c r="C9628" s="1189">
        <v>44918</v>
      </c>
      <c r="D9628" s="862">
        <v>3990</v>
      </c>
      <c r="E9628" s="413" t="s">
        <v>26389</v>
      </c>
      <c r="F9628" s="413">
        <v>1</v>
      </c>
      <c r="G9628" s="1200"/>
      <c r="H9628" s="413" t="s">
        <v>26389</v>
      </c>
      <c r="I9628" s="413" t="s">
        <v>77</v>
      </c>
      <c r="J9628" s="413" t="s">
        <v>2030</v>
      </c>
      <c r="K9628" s="413" t="s">
        <v>511</v>
      </c>
      <c r="L9628" s="413">
        <v>442681</v>
      </c>
      <c r="M9628" s="413">
        <v>6385612</v>
      </c>
      <c r="N9628" s="413">
        <v>1</v>
      </c>
      <c r="O9628" s="413">
        <v>1</v>
      </c>
      <c r="P9628" s="413">
        <v>1</v>
      </c>
      <c r="Q9628" s="413">
        <v>1</v>
      </c>
      <c r="R9628" s="413" t="s">
        <v>26390</v>
      </c>
      <c r="S9628" s="413" t="s">
        <v>20430</v>
      </c>
      <c r="T9628" s="413" t="s">
        <v>26391</v>
      </c>
      <c r="U9628" s="413" t="s">
        <v>26394</v>
      </c>
      <c r="V9628" s="413" t="s">
        <v>26393</v>
      </c>
      <c r="W9628" s="1186" t="s">
        <v>25288</v>
      </c>
    </row>
    <row r="9629" spans="1:23" s="1188" customFormat="1">
      <c r="A9629" s="1188">
        <v>10623</v>
      </c>
      <c r="B9629" s="1188" t="s">
        <v>25282</v>
      </c>
      <c r="C9629" s="1189">
        <v>44918</v>
      </c>
      <c r="D9629" s="862">
        <v>3990</v>
      </c>
      <c r="E9629" s="413" t="s">
        <v>26389</v>
      </c>
      <c r="F9629" s="413">
        <v>1</v>
      </c>
      <c r="G9629" s="1200"/>
      <c r="H9629" s="413" t="s">
        <v>26389</v>
      </c>
      <c r="I9629" s="413" t="s">
        <v>77</v>
      </c>
      <c r="J9629" s="413" t="s">
        <v>2030</v>
      </c>
      <c r="K9629" s="413" t="s">
        <v>511</v>
      </c>
      <c r="L9629" s="413">
        <v>442502</v>
      </c>
      <c r="M9629" s="413">
        <v>6385273</v>
      </c>
      <c r="N9629" s="413">
        <v>1</v>
      </c>
      <c r="O9629" s="413">
        <v>1</v>
      </c>
      <c r="P9629" s="413">
        <v>1</v>
      </c>
      <c r="Q9629" s="413">
        <v>1</v>
      </c>
      <c r="R9629" s="413" t="s">
        <v>26390</v>
      </c>
      <c r="S9629" s="413" t="s">
        <v>20430</v>
      </c>
      <c r="T9629" s="413" t="s">
        <v>26391</v>
      </c>
      <c r="U9629" s="413" t="s">
        <v>26395</v>
      </c>
      <c r="V9629" s="413" t="s">
        <v>26393</v>
      </c>
      <c r="W9629" s="1186" t="s">
        <v>25288</v>
      </c>
    </row>
    <row r="9630" spans="1:23" s="1188" customFormat="1">
      <c r="A9630" s="1188">
        <v>10624</v>
      </c>
      <c r="B9630" s="1188" t="s">
        <v>25282</v>
      </c>
      <c r="C9630" s="1189">
        <v>44918</v>
      </c>
      <c r="D9630" s="862">
        <v>3990</v>
      </c>
      <c r="E9630" s="413" t="s">
        <v>26389</v>
      </c>
      <c r="F9630" s="413">
        <v>1</v>
      </c>
      <c r="G9630" s="1200"/>
      <c r="H9630" s="413" t="s">
        <v>26389</v>
      </c>
      <c r="I9630" s="413" t="s">
        <v>77</v>
      </c>
      <c r="J9630" s="413" t="s">
        <v>2030</v>
      </c>
      <c r="K9630" s="413" t="s">
        <v>511</v>
      </c>
      <c r="L9630" s="413">
        <v>442607</v>
      </c>
      <c r="M9630" s="413">
        <v>6384872</v>
      </c>
      <c r="N9630" s="413">
        <v>1</v>
      </c>
      <c r="O9630" s="413">
        <v>1</v>
      </c>
      <c r="P9630" s="413">
        <v>1</v>
      </c>
      <c r="Q9630" s="413">
        <v>1</v>
      </c>
      <c r="R9630" s="413" t="s">
        <v>26390</v>
      </c>
      <c r="S9630" s="413" t="s">
        <v>20430</v>
      </c>
      <c r="T9630" s="413" t="s">
        <v>26391</v>
      </c>
      <c r="U9630" s="413" t="s">
        <v>26396</v>
      </c>
      <c r="V9630" s="413" t="s">
        <v>26393</v>
      </c>
      <c r="W9630" s="1186" t="s">
        <v>25288</v>
      </c>
    </row>
    <row r="9631" spans="1:23" s="1188" customFormat="1">
      <c r="A9631" s="1188">
        <v>10625</v>
      </c>
      <c r="B9631" s="1188" t="s">
        <v>25282</v>
      </c>
      <c r="C9631" s="1189">
        <v>44918</v>
      </c>
      <c r="D9631" s="862">
        <v>3990</v>
      </c>
      <c r="E9631" s="413" t="s">
        <v>26389</v>
      </c>
      <c r="F9631" s="413">
        <v>1</v>
      </c>
      <c r="G9631" s="1200"/>
      <c r="H9631" s="413" t="s">
        <v>26389</v>
      </c>
      <c r="I9631" s="413" t="s">
        <v>77</v>
      </c>
      <c r="J9631" s="413" t="s">
        <v>2030</v>
      </c>
      <c r="K9631" s="413" t="s">
        <v>511</v>
      </c>
      <c r="L9631" s="413">
        <v>442975</v>
      </c>
      <c r="M9631" s="413">
        <v>6384829</v>
      </c>
      <c r="N9631" s="413">
        <v>1</v>
      </c>
      <c r="O9631" s="413">
        <v>1</v>
      </c>
      <c r="P9631" s="413">
        <v>1</v>
      </c>
      <c r="Q9631" s="413">
        <v>1</v>
      </c>
      <c r="R9631" s="413" t="s">
        <v>26390</v>
      </c>
      <c r="S9631" s="413" t="s">
        <v>20430</v>
      </c>
      <c r="T9631" s="413" t="s">
        <v>26391</v>
      </c>
      <c r="U9631" s="413" t="s">
        <v>26397</v>
      </c>
      <c r="V9631" s="413" t="s">
        <v>26393</v>
      </c>
      <c r="W9631" s="1186" t="s">
        <v>25288</v>
      </c>
    </row>
    <row r="9632" spans="1:23" s="1188" customFormat="1">
      <c r="A9632" s="1188">
        <v>10626</v>
      </c>
      <c r="B9632" s="1188" t="s">
        <v>25282</v>
      </c>
      <c r="C9632" s="1189">
        <v>44918</v>
      </c>
      <c r="D9632" s="862">
        <v>3991</v>
      </c>
      <c r="E9632" s="413" t="s">
        <v>26398</v>
      </c>
      <c r="F9632" s="413">
        <v>1</v>
      </c>
      <c r="G9632" s="1200"/>
      <c r="H9632" s="413" t="s">
        <v>26398</v>
      </c>
      <c r="I9632" s="413" t="s">
        <v>77</v>
      </c>
      <c r="J9632" s="413" t="s">
        <v>2030</v>
      </c>
      <c r="K9632" s="413" t="s">
        <v>511</v>
      </c>
      <c r="L9632" s="413">
        <v>447466</v>
      </c>
      <c r="M9632" s="413">
        <v>6400699</v>
      </c>
      <c r="N9632" s="413">
        <v>1</v>
      </c>
      <c r="O9632" s="413">
        <v>1</v>
      </c>
      <c r="P9632" s="413">
        <v>1</v>
      </c>
      <c r="Q9632" s="413">
        <v>1</v>
      </c>
      <c r="R9632" s="413" t="s">
        <v>26399</v>
      </c>
      <c r="S9632" s="413" t="s">
        <v>20430</v>
      </c>
      <c r="T9632" s="413" t="s">
        <v>26400</v>
      </c>
      <c r="U9632" s="413" t="s">
        <v>26401</v>
      </c>
      <c r="V9632" s="413" t="s">
        <v>26402</v>
      </c>
      <c r="W9632" s="1186" t="s">
        <v>25288</v>
      </c>
    </row>
    <row r="9633" spans="1:23" s="1188" customFormat="1">
      <c r="A9633" s="1188">
        <v>10627</v>
      </c>
      <c r="B9633" s="1188" t="s">
        <v>25282</v>
      </c>
      <c r="C9633" s="1189">
        <v>44918</v>
      </c>
      <c r="D9633" s="862">
        <v>3991</v>
      </c>
      <c r="E9633" s="413" t="s">
        <v>26398</v>
      </c>
      <c r="F9633" s="413">
        <v>1</v>
      </c>
      <c r="G9633" s="1200"/>
      <c r="H9633" s="413" t="s">
        <v>26398</v>
      </c>
      <c r="I9633" s="413" t="s">
        <v>77</v>
      </c>
      <c r="J9633" s="413" t="s">
        <v>2030</v>
      </c>
      <c r="K9633" s="413" t="s">
        <v>511</v>
      </c>
      <c r="L9633" s="413">
        <v>447779</v>
      </c>
      <c r="M9633" s="413">
        <v>6400569</v>
      </c>
      <c r="N9633" s="413">
        <v>1</v>
      </c>
      <c r="O9633" s="413">
        <v>1</v>
      </c>
      <c r="P9633" s="413">
        <v>1</v>
      </c>
      <c r="Q9633" s="413">
        <v>1</v>
      </c>
      <c r="R9633" s="413" t="s">
        <v>26399</v>
      </c>
      <c r="S9633" s="413" t="s">
        <v>20430</v>
      </c>
      <c r="T9633" s="413" t="s">
        <v>26400</v>
      </c>
      <c r="U9633" s="413" t="s">
        <v>26403</v>
      </c>
      <c r="V9633" s="413" t="s">
        <v>26402</v>
      </c>
      <c r="W9633" s="1186" t="s">
        <v>25288</v>
      </c>
    </row>
    <row r="9634" spans="1:23" s="1188" customFormat="1">
      <c r="A9634" s="1188">
        <v>10628</v>
      </c>
      <c r="B9634" s="1188" t="s">
        <v>25282</v>
      </c>
      <c r="C9634" s="1189">
        <v>44918</v>
      </c>
      <c r="D9634" s="862">
        <v>3991</v>
      </c>
      <c r="E9634" s="413" t="s">
        <v>26398</v>
      </c>
      <c r="F9634" s="413">
        <v>1</v>
      </c>
      <c r="G9634" s="1200"/>
      <c r="H9634" s="413" t="s">
        <v>26398</v>
      </c>
      <c r="I9634" s="413" t="s">
        <v>77</v>
      </c>
      <c r="J9634" s="413" t="s">
        <v>2030</v>
      </c>
      <c r="K9634" s="413" t="s">
        <v>511</v>
      </c>
      <c r="L9634" s="413">
        <v>447832</v>
      </c>
      <c r="M9634" s="413">
        <v>6400957</v>
      </c>
      <c r="N9634" s="413">
        <v>1</v>
      </c>
      <c r="O9634" s="413">
        <v>1</v>
      </c>
      <c r="P9634" s="413">
        <v>1</v>
      </c>
      <c r="Q9634" s="413">
        <v>1</v>
      </c>
      <c r="R9634" s="413" t="s">
        <v>26399</v>
      </c>
      <c r="S9634" s="413" t="s">
        <v>20430</v>
      </c>
      <c r="T9634" s="413" t="s">
        <v>26400</v>
      </c>
      <c r="U9634" s="413" t="s">
        <v>2362</v>
      </c>
      <c r="V9634" s="413" t="s">
        <v>26402</v>
      </c>
      <c r="W9634" s="1186" t="s">
        <v>25288</v>
      </c>
    </row>
    <row r="9635" spans="1:23" s="1188" customFormat="1">
      <c r="A9635" s="1188">
        <v>10629</v>
      </c>
      <c r="B9635" s="1188" t="s">
        <v>25282</v>
      </c>
      <c r="C9635" s="1189">
        <v>44918</v>
      </c>
      <c r="D9635" s="862">
        <v>3991</v>
      </c>
      <c r="E9635" s="413" t="s">
        <v>26398</v>
      </c>
      <c r="F9635" s="413">
        <v>1</v>
      </c>
      <c r="G9635" s="1200"/>
      <c r="H9635" s="413" t="s">
        <v>26398</v>
      </c>
      <c r="I9635" s="413" t="s">
        <v>77</v>
      </c>
      <c r="J9635" s="413" t="s">
        <v>2030</v>
      </c>
      <c r="K9635" s="413" t="s">
        <v>511</v>
      </c>
      <c r="L9635" s="413">
        <v>447840</v>
      </c>
      <c r="M9635" s="413">
        <v>6401245</v>
      </c>
      <c r="N9635" s="413">
        <v>1</v>
      </c>
      <c r="O9635" s="413">
        <v>1</v>
      </c>
      <c r="P9635" s="413">
        <v>1</v>
      </c>
      <c r="Q9635" s="413">
        <v>1</v>
      </c>
      <c r="R9635" s="413" t="s">
        <v>26399</v>
      </c>
      <c r="S9635" s="413" t="s">
        <v>20430</v>
      </c>
      <c r="T9635" s="413" t="s">
        <v>26400</v>
      </c>
      <c r="U9635" s="413" t="s">
        <v>2364</v>
      </c>
      <c r="V9635" s="413" t="s">
        <v>26402</v>
      </c>
      <c r="W9635" s="1186" t="s">
        <v>25288</v>
      </c>
    </row>
    <row r="9636" spans="1:23" s="1188" customFormat="1">
      <c r="A9636" s="1188">
        <v>10630</v>
      </c>
      <c r="B9636" s="1188" t="s">
        <v>25282</v>
      </c>
      <c r="C9636" s="1189">
        <v>44918</v>
      </c>
      <c r="D9636" s="862">
        <v>3991</v>
      </c>
      <c r="E9636" s="413" t="s">
        <v>26398</v>
      </c>
      <c r="F9636" s="413">
        <v>1</v>
      </c>
      <c r="G9636" s="1200"/>
      <c r="H9636" s="413" t="s">
        <v>26398</v>
      </c>
      <c r="I9636" s="413" t="s">
        <v>77</v>
      </c>
      <c r="J9636" s="413" t="s">
        <v>2030</v>
      </c>
      <c r="K9636" s="413" t="s">
        <v>511</v>
      </c>
      <c r="L9636" s="413">
        <v>447774</v>
      </c>
      <c r="M9636" s="413">
        <v>6401493</v>
      </c>
      <c r="N9636" s="413">
        <v>1</v>
      </c>
      <c r="O9636" s="413">
        <v>1</v>
      </c>
      <c r="P9636" s="413">
        <v>1</v>
      </c>
      <c r="Q9636" s="413">
        <v>1</v>
      </c>
      <c r="R9636" s="413" t="s">
        <v>26399</v>
      </c>
      <c r="S9636" s="413" t="s">
        <v>20430</v>
      </c>
      <c r="T9636" s="413" t="s">
        <v>26400</v>
      </c>
      <c r="U9636" s="413" t="s">
        <v>26404</v>
      </c>
      <c r="V9636" s="413" t="s">
        <v>26402</v>
      </c>
      <c r="W9636" s="1186" t="s">
        <v>25288</v>
      </c>
    </row>
    <row r="9637" spans="1:23" s="1188" customFormat="1">
      <c r="A9637" s="1188">
        <v>10631</v>
      </c>
      <c r="B9637" s="1188" t="s">
        <v>25282</v>
      </c>
      <c r="C9637" s="1189">
        <v>44918</v>
      </c>
      <c r="D9637" s="862">
        <v>3992</v>
      </c>
      <c r="E9637" s="413" t="s">
        <v>26405</v>
      </c>
      <c r="F9637" s="413">
        <v>1</v>
      </c>
      <c r="G9637" s="1200"/>
      <c r="H9637" s="413" t="s">
        <v>26405</v>
      </c>
      <c r="I9637" s="413" t="s">
        <v>77</v>
      </c>
      <c r="J9637" s="413" t="s">
        <v>2030</v>
      </c>
      <c r="K9637" s="413" t="s">
        <v>511</v>
      </c>
      <c r="L9637" s="413">
        <v>444141</v>
      </c>
      <c r="M9637" s="413">
        <v>6413039</v>
      </c>
      <c r="N9637" s="413">
        <v>1</v>
      </c>
      <c r="O9637" s="413">
        <v>1</v>
      </c>
      <c r="P9637" s="413">
        <v>1</v>
      </c>
      <c r="Q9637" s="413">
        <v>1</v>
      </c>
      <c r="R9637" s="413" t="s">
        <v>26406</v>
      </c>
      <c r="S9637" s="413" t="s">
        <v>20430</v>
      </c>
      <c r="T9637" s="413" t="s">
        <v>26407</v>
      </c>
      <c r="U9637" s="413" t="s">
        <v>26408</v>
      </c>
      <c r="V9637" s="413" t="s">
        <v>26409</v>
      </c>
      <c r="W9637" s="1186" t="s">
        <v>25288</v>
      </c>
    </row>
    <row r="9638" spans="1:23" s="1188" customFormat="1">
      <c r="A9638" s="1188">
        <v>10632</v>
      </c>
      <c r="B9638" s="1188" t="s">
        <v>25282</v>
      </c>
      <c r="C9638" s="1189">
        <v>44918</v>
      </c>
      <c r="D9638" s="862">
        <v>3992</v>
      </c>
      <c r="E9638" s="413" t="s">
        <v>26405</v>
      </c>
      <c r="F9638" s="413">
        <v>1</v>
      </c>
      <c r="G9638" s="1200"/>
      <c r="H9638" s="413" t="s">
        <v>26405</v>
      </c>
      <c r="I9638" s="413" t="s">
        <v>77</v>
      </c>
      <c r="J9638" s="413" t="s">
        <v>2030</v>
      </c>
      <c r="K9638" s="413" t="s">
        <v>511</v>
      </c>
      <c r="L9638" s="413">
        <v>444799</v>
      </c>
      <c r="M9638" s="413">
        <v>6413286</v>
      </c>
      <c r="N9638" s="413">
        <v>1</v>
      </c>
      <c r="O9638" s="413">
        <v>1</v>
      </c>
      <c r="P9638" s="413">
        <v>1</v>
      </c>
      <c r="Q9638" s="413">
        <v>1</v>
      </c>
      <c r="R9638" s="413" t="s">
        <v>26406</v>
      </c>
      <c r="S9638" s="413" t="s">
        <v>20430</v>
      </c>
      <c r="T9638" s="413" t="s">
        <v>26407</v>
      </c>
      <c r="U9638" s="413" t="s">
        <v>4087</v>
      </c>
      <c r="V9638" s="413" t="s">
        <v>26409</v>
      </c>
      <c r="W9638" s="1186" t="s">
        <v>25288</v>
      </c>
    </row>
    <row r="9639" spans="1:23" s="1188" customFormat="1">
      <c r="A9639" s="1188">
        <v>10633</v>
      </c>
      <c r="B9639" s="1188" t="s">
        <v>25282</v>
      </c>
      <c r="C9639" s="1189">
        <v>44918</v>
      </c>
      <c r="D9639" s="862">
        <v>3992</v>
      </c>
      <c r="E9639" s="413" t="s">
        <v>26405</v>
      </c>
      <c r="F9639" s="413">
        <v>1</v>
      </c>
      <c r="G9639" s="1200"/>
      <c r="H9639" s="413" t="s">
        <v>26405</v>
      </c>
      <c r="I9639" s="413" t="s">
        <v>77</v>
      </c>
      <c r="J9639" s="413" t="s">
        <v>2030</v>
      </c>
      <c r="K9639" s="413" t="s">
        <v>511</v>
      </c>
      <c r="L9639" s="413">
        <v>445685</v>
      </c>
      <c r="M9639" s="413">
        <v>6412675</v>
      </c>
      <c r="N9639" s="413">
        <v>1</v>
      </c>
      <c r="O9639" s="413">
        <v>1</v>
      </c>
      <c r="P9639" s="413">
        <v>1</v>
      </c>
      <c r="Q9639" s="413">
        <v>1</v>
      </c>
      <c r="R9639" s="413" t="s">
        <v>26406</v>
      </c>
      <c r="S9639" s="413" t="s">
        <v>20430</v>
      </c>
      <c r="T9639" s="413" t="s">
        <v>26407</v>
      </c>
      <c r="U9639" s="413" t="s">
        <v>26410</v>
      </c>
      <c r="V9639" s="413" t="s">
        <v>26409</v>
      </c>
      <c r="W9639" s="1186" t="s">
        <v>25288</v>
      </c>
    </row>
    <row r="9640" spans="1:23" s="1188" customFormat="1">
      <c r="A9640" s="1188">
        <v>10634</v>
      </c>
      <c r="B9640" s="1188" t="s">
        <v>25282</v>
      </c>
      <c r="C9640" s="1189">
        <v>44918</v>
      </c>
      <c r="D9640" s="862">
        <v>3992</v>
      </c>
      <c r="E9640" s="413" t="s">
        <v>26405</v>
      </c>
      <c r="F9640" s="413">
        <v>1</v>
      </c>
      <c r="G9640" s="1200"/>
      <c r="H9640" s="413" t="s">
        <v>26405</v>
      </c>
      <c r="I9640" s="413" t="s">
        <v>77</v>
      </c>
      <c r="J9640" s="413" t="s">
        <v>2030</v>
      </c>
      <c r="K9640" s="413" t="s">
        <v>511</v>
      </c>
      <c r="L9640" s="413">
        <v>445005</v>
      </c>
      <c r="M9640" s="413">
        <v>6412088</v>
      </c>
      <c r="N9640" s="413">
        <v>1</v>
      </c>
      <c r="O9640" s="413">
        <v>1</v>
      </c>
      <c r="P9640" s="413">
        <v>1</v>
      </c>
      <c r="Q9640" s="413">
        <v>1</v>
      </c>
      <c r="R9640" s="413" t="s">
        <v>26406</v>
      </c>
      <c r="S9640" s="413" t="s">
        <v>20430</v>
      </c>
      <c r="T9640" s="413" t="s">
        <v>26407</v>
      </c>
      <c r="U9640" s="413" t="s">
        <v>26411</v>
      </c>
      <c r="V9640" s="413" t="s">
        <v>26409</v>
      </c>
      <c r="W9640" s="1186" t="s">
        <v>25288</v>
      </c>
    </row>
    <row r="9641" spans="1:23" s="1188" customFormat="1">
      <c r="A9641" s="1188">
        <v>10635</v>
      </c>
      <c r="B9641" s="1188" t="s">
        <v>25282</v>
      </c>
      <c r="C9641" s="1189">
        <v>44918</v>
      </c>
      <c r="D9641" s="862">
        <v>3992</v>
      </c>
      <c r="E9641" s="413" t="s">
        <v>26405</v>
      </c>
      <c r="F9641" s="413">
        <v>1</v>
      </c>
      <c r="G9641" s="1200"/>
      <c r="H9641" s="413" t="s">
        <v>26405</v>
      </c>
      <c r="I9641" s="413" t="s">
        <v>77</v>
      </c>
      <c r="J9641" s="413" t="s">
        <v>2030</v>
      </c>
      <c r="K9641" s="413" t="s">
        <v>511</v>
      </c>
      <c r="L9641" s="413">
        <v>443757</v>
      </c>
      <c r="M9641" s="413">
        <v>6413168</v>
      </c>
      <c r="N9641" s="413">
        <v>1</v>
      </c>
      <c r="O9641" s="413">
        <v>1</v>
      </c>
      <c r="P9641" s="413">
        <v>1</v>
      </c>
      <c r="Q9641" s="413">
        <v>1</v>
      </c>
      <c r="R9641" s="413" t="s">
        <v>26406</v>
      </c>
      <c r="S9641" s="413" t="s">
        <v>20430</v>
      </c>
      <c r="T9641" s="413" t="s">
        <v>26407</v>
      </c>
      <c r="U9641" s="413" t="s">
        <v>26412</v>
      </c>
      <c r="V9641" s="413" t="s">
        <v>26409</v>
      </c>
      <c r="W9641" s="1186" t="s">
        <v>25288</v>
      </c>
    </row>
    <row r="9642" spans="1:23" s="1188" customFormat="1">
      <c r="A9642" s="1188">
        <v>10636</v>
      </c>
      <c r="B9642" s="1188" t="s">
        <v>25282</v>
      </c>
      <c r="C9642" s="1189">
        <v>44918</v>
      </c>
      <c r="D9642" s="862">
        <v>3993</v>
      </c>
      <c r="E9642" s="413" t="s">
        <v>3064</v>
      </c>
      <c r="F9642" s="413">
        <v>1</v>
      </c>
      <c r="G9642" s="1200"/>
      <c r="H9642" s="413" t="s">
        <v>3064</v>
      </c>
      <c r="I9642" s="413" t="s">
        <v>2642</v>
      </c>
      <c r="J9642" s="413" t="s">
        <v>2744</v>
      </c>
      <c r="K9642" s="413" t="s">
        <v>511</v>
      </c>
      <c r="L9642" s="413">
        <v>384416</v>
      </c>
      <c r="M9642" s="413">
        <v>6290674</v>
      </c>
      <c r="N9642" s="413">
        <v>1</v>
      </c>
      <c r="O9642" s="413">
        <v>1</v>
      </c>
      <c r="P9642" s="413">
        <v>1</v>
      </c>
      <c r="Q9642" s="413">
        <v>1</v>
      </c>
      <c r="R9642" s="413" t="s">
        <v>26413</v>
      </c>
      <c r="S9642" s="413" t="s">
        <v>20430</v>
      </c>
      <c r="T9642" s="413" t="s">
        <v>26414</v>
      </c>
      <c r="U9642" s="413" t="s">
        <v>4899</v>
      </c>
      <c r="V9642" s="413" t="s">
        <v>26415</v>
      </c>
      <c r="W9642" s="1186" t="s">
        <v>25288</v>
      </c>
    </row>
    <row r="9643" spans="1:23" s="1188" customFormat="1">
      <c r="A9643" s="1188">
        <v>10637</v>
      </c>
      <c r="B9643" s="1188" t="s">
        <v>25282</v>
      </c>
      <c r="C9643" s="1189">
        <v>44918</v>
      </c>
      <c r="D9643" s="862">
        <v>3993</v>
      </c>
      <c r="E9643" s="413" t="s">
        <v>3064</v>
      </c>
      <c r="F9643" s="413">
        <v>1</v>
      </c>
      <c r="G9643" s="1200"/>
      <c r="H9643" s="413" t="s">
        <v>3064</v>
      </c>
      <c r="I9643" s="413" t="s">
        <v>2642</v>
      </c>
      <c r="J9643" s="413" t="s">
        <v>2744</v>
      </c>
      <c r="K9643" s="413" t="s">
        <v>511</v>
      </c>
      <c r="L9643" s="413">
        <v>385798</v>
      </c>
      <c r="M9643" s="413">
        <v>6291858</v>
      </c>
      <c r="N9643" s="413">
        <v>1</v>
      </c>
      <c r="O9643" s="413">
        <v>1</v>
      </c>
      <c r="P9643" s="413">
        <v>1</v>
      </c>
      <c r="Q9643" s="413">
        <v>1</v>
      </c>
      <c r="R9643" s="413" t="s">
        <v>26413</v>
      </c>
      <c r="S9643" s="413" t="s">
        <v>20430</v>
      </c>
      <c r="T9643" s="413" t="s">
        <v>26414</v>
      </c>
      <c r="U9643" s="413" t="s">
        <v>4901</v>
      </c>
      <c r="V9643" s="413" t="s">
        <v>26415</v>
      </c>
      <c r="W9643" s="1186" t="s">
        <v>25288</v>
      </c>
    </row>
    <row r="9644" spans="1:23" s="1188" customFormat="1">
      <c r="A9644" s="1188">
        <v>10638</v>
      </c>
      <c r="B9644" s="1188" t="s">
        <v>25282</v>
      </c>
      <c r="C9644" s="1189">
        <v>44918</v>
      </c>
      <c r="D9644" s="862">
        <v>3993</v>
      </c>
      <c r="E9644" s="413" t="s">
        <v>3064</v>
      </c>
      <c r="F9644" s="413">
        <v>1</v>
      </c>
      <c r="G9644" s="1200"/>
      <c r="H9644" s="413" t="s">
        <v>3064</v>
      </c>
      <c r="I9644" s="413" t="s">
        <v>2642</v>
      </c>
      <c r="J9644" s="413" t="s">
        <v>2744</v>
      </c>
      <c r="K9644" s="413" t="s">
        <v>511</v>
      </c>
      <c r="L9644" s="413">
        <v>384496</v>
      </c>
      <c r="M9644" s="413">
        <v>6291876</v>
      </c>
      <c r="N9644" s="413">
        <v>1</v>
      </c>
      <c r="O9644" s="413">
        <v>1</v>
      </c>
      <c r="P9644" s="413">
        <v>1</v>
      </c>
      <c r="Q9644" s="413">
        <v>1</v>
      </c>
      <c r="R9644" s="413" t="s">
        <v>26413</v>
      </c>
      <c r="S9644" s="413" t="s">
        <v>20430</v>
      </c>
      <c r="T9644" s="413" t="s">
        <v>26414</v>
      </c>
      <c r="U9644" s="413" t="s">
        <v>4902</v>
      </c>
      <c r="V9644" s="413" t="s">
        <v>26415</v>
      </c>
      <c r="W9644" s="1186" t="s">
        <v>25288</v>
      </c>
    </row>
    <row r="9645" spans="1:23" s="1188" customFormat="1">
      <c r="A9645" s="1188">
        <v>10639</v>
      </c>
      <c r="B9645" s="1188" t="s">
        <v>25282</v>
      </c>
      <c r="C9645" s="1189">
        <v>44918</v>
      </c>
      <c r="D9645" s="862">
        <v>3993</v>
      </c>
      <c r="E9645" s="413" t="s">
        <v>3064</v>
      </c>
      <c r="F9645" s="413">
        <v>1</v>
      </c>
      <c r="G9645" s="1200"/>
      <c r="H9645" s="413" t="s">
        <v>3064</v>
      </c>
      <c r="I9645" s="413" t="s">
        <v>2642</v>
      </c>
      <c r="J9645" s="413" t="s">
        <v>2744</v>
      </c>
      <c r="K9645" s="413" t="s">
        <v>511</v>
      </c>
      <c r="L9645" s="413">
        <v>383630</v>
      </c>
      <c r="M9645" s="413">
        <v>6291428</v>
      </c>
      <c r="N9645" s="413">
        <v>1</v>
      </c>
      <c r="O9645" s="413">
        <v>1</v>
      </c>
      <c r="P9645" s="413">
        <v>1</v>
      </c>
      <c r="Q9645" s="413">
        <v>1</v>
      </c>
      <c r="R9645" s="413" t="s">
        <v>26413</v>
      </c>
      <c r="S9645" s="413" t="s">
        <v>20430</v>
      </c>
      <c r="T9645" s="413" t="s">
        <v>26414</v>
      </c>
      <c r="U9645" s="413" t="s">
        <v>4903</v>
      </c>
      <c r="V9645" s="413" t="s">
        <v>26415</v>
      </c>
      <c r="W9645" s="1186" t="s">
        <v>25288</v>
      </c>
    </row>
    <row r="9646" spans="1:23" s="1188" customFormat="1">
      <c r="A9646" s="1188">
        <v>10640</v>
      </c>
      <c r="B9646" s="1188" t="s">
        <v>25282</v>
      </c>
      <c r="C9646" s="1189">
        <v>44918</v>
      </c>
      <c r="D9646" s="862">
        <v>3993</v>
      </c>
      <c r="E9646" s="413" t="s">
        <v>3064</v>
      </c>
      <c r="F9646" s="413">
        <v>1</v>
      </c>
      <c r="G9646" s="1200"/>
      <c r="H9646" s="413" t="s">
        <v>3064</v>
      </c>
      <c r="I9646" s="413" t="s">
        <v>2642</v>
      </c>
      <c r="J9646" s="413" t="s">
        <v>2744</v>
      </c>
      <c r="K9646" s="413" t="s">
        <v>511</v>
      </c>
      <c r="L9646" s="413">
        <v>383428</v>
      </c>
      <c r="M9646" s="413">
        <v>6290814</v>
      </c>
      <c r="N9646" s="413">
        <v>1</v>
      </c>
      <c r="O9646" s="413">
        <v>1</v>
      </c>
      <c r="P9646" s="413">
        <v>1</v>
      </c>
      <c r="Q9646" s="413">
        <v>1</v>
      </c>
      <c r="R9646" s="413" t="s">
        <v>26413</v>
      </c>
      <c r="S9646" s="413" t="s">
        <v>20430</v>
      </c>
      <c r="T9646" s="413" t="s">
        <v>26414</v>
      </c>
      <c r="U9646" s="413" t="s">
        <v>4904</v>
      </c>
      <c r="V9646" s="413" t="s">
        <v>26415</v>
      </c>
      <c r="W9646" s="1186" t="s">
        <v>25288</v>
      </c>
    </row>
    <row r="9647" spans="1:23" s="1188" customFormat="1">
      <c r="A9647" s="1188">
        <v>10641</v>
      </c>
      <c r="B9647" s="1188" t="s">
        <v>25282</v>
      </c>
      <c r="C9647" s="1189">
        <v>44918</v>
      </c>
      <c r="D9647" s="862">
        <v>3994</v>
      </c>
      <c r="E9647" s="413" t="s">
        <v>26416</v>
      </c>
      <c r="F9647" s="413">
        <v>1</v>
      </c>
      <c r="G9647" s="1200"/>
      <c r="H9647" s="413" t="s">
        <v>26416</v>
      </c>
      <c r="I9647" s="413" t="s">
        <v>2642</v>
      </c>
      <c r="J9647" s="413" t="s">
        <v>2744</v>
      </c>
      <c r="K9647" s="413" t="s">
        <v>511</v>
      </c>
      <c r="L9647" s="413">
        <v>433134</v>
      </c>
      <c r="M9647" s="413">
        <v>6321344</v>
      </c>
      <c r="N9647" s="413">
        <v>1</v>
      </c>
      <c r="O9647" s="413">
        <v>1</v>
      </c>
      <c r="P9647" s="413">
        <v>1</v>
      </c>
      <c r="Q9647" s="413">
        <v>1</v>
      </c>
      <c r="R9647" s="413" t="s">
        <v>26417</v>
      </c>
      <c r="S9647" s="413" t="s">
        <v>20430</v>
      </c>
      <c r="T9647" s="413" t="s">
        <v>26418</v>
      </c>
      <c r="U9647" s="413" t="s">
        <v>4899</v>
      </c>
      <c r="V9647" s="413" t="s">
        <v>26419</v>
      </c>
      <c r="W9647" s="1186" t="s">
        <v>25288</v>
      </c>
    </row>
    <row r="9648" spans="1:23" s="1188" customFormat="1">
      <c r="A9648" s="1188">
        <v>10642</v>
      </c>
      <c r="B9648" s="1188" t="s">
        <v>25282</v>
      </c>
      <c r="C9648" s="1189">
        <v>44918</v>
      </c>
      <c r="D9648" s="862">
        <v>3994</v>
      </c>
      <c r="E9648" s="413" t="s">
        <v>26416</v>
      </c>
      <c r="F9648" s="413">
        <v>1</v>
      </c>
      <c r="G9648" s="1200"/>
      <c r="H9648" s="413" t="s">
        <v>26416</v>
      </c>
      <c r="I9648" s="413" t="s">
        <v>2642</v>
      </c>
      <c r="J9648" s="413" t="s">
        <v>2744</v>
      </c>
      <c r="K9648" s="413" t="s">
        <v>511</v>
      </c>
      <c r="L9648" s="413">
        <v>432670</v>
      </c>
      <c r="M9648" s="413">
        <v>6320512</v>
      </c>
      <c r="N9648" s="413">
        <v>1</v>
      </c>
      <c r="O9648" s="413">
        <v>1</v>
      </c>
      <c r="P9648" s="413">
        <v>1</v>
      </c>
      <c r="Q9648" s="413">
        <v>1</v>
      </c>
      <c r="R9648" s="413" t="s">
        <v>26417</v>
      </c>
      <c r="S9648" s="413" t="s">
        <v>20430</v>
      </c>
      <c r="T9648" s="413" t="s">
        <v>26418</v>
      </c>
      <c r="U9648" s="413" t="s">
        <v>4901</v>
      </c>
      <c r="V9648" s="413" t="s">
        <v>26419</v>
      </c>
      <c r="W9648" s="1186" t="s">
        <v>25288</v>
      </c>
    </row>
    <row r="9649" spans="1:23" s="1188" customFormat="1">
      <c r="A9649" s="1188">
        <v>10643</v>
      </c>
      <c r="B9649" s="1188" t="s">
        <v>25282</v>
      </c>
      <c r="C9649" s="1189">
        <v>44918</v>
      </c>
      <c r="D9649" s="862">
        <v>3994</v>
      </c>
      <c r="E9649" s="413" t="s">
        <v>26416</v>
      </c>
      <c r="F9649" s="413">
        <v>1</v>
      </c>
      <c r="G9649" s="1200"/>
      <c r="H9649" s="413" t="s">
        <v>26416</v>
      </c>
      <c r="I9649" s="413" t="s">
        <v>2642</v>
      </c>
      <c r="J9649" s="413" t="s">
        <v>2744</v>
      </c>
      <c r="K9649" s="413" t="s">
        <v>511</v>
      </c>
      <c r="L9649" s="413">
        <v>431877</v>
      </c>
      <c r="M9649" s="413">
        <v>6320846</v>
      </c>
      <c r="N9649" s="413">
        <v>1</v>
      </c>
      <c r="O9649" s="413">
        <v>1</v>
      </c>
      <c r="P9649" s="413">
        <v>1</v>
      </c>
      <c r="Q9649" s="413">
        <v>1</v>
      </c>
      <c r="R9649" s="413" t="s">
        <v>26417</v>
      </c>
      <c r="S9649" s="413" t="s">
        <v>20430</v>
      </c>
      <c r="T9649" s="413" t="s">
        <v>26418</v>
      </c>
      <c r="U9649" s="413" t="s">
        <v>4902</v>
      </c>
      <c r="V9649" s="413" t="s">
        <v>26419</v>
      </c>
      <c r="W9649" s="1186" t="s">
        <v>25288</v>
      </c>
    </row>
    <row r="9650" spans="1:23" s="1188" customFormat="1">
      <c r="A9650" s="1188">
        <v>10644</v>
      </c>
      <c r="B9650" s="1188" t="s">
        <v>25282</v>
      </c>
      <c r="C9650" s="1189">
        <v>44918</v>
      </c>
      <c r="D9650" s="862">
        <v>3994</v>
      </c>
      <c r="E9650" s="413" t="s">
        <v>26416</v>
      </c>
      <c r="F9650" s="413">
        <v>1</v>
      </c>
      <c r="G9650" s="1200"/>
      <c r="H9650" s="413" t="s">
        <v>26416</v>
      </c>
      <c r="I9650" s="413" t="s">
        <v>2642</v>
      </c>
      <c r="J9650" s="413" t="s">
        <v>2744</v>
      </c>
      <c r="K9650" s="413" t="s">
        <v>511</v>
      </c>
      <c r="L9650" s="413">
        <v>432189</v>
      </c>
      <c r="M9650" s="413">
        <v>6321264</v>
      </c>
      <c r="N9650" s="413">
        <v>1</v>
      </c>
      <c r="O9650" s="413">
        <v>1</v>
      </c>
      <c r="P9650" s="413">
        <v>1</v>
      </c>
      <c r="Q9650" s="413">
        <v>1</v>
      </c>
      <c r="R9650" s="413" t="s">
        <v>26417</v>
      </c>
      <c r="S9650" s="413" t="s">
        <v>20430</v>
      </c>
      <c r="T9650" s="413" t="s">
        <v>26418</v>
      </c>
      <c r="U9650" s="413" t="s">
        <v>4903</v>
      </c>
      <c r="V9650" s="413" t="s">
        <v>26419</v>
      </c>
      <c r="W9650" s="1186" t="s">
        <v>25288</v>
      </c>
    </row>
    <row r="9651" spans="1:23" s="1188" customFormat="1">
      <c r="A9651" s="1188">
        <v>10645</v>
      </c>
      <c r="B9651" s="1188" t="s">
        <v>25282</v>
      </c>
      <c r="C9651" s="1189">
        <v>44918</v>
      </c>
      <c r="D9651" s="862">
        <v>3994</v>
      </c>
      <c r="E9651" s="413" t="s">
        <v>26416</v>
      </c>
      <c r="F9651" s="413">
        <v>1</v>
      </c>
      <c r="G9651" s="1200"/>
      <c r="H9651" s="413" t="s">
        <v>26416</v>
      </c>
      <c r="I9651" s="413" t="s">
        <v>2642</v>
      </c>
      <c r="J9651" s="413" t="s">
        <v>2744</v>
      </c>
      <c r="K9651" s="413" t="s">
        <v>511</v>
      </c>
      <c r="L9651" s="413">
        <v>432574</v>
      </c>
      <c r="M9651" s="413">
        <v>6321164</v>
      </c>
      <c r="N9651" s="413">
        <v>1</v>
      </c>
      <c r="O9651" s="413">
        <v>1</v>
      </c>
      <c r="P9651" s="413">
        <v>1</v>
      </c>
      <c r="Q9651" s="413">
        <v>1</v>
      </c>
      <c r="R9651" s="413" t="s">
        <v>26417</v>
      </c>
      <c r="S9651" s="413" t="s">
        <v>20430</v>
      </c>
      <c r="T9651" s="413" t="s">
        <v>26418</v>
      </c>
      <c r="U9651" s="413" t="s">
        <v>4904</v>
      </c>
      <c r="V9651" s="413" t="s">
        <v>26419</v>
      </c>
      <c r="W9651" s="1186" t="s">
        <v>25288</v>
      </c>
    </row>
    <row r="9652" spans="1:23" s="1188" customFormat="1">
      <c r="A9652" s="1188">
        <v>10646</v>
      </c>
      <c r="B9652" s="1188" t="s">
        <v>25282</v>
      </c>
      <c r="C9652" s="1189">
        <v>44918</v>
      </c>
      <c r="D9652" s="862">
        <v>3995</v>
      </c>
      <c r="E9652" s="413" t="s">
        <v>26420</v>
      </c>
      <c r="F9652" s="413">
        <v>1</v>
      </c>
      <c r="G9652" s="1200"/>
      <c r="H9652" s="413" t="s">
        <v>26420</v>
      </c>
      <c r="I9652" s="413" t="s">
        <v>2642</v>
      </c>
      <c r="J9652" s="413" t="s">
        <v>2744</v>
      </c>
      <c r="K9652" s="413" t="s">
        <v>511</v>
      </c>
      <c r="L9652" s="413">
        <v>353848</v>
      </c>
      <c r="M9652" s="413">
        <v>6309439</v>
      </c>
      <c r="N9652" s="413">
        <v>0</v>
      </c>
      <c r="O9652" s="413">
        <v>1</v>
      </c>
      <c r="P9652" s="413">
        <v>1</v>
      </c>
      <c r="Q9652" s="413">
        <v>1</v>
      </c>
      <c r="R9652" s="413" t="s">
        <v>26421</v>
      </c>
      <c r="S9652" s="413" t="s">
        <v>20430</v>
      </c>
      <c r="T9652" s="413" t="s">
        <v>26422</v>
      </c>
      <c r="U9652" s="413" t="s">
        <v>4901</v>
      </c>
      <c r="V9652" s="413" t="s">
        <v>26423</v>
      </c>
      <c r="W9652" s="1186" t="s">
        <v>25288</v>
      </c>
    </row>
    <row r="9653" spans="1:23" s="1188" customFormat="1">
      <c r="A9653" s="1188">
        <v>10647</v>
      </c>
      <c r="B9653" s="1188" t="s">
        <v>25282</v>
      </c>
      <c r="C9653" s="1189">
        <v>44918</v>
      </c>
      <c r="D9653" s="862">
        <v>3995</v>
      </c>
      <c r="E9653" s="413" t="s">
        <v>26420</v>
      </c>
      <c r="F9653" s="413">
        <v>1</v>
      </c>
      <c r="G9653" s="1200"/>
      <c r="H9653" s="413" t="s">
        <v>26420</v>
      </c>
      <c r="I9653" s="413" t="s">
        <v>2642</v>
      </c>
      <c r="J9653" s="413" t="s">
        <v>2744</v>
      </c>
      <c r="K9653" s="413" t="s">
        <v>511</v>
      </c>
      <c r="L9653" s="413">
        <v>354278</v>
      </c>
      <c r="M9653" s="413">
        <v>6308712</v>
      </c>
      <c r="N9653" s="413">
        <v>0</v>
      </c>
      <c r="O9653" s="413">
        <v>1</v>
      </c>
      <c r="P9653" s="413">
        <v>1</v>
      </c>
      <c r="Q9653" s="413">
        <v>1</v>
      </c>
      <c r="R9653" s="413" t="s">
        <v>26421</v>
      </c>
      <c r="S9653" s="413" t="s">
        <v>20430</v>
      </c>
      <c r="T9653" s="413" t="s">
        <v>26422</v>
      </c>
      <c r="U9653" s="413" t="s">
        <v>4902</v>
      </c>
      <c r="V9653" s="413" t="s">
        <v>26423</v>
      </c>
      <c r="W9653" s="1186" t="s">
        <v>25288</v>
      </c>
    </row>
    <row r="9654" spans="1:23" s="1188" customFormat="1">
      <c r="A9654" s="1188">
        <v>10648</v>
      </c>
      <c r="B9654" s="1188" t="s">
        <v>25282</v>
      </c>
      <c r="C9654" s="1189">
        <v>44918</v>
      </c>
      <c r="D9654" s="862">
        <v>3995</v>
      </c>
      <c r="E9654" s="413" t="s">
        <v>26420</v>
      </c>
      <c r="F9654" s="413">
        <v>1</v>
      </c>
      <c r="G9654" s="1200"/>
      <c r="H9654" s="413" t="s">
        <v>26420</v>
      </c>
      <c r="I9654" s="413" t="s">
        <v>2642</v>
      </c>
      <c r="J9654" s="413" t="s">
        <v>2744</v>
      </c>
      <c r="K9654" s="413" t="s">
        <v>511</v>
      </c>
      <c r="L9654" s="413">
        <v>353512</v>
      </c>
      <c r="M9654" s="413">
        <v>6308020</v>
      </c>
      <c r="N9654" s="413">
        <v>0</v>
      </c>
      <c r="O9654" s="413">
        <v>1</v>
      </c>
      <c r="P9654" s="413">
        <v>1</v>
      </c>
      <c r="Q9654" s="413">
        <v>1</v>
      </c>
      <c r="R9654" s="413" t="s">
        <v>26421</v>
      </c>
      <c r="S9654" s="413" t="s">
        <v>20430</v>
      </c>
      <c r="T9654" s="413" t="s">
        <v>26422</v>
      </c>
      <c r="U9654" s="413" t="s">
        <v>4903</v>
      </c>
      <c r="V9654" s="413" t="s">
        <v>26423</v>
      </c>
      <c r="W9654" s="1186" t="s">
        <v>25288</v>
      </c>
    </row>
    <row r="9655" spans="1:23" s="1188" customFormat="1">
      <c r="A9655" s="1188">
        <v>10649</v>
      </c>
      <c r="B9655" s="1188" t="s">
        <v>25282</v>
      </c>
      <c r="C9655" s="1189">
        <v>44918</v>
      </c>
      <c r="D9655" s="862">
        <v>3996</v>
      </c>
      <c r="E9655" s="413" t="s">
        <v>26424</v>
      </c>
      <c r="F9655" s="413">
        <v>1</v>
      </c>
      <c r="G9655" s="1200"/>
      <c r="H9655" s="413" t="s">
        <v>26424</v>
      </c>
      <c r="I9655" s="413" t="s">
        <v>2642</v>
      </c>
      <c r="J9655" s="413" t="s">
        <v>2744</v>
      </c>
      <c r="K9655" s="413" t="s">
        <v>511</v>
      </c>
      <c r="L9655" s="413">
        <v>410675</v>
      </c>
      <c r="M9655" s="413">
        <v>6284985</v>
      </c>
      <c r="N9655" s="413">
        <v>1</v>
      </c>
      <c r="O9655" s="413">
        <v>1</v>
      </c>
      <c r="P9655" s="413">
        <v>1</v>
      </c>
      <c r="Q9655" s="413">
        <v>1</v>
      </c>
      <c r="R9655" s="413" t="s">
        <v>26425</v>
      </c>
      <c r="S9655" s="413" t="s">
        <v>20430</v>
      </c>
      <c r="T9655" s="413" t="s">
        <v>26426</v>
      </c>
      <c r="U9655" s="413" t="s">
        <v>4899</v>
      </c>
      <c r="V9655" s="413" t="s">
        <v>26427</v>
      </c>
      <c r="W9655" s="1186" t="s">
        <v>25288</v>
      </c>
    </row>
    <row r="9656" spans="1:23" s="1188" customFormat="1">
      <c r="A9656" s="1188">
        <v>10650</v>
      </c>
      <c r="B9656" s="1188" t="s">
        <v>25282</v>
      </c>
      <c r="C9656" s="1189">
        <v>44918</v>
      </c>
      <c r="D9656" s="862">
        <v>3996</v>
      </c>
      <c r="E9656" s="413" t="s">
        <v>26424</v>
      </c>
      <c r="F9656" s="413">
        <v>1</v>
      </c>
      <c r="G9656" s="1200"/>
      <c r="H9656" s="413" t="s">
        <v>26424</v>
      </c>
      <c r="I9656" s="413" t="s">
        <v>2642</v>
      </c>
      <c r="J9656" s="413" t="s">
        <v>2744</v>
      </c>
      <c r="K9656" s="413" t="s">
        <v>511</v>
      </c>
      <c r="L9656" s="413">
        <v>412121</v>
      </c>
      <c r="M9656" s="413">
        <v>6286047</v>
      </c>
      <c r="N9656" s="413">
        <v>1</v>
      </c>
      <c r="O9656" s="413">
        <v>1</v>
      </c>
      <c r="P9656" s="413">
        <v>1</v>
      </c>
      <c r="Q9656" s="413">
        <v>1</v>
      </c>
      <c r="R9656" s="413" t="s">
        <v>26425</v>
      </c>
      <c r="S9656" s="413" t="s">
        <v>20430</v>
      </c>
      <c r="T9656" s="413" t="s">
        <v>26426</v>
      </c>
      <c r="U9656" s="413" t="s">
        <v>4901</v>
      </c>
      <c r="V9656" s="413" t="s">
        <v>26427</v>
      </c>
      <c r="W9656" s="1186" t="s">
        <v>25288</v>
      </c>
    </row>
    <row r="9657" spans="1:23" s="1188" customFormat="1">
      <c r="A9657" s="1188">
        <v>10651</v>
      </c>
      <c r="B9657" s="1188" t="s">
        <v>25282</v>
      </c>
      <c r="C9657" s="1189">
        <v>44918</v>
      </c>
      <c r="D9657" s="862">
        <v>3996</v>
      </c>
      <c r="E9657" s="413" t="s">
        <v>26424</v>
      </c>
      <c r="F9657" s="413">
        <v>1</v>
      </c>
      <c r="G9657" s="1200"/>
      <c r="H9657" s="413" t="s">
        <v>26424</v>
      </c>
      <c r="I9657" s="413" t="s">
        <v>2642</v>
      </c>
      <c r="J9657" s="413" t="s">
        <v>2744</v>
      </c>
      <c r="K9657" s="413" t="s">
        <v>511</v>
      </c>
      <c r="L9657" s="413">
        <v>412079</v>
      </c>
      <c r="M9657" s="413">
        <v>6284795</v>
      </c>
      <c r="N9657" s="413">
        <v>1</v>
      </c>
      <c r="O9657" s="413">
        <v>1</v>
      </c>
      <c r="P9657" s="413">
        <v>1</v>
      </c>
      <c r="Q9657" s="413">
        <v>1</v>
      </c>
      <c r="R9657" s="413" t="s">
        <v>26425</v>
      </c>
      <c r="S9657" s="413" t="s">
        <v>20430</v>
      </c>
      <c r="T9657" s="413" t="s">
        <v>26426</v>
      </c>
      <c r="U9657" s="413" t="s">
        <v>4902</v>
      </c>
      <c r="V9657" s="413" t="s">
        <v>26427</v>
      </c>
      <c r="W9657" s="1186" t="s">
        <v>25288</v>
      </c>
    </row>
    <row r="9658" spans="1:23" s="1188" customFormat="1">
      <c r="A9658" s="1188">
        <v>10652</v>
      </c>
      <c r="B9658" s="1188" t="s">
        <v>25282</v>
      </c>
      <c r="C9658" s="1189">
        <v>44918</v>
      </c>
      <c r="D9658" s="862">
        <v>3996</v>
      </c>
      <c r="E9658" s="413" t="s">
        <v>26424</v>
      </c>
      <c r="F9658" s="413">
        <v>1</v>
      </c>
      <c r="G9658" s="1200"/>
      <c r="H9658" s="413" t="s">
        <v>26424</v>
      </c>
      <c r="I9658" s="413" t="s">
        <v>2642</v>
      </c>
      <c r="J9658" s="413" t="s">
        <v>2744</v>
      </c>
      <c r="K9658" s="413" t="s">
        <v>511</v>
      </c>
      <c r="L9658" s="413">
        <v>411854</v>
      </c>
      <c r="M9658" s="413">
        <v>6284363</v>
      </c>
      <c r="N9658" s="413">
        <v>1</v>
      </c>
      <c r="O9658" s="413">
        <v>1</v>
      </c>
      <c r="P9658" s="413">
        <v>1</v>
      </c>
      <c r="Q9658" s="413">
        <v>1</v>
      </c>
      <c r="R9658" s="413" t="s">
        <v>26425</v>
      </c>
      <c r="S9658" s="413" t="s">
        <v>20430</v>
      </c>
      <c r="T9658" s="413" t="s">
        <v>26426</v>
      </c>
      <c r="U9658" s="413" t="s">
        <v>4903</v>
      </c>
      <c r="V9658" s="413" t="s">
        <v>26427</v>
      </c>
      <c r="W9658" s="1186" t="s">
        <v>25288</v>
      </c>
    </row>
    <row r="9659" spans="1:23" s="1188" customFormat="1">
      <c r="A9659" s="1188">
        <v>10653</v>
      </c>
      <c r="B9659" s="1188" t="s">
        <v>25282</v>
      </c>
      <c r="C9659" s="1189">
        <v>44918</v>
      </c>
      <c r="D9659" s="862">
        <v>3996</v>
      </c>
      <c r="E9659" s="413" t="s">
        <v>26424</v>
      </c>
      <c r="F9659" s="413">
        <v>1</v>
      </c>
      <c r="G9659" s="1200"/>
      <c r="H9659" s="413" t="s">
        <v>26424</v>
      </c>
      <c r="I9659" s="413" t="s">
        <v>2642</v>
      </c>
      <c r="J9659" s="413" t="s">
        <v>2744</v>
      </c>
      <c r="K9659" s="413" t="s">
        <v>511</v>
      </c>
      <c r="L9659" s="413">
        <v>411206</v>
      </c>
      <c r="M9659" s="413">
        <v>6284572</v>
      </c>
      <c r="N9659" s="413">
        <v>1</v>
      </c>
      <c r="O9659" s="413">
        <v>1</v>
      </c>
      <c r="P9659" s="413">
        <v>1</v>
      </c>
      <c r="Q9659" s="413">
        <v>1</v>
      </c>
      <c r="R9659" s="413" t="s">
        <v>26425</v>
      </c>
      <c r="S9659" s="413" t="s">
        <v>20430</v>
      </c>
      <c r="T9659" s="413" t="s">
        <v>26426</v>
      </c>
      <c r="U9659" s="413" t="s">
        <v>4904</v>
      </c>
      <c r="V9659" s="413" t="s">
        <v>26427</v>
      </c>
      <c r="W9659" s="1186" t="s">
        <v>25288</v>
      </c>
    </row>
    <row r="9660" spans="1:23" s="1188" customFormat="1">
      <c r="A9660" s="1188">
        <v>10654</v>
      </c>
      <c r="B9660" s="1188" t="s">
        <v>25282</v>
      </c>
      <c r="C9660" s="1189">
        <v>44918</v>
      </c>
      <c r="D9660" s="862">
        <v>3997</v>
      </c>
      <c r="E9660" s="413" t="s">
        <v>26428</v>
      </c>
      <c r="F9660" s="413">
        <v>1</v>
      </c>
      <c r="G9660" s="1200"/>
      <c r="H9660" s="413" t="s">
        <v>26428</v>
      </c>
      <c r="I9660" s="413" t="s">
        <v>2642</v>
      </c>
      <c r="J9660" s="413" t="s">
        <v>2744</v>
      </c>
      <c r="K9660" s="413" t="s">
        <v>511</v>
      </c>
      <c r="L9660" s="413">
        <v>356881</v>
      </c>
      <c r="M9660" s="413">
        <v>6283341</v>
      </c>
      <c r="N9660" s="413">
        <v>1</v>
      </c>
      <c r="O9660" s="413">
        <v>1</v>
      </c>
      <c r="P9660" s="413">
        <v>1</v>
      </c>
      <c r="Q9660" s="413">
        <v>1</v>
      </c>
      <c r="R9660" s="413" t="s">
        <v>26429</v>
      </c>
      <c r="S9660" s="413" t="s">
        <v>20430</v>
      </c>
      <c r="T9660" s="413" t="s">
        <v>26430</v>
      </c>
      <c r="U9660" s="413" t="s">
        <v>4899</v>
      </c>
      <c r="V9660" s="413" t="s">
        <v>26431</v>
      </c>
      <c r="W9660" s="1186" t="s">
        <v>25288</v>
      </c>
    </row>
    <row r="9661" spans="1:23" s="1188" customFormat="1">
      <c r="A9661" s="1188">
        <v>10655</v>
      </c>
      <c r="B9661" s="1188" t="s">
        <v>25282</v>
      </c>
      <c r="C9661" s="1189">
        <v>44918</v>
      </c>
      <c r="D9661" s="862">
        <v>3997</v>
      </c>
      <c r="E9661" s="413" t="s">
        <v>26428</v>
      </c>
      <c r="F9661" s="413">
        <v>1</v>
      </c>
      <c r="G9661" s="1200"/>
      <c r="H9661" s="413" t="s">
        <v>26428</v>
      </c>
      <c r="I9661" s="413" t="s">
        <v>2642</v>
      </c>
      <c r="J9661" s="413" t="s">
        <v>2744</v>
      </c>
      <c r="K9661" s="413" t="s">
        <v>511</v>
      </c>
      <c r="L9661" s="413">
        <v>358657</v>
      </c>
      <c r="M9661" s="413">
        <v>6283363</v>
      </c>
      <c r="N9661" s="413">
        <v>1</v>
      </c>
      <c r="O9661" s="413">
        <v>1</v>
      </c>
      <c r="P9661" s="413">
        <v>1</v>
      </c>
      <c r="Q9661" s="413">
        <v>1</v>
      </c>
      <c r="R9661" s="413" t="s">
        <v>26429</v>
      </c>
      <c r="S9661" s="413" t="s">
        <v>20430</v>
      </c>
      <c r="T9661" s="413" t="s">
        <v>26430</v>
      </c>
      <c r="U9661" s="413" t="s">
        <v>4901</v>
      </c>
      <c r="V9661" s="413" t="s">
        <v>26431</v>
      </c>
      <c r="W9661" s="1186" t="s">
        <v>25288</v>
      </c>
    </row>
    <row r="9662" spans="1:23" s="1188" customFormat="1">
      <c r="A9662" s="1188">
        <v>10656</v>
      </c>
      <c r="B9662" s="1188" t="s">
        <v>25282</v>
      </c>
      <c r="C9662" s="1189">
        <v>44918</v>
      </c>
      <c r="D9662" s="862">
        <v>3997</v>
      </c>
      <c r="E9662" s="413" t="s">
        <v>26428</v>
      </c>
      <c r="F9662" s="413">
        <v>1</v>
      </c>
      <c r="G9662" s="1200"/>
      <c r="H9662" s="413" t="s">
        <v>26428</v>
      </c>
      <c r="I9662" s="413" t="s">
        <v>2642</v>
      </c>
      <c r="J9662" s="413" t="s">
        <v>2744</v>
      </c>
      <c r="K9662" s="413" t="s">
        <v>511</v>
      </c>
      <c r="L9662" s="413">
        <v>358145</v>
      </c>
      <c r="M9662" s="413">
        <v>6282800</v>
      </c>
      <c r="N9662" s="413">
        <v>1</v>
      </c>
      <c r="O9662" s="413">
        <v>1</v>
      </c>
      <c r="P9662" s="413">
        <v>1</v>
      </c>
      <c r="Q9662" s="413">
        <v>1</v>
      </c>
      <c r="R9662" s="413" t="s">
        <v>26429</v>
      </c>
      <c r="S9662" s="413" t="s">
        <v>20430</v>
      </c>
      <c r="T9662" s="413" t="s">
        <v>26430</v>
      </c>
      <c r="U9662" s="413" t="s">
        <v>4902</v>
      </c>
      <c r="V9662" s="413" t="s">
        <v>26431</v>
      </c>
      <c r="W9662" s="1186" t="s">
        <v>25288</v>
      </c>
    </row>
    <row r="9663" spans="1:23" s="1188" customFormat="1">
      <c r="A9663" s="1188">
        <v>10657</v>
      </c>
      <c r="B9663" s="1188" t="s">
        <v>25282</v>
      </c>
      <c r="C9663" s="1189">
        <v>44918</v>
      </c>
      <c r="D9663" s="862">
        <v>3997</v>
      </c>
      <c r="E9663" s="413" t="s">
        <v>26428</v>
      </c>
      <c r="F9663" s="413">
        <v>1</v>
      </c>
      <c r="G9663" s="1200"/>
      <c r="H9663" s="413" t="s">
        <v>26428</v>
      </c>
      <c r="I9663" s="413" t="s">
        <v>2642</v>
      </c>
      <c r="J9663" s="413" t="s">
        <v>2744</v>
      </c>
      <c r="K9663" s="413" t="s">
        <v>511</v>
      </c>
      <c r="L9663" s="413">
        <v>357817</v>
      </c>
      <c r="M9663" s="413">
        <v>6281734</v>
      </c>
      <c r="N9663" s="413">
        <v>1</v>
      </c>
      <c r="O9663" s="413">
        <v>1</v>
      </c>
      <c r="P9663" s="413">
        <v>1</v>
      </c>
      <c r="Q9663" s="413">
        <v>1</v>
      </c>
      <c r="R9663" s="413" t="s">
        <v>26429</v>
      </c>
      <c r="S9663" s="413" t="s">
        <v>20430</v>
      </c>
      <c r="T9663" s="413" t="s">
        <v>26430</v>
      </c>
      <c r="U9663" s="413" t="s">
        <v>4903</v>
      </c>
      <c r="V9663" s="413" t="s">
        <v>26431</v>
      </c>
      <c r="W9663" s="1186" t="s">
        <v>25288</v>
      </c>
    </row>
    <row r="9664" spans="1:23" s="1188" customFormat="1">
      <c r="A9664" s="1188">
        <v>10658</v>
      </c>
      <c r="B9664" s="1188" t="s">
        <v>25282</v>
      </c>
      <c r="C9664" s="1189">
        <v>44918</v>
      </c>
      <c r="D9664" s="862">
        <v>3997</v>
      </c>
      <c r="E9664" s="413" t="s">
        <v>26428</v>
      </c>
      <c r="F9664" s="413">
        <v>1</v>
      </c>
      <c r="G9664" s="1200"/>
      <c r="H9664" s="413" t="s">
        <v>26428</v>
      </c>
      <c r="I9664" s="413" t="s">
        <v>2642</v>
      </c>
      <c r="J9664" s="413" t="s">
        <v>2744</v>
      </c>
      <c r="K9664" s="413" t="s">
        <v>511</v>
      </c>
      <c r="L9664" s="413">
        <v>356964</v>
      </c>
      <c r="M9664" s="413">
        <v>6282422</v>
      </c>
      <c r="N9664" s="413">
        <v>1</v>
      </c>
      <c r="O9664" s="413">
        <v>1</v>
      </c>
      <c r="P9664" s="413">
        <v>1</v>
      </c>
      <c r="Q9664" s="413">
        <v>1</v>
      </c>
      <c r="R9664" s="413" t="s">
        <v>26429</v>
      </c>
      <c r="S9664" s="413" t="s">
        <v>20430</v>
      </c>
      <c r="T9664" s="413" t="s">
        <v>26430</v>
      </c>
      <c r="U9664" s="413" t="s">
        <v>4904</v>
      </c>
      <c r="V9664" s="413" t="s">
        <v>26431</v>
      </c>
      <c r="W9664" s="1186" t="s">
        <v>25288</v>
      </c>
    </row>
    <row r="9665" spans="1:23" s="1188" customFormat="1">
      <c r="A9665" s="1188">
        <v>10659</v>
      </c>
      <c r="B9665" s="1188" t="s">
        <v>25282</v>
      </c>
      <c r="C9665" s="1189">
        <v>44918</v>
      </c>
      <c r="D9665" s="862">
        <v>3998</v>
      </c>
      <c r="E9665" s="413" t="s">
        <v>26432</v>
      </c>
      <c r="F9665" s="413">
        <v>1</v>
      </c>
      <c r="G9665" s="1200"/>
      <c r="H9665" s="413" t="s">
        <v>26432</v>
      </c>
      <c r="I9665" s="413" t="s">
        <v>2642</v>
      </c>
      <c r="J9665" s="413" t="s">
        <v>2744</v>
      </c>
      <c r="K9665" s="413" t="s">
        <v>511</v>
      </c>
      <c r="L9665" s="413">
        <v>388676</v>
      </c>
      <c r="M9665" s="413">
        <v>6300952</v>
      </c>
      <c r="N9665" s="413">
        <v>1</v>
      </c>
      <c r="O9665" s="413">
        <v>1</v>
      </c>
      <c r="P9665" s="413">
        <v>1</v>
      </c>
      <c r="Q9665" s="413">
        <v>1</v>
      </c>
      <c r="R9665" s="413" t="s">
        <v>26433</v>
      </c>
      <c r="S9665" s="413" t="s">
        <v>20430</v>
      </c>
      <c r="T9665" s="413" t="s">
        <v>26434</v>
      </c>
      <c r="U9665" s="413" t="s">
        <v>4901</v>
      </c>
      <c r="V9665" s="413" t="s">
        <v>26435</v>
      </c>
      <c r="W9665" s="1186" t="s">
        <v>25288</v>
      </c>
    </row>
    <row r="9666" spans="1:23" s="1188" customFormat="1">
      <c r="A9666" s="1188">
        <v>10660</v>
      </c>
      <c r="B9666" s="1188" t="s">
        <v>25282</v>
      </c>
      <c r="C9666" s="1189">
        <v>44918</v>
      </c>
      <c r="D9666" s="862">
        <v>3998</v>
      </c>
      <c r="E9666" s="413" t="s">
        <v>26432</v>
      </c>
      <c r="F9666" s="413">
        <v>1</v>
      </c>
      <c r="G9666" s="1200"/>
      <c r="H9666" s="413" t="s">
        <v>26432</v>
      </c>
      <c r="I9666" s="413" t="s">
        <v>2642</v>
      </c>
      <c r="J9666" s="413" t="s">
        <v>2744</v>
      </c>
      <c r="K9666" s="413" t="s">
        <v>511</v>
      </c>
      <c r="L9666" s="413">
        <v>389572</v>
      </c>
      <c r="M9666" s="413">
        <v>6300274</v>
      </c>
      <c r="N9666" s="413">
        <v>1</v>
      </c>
      <c r="O9666" s="413">
        <v>1</v>
      </c>
      <c r="P9666" s="413">
        <v>1</v>
      </c>
      <c r="Q9666" s="413">
        <v>1</v>
      </c>
      <c r="R9666" s="413" t="s">
        <v>26433</v>
      </c>
      <c r="S9666" s="413" t="s">
        <v>20430</v>
      </c>
      <c r="T9666" s="413" t="s">
        <v>26434</v>
      </c>
      <c r="U9666" s="413" t="s">
        <v>4902</v>
      </c>
      <c r="V9666" s="413" t="s">
        <v>26435</v>
      </c>
      <c r="W9666" s="1186" t="s">
        <v>25288</v>
      </c>
    </row>
    <row r="9667" spans="1:23" s="1188" customFormat="1">
      <c r="A9667" s="1188">
        <v>10661</v>
      </c>
      <c r="B9667" s="1188" t="s">
        <v>25282</v>
      </c>
      <c r="C9667" s="1189">
        <v>44918</v>
      </c>
      <c r="D9667" s="862">
        <v>3998</v>
      </c>
      <c r="E9667" s="413" t="s">
        <v>26432</v>
      </c>
      <c r="F9667" s="413">
        <v>1</v>
      </c>
      <c r="G9667" s="1200"/>
      <c r="H9667" s="413" t="s">
        <v>26432</v>
      </c>
      <c r="I9667" s="413" t="s">
        <v>2642</v>
      </c>
      <c r="J9667" s="413" t="s">
        <v>2744</v>
      </c>
      <c r="K9667" s="413" t="s">
        <v>511</v>
      </c>
      <c r="L9667" s="413">
        <v>388461</v>
      </c>
      <c r="M9667" s="413">
        <v>6299928</v>
      </c>
      <c r="N9667" s="413">
        <v>1</v>
      </c>
      <c r="O9667" s="413">
        <v>1</v>
      </c>
      <c r="P9667" s="413">
        <v>1</v>
      </c>
      <c r="Q9667" s="413">
        <v>1</v>
      </c>
      <c r="R9667" s="413" t="s">
        <v>26433</v>
      </c>
      <c r="S9667" s="413" t="s">
        <v>20430</v>
      </c>
      <c r="T9667" s="413" t="s">
        <v>26434</v>
      </c>
      <c r="U9667" s="413" t="s">
        <v>4903</v>
      </c>
      <c r="V9667" s="413" t="s">
        <v>26435</v>
      </c>
      <c r="W9667" s="1186" t="s">
        <v>25288</v>
      </c>
    </row>
    <row r="9668" spans="1:23" s="1188" customFormat="1">
      <c r="A9668" s="1188">
        <v>10662</v>
      </c>
      <c r="B9668" s="1188" t="s">
        <v>25282</v>
      </c>
      <c r="C9668" s="1189">
        <v>44918</v>
      </c>
      <c r="D9668" s="862">
        <v>3999</v>
      </c>
      <c r="E9668" s="413" t="s">
        <v>26436</v>
      </c>
      <c r="F9668" s="413">
        <v>1</v>
      </c>
      <c r="G9668" s="1200"/>
      <c r="H9668" s="413" t="s">
        <v>26436</v>
      </c>
      <c r="I9668" s="413" t="s">
        <v>1180</v>
      </c>
      <c r="J9668" s="413" t="s">
        <v>1985</v>
      </c>
      <c r="K9668" s="413" t="s">
        <v>511</v>
      </c>
      <c r="L9668" s="413">
        <v>524180</v>
      </c>
      <c r="M9668" s="413">
        <v>6349938</v>
      </c>
      <c r="N9668" s="413">
        <v>1</v>
      </c>
      <c r="O9668" s="413">
        <v>1</v>
      </c>
      <c r="P9668" s="413">
        <v>1</v>
      </c>
      <c r="Q9668" s="413">
        <v>1</v>
      </c>
      <c r="R9668" s="413" t="s">
        <v>26437</v>
      </c>
      <c r="S9668" s="413" t="s">
        <v>20430</v>
      </c>
      <c r="T9668" s="413" t="s">
        <v>26438</v>
      </c>
      <c r="U9668" s="413" t="s">
        <v>26439</v>
      </c>
      <c r="V9668" s="413" t="s">
        <v>26440</v>
      </c>
      <c r="W9668" s="1186" t="s">
        <v>25288</v>
      </c>
    </row>
    <row r="9669" spans="1:23" s="1188" customFormat="1">
      <c r="A9669" s="1188">
        <v>10663</v>
      </c>
      <c r="B9669" s="1188" t="s">
        <v>25282</v>
      </c>
      <c r="C9669" s="1189">
        <v>44918</v>
      </c>
      <c r="D9669" s="862">
        <v>3999</v>
      </c>
      <c r="E9669" s="413" t="s">
        <v>26436</v>
      </c>
      <c r="F9669" s="413">
        <v>1</v>
      </c>
      <c r="G9669" s="1200"/>
      <c r="H9669" s="413" t="s">
        <v>26436</v>
      </c>
      <c r="I9669" s="413" t="s">
        <v>1180</v>
      </c>
      <c r="J9669" s="413" t="s">
        <v>1985</v>
      </c>
      <c r="K9669" s="413" t="s">
        <v>511</v>
      </c>
      <c r="L9669" s="413">
        <v>523752</v>
      </c>
      <c r="M9669" s="413">
        <v>6350112</v>
      </c>
      <c r="N9669" s="413">
        <v>1</v>
      </c>
      <c r="O9669" s="413">
        <v>1</v>
      </c>
      <c r="P9669" s="413">
        <v>1</v>
      </c>
      <c r="Q9669" s="413">
        <v>1</v>
      </c>
      <c r="R9669" s="413" t="s">
        <v>26437</v>
      </c>
      <c r="S9669" s="413" t="s">
        <v>20430</v>
      </c>
      <c r="T9669" s="413" t="s">
        <v>26438</v>
      </c>
      <c r="U9669" s="413" t="s">
        <v>26441</v>
      </c>
      <c r="V9669" s="413" t="s">
        <v>26440</v>
      </c>
      <c r="W9669" s="1186" t="s">
        <v>25288</v>
      </c>
    </row>
    <row r="9670" spans="1:23" s="1188" customFormat="1">
      <c r="A9670" s="1188">
        <v>10664</v>
      </c>
      <c r="B9670" s="1188" t="s">
        <v>25282</v>
      </c>
      <c r="C9670" s="1189">
        <v>44918</v>
      </c>
      <c r="D9670" s="862">
        <v>3999</v>
      </c>
      <c r="E9670" s="413" t="s">
        <v>26436</v>
      </c>
      <c r="F9670" s="413">
        <v>1</v>
      </c>
      <c r="G9670" s="1200"/>
      <c r="H9670" s="413" t="s">
        <v>26436</v>
      </c>
      <c r="I9670" s="413" t="s">
        <v>1180</v>
      </c>
      <c r="J9670" s="413" t="s">
        <v>1985</v>
      </c>
      <c r="K9670" s="413" t="s">
        <v>511</v>
      </c>
      <c r="L9670" s="413">
        <v>524445</v>
      </c>
      <c r="M9670" s="413">
        <v>6349430</v>
      </c>
      <c r="N9670" s="413">
        <v>1</v>
      </c>
      <c r="O9670" s="413">
        <v>1</v>
      </c>
      <c r="P9670" s="413">
        <v>1</v>
      </c>
      <c r="Q9670" s="413">
        <v>1</v>
      </c>
      <c r="R9670" s="413" t="s">
        <v>26437</v>
      </c>
      <c r="S9670" s="413" t="s">
        <v>20430</v>
      </c>
      <c r="T9670" s="413" t="s">
        <v>26438</v>
      </c>
      <c r="U9670" s="413" t="s">
        <v>26442</v>
      </c>
      <c r="V9670" s="413" t="s">
        <v>26440</v>
      </c>
      <c r="W9670" s="1186" t="s">
        <v>25288</v>
      </c>
    </row>
    <row r="9671" spans="1:23" s="1188" customFormat="1">
      <c r="A9671" s="1188">
        <v>10665</v>
      </c>
      <c r="B9671" s="1188" t="s">
        <v>25282</v>
      </c>
      <c r="C9671" s="1189">
        <v>44918</v>
      </c>
      <c r="D9671" s="862">
        <v>3999</v>
      </c>
      <c r="E9671" s="413" t="s">
        <v>26436</v>
      </c>
      <c r="F9671" s="413">
        <v>1</v>
      </c>
      <c r="G9671" s="1200"/>
      <c r="H9671" s="413" t="s">
        <v>26436</v>
      </c>
      <c r="I9671" s="413" t="s">
        <v>1180</v>
      </c>
      <c r="J9671" s="413" t="s">
        <v>1985</v>
      </c>
      <c r="K9671" s="413" t="s">
        <v>511</v>
      </c>
      <c r="L9671" s="413">
        <v>524062</v>
      </c>
      <c r="M9671" s="413">
        <v>6350386</v>
      </c>
      <c r="N9671" s="413">
        <v>1</v>
      </c>
      <c r="O9671" s="413">
        <v>1</v>
      </c>
      <c r="P9671" s="413">
        <v>1</v>
      </c>
      <c r="Q9671" s="413">
        <v>1</v>
      </c>
      <c r="R9671" s="413" t="s">
        <v>26437</v>
      </c>
      <c r="S9671" s="413" t="s">
        <v>20430</v>
      </c>
      <c r="T9671" s="413" t="s">
        <v>26438</v>
      </c>
      <c r="U9671" s="413" t="s">
        <v>26443</v>
      </c>
      <c r="V9671" s="413" t="s">
        <v>26440</v>
      </c>
      <c r="W9671" s="1186" t="s">
        <v>25288</v>
      </c>
    </row>
    <row r="9672" spans="1:23" s="1188" customFormat="1">
      <c r="A9672" s="1188">
        <v>10666</v>
      </c>
      <c r="B9672" s="1188" t="s">
        <v>25282</v>
      </c>
      <c r="C9672" s="1189">
        <v>44918</v>
      </c>
      <c r="D9672" s="862">
        <v>4000</v>
      </c>
      <c r="E9672" s="413" t="s">
        <v>26444</v>
      </c>
      <c r="F9672" s="413">
        <v>1</v>
      </c>
      <c r="G9672" s="1200"/>
      <c r="H9672" s="413" t="s">
        <v>26444</v>
      </c>
      <c r="I9672" s="413" t="s">
        <v>1180</v>
      </c>
      <c r="J9672" s="413" t="s">
        <v>1985</v>
      </c>
      <c r="K9672" s="413" t="s">
        <v>511</v>
      </c>
      <c r="L9672" s="413">
        <v>495047</v>
      </c>
      <c r="M9672" s="413">
        <v>6394232</v>
      </c>
      <c r="N9672" s="413">
        <v>1</v>
      </c>
      <c r="O9672" s="413">
        <v>1</v>
      </c>
      <c r="P9672" s="413">
        <v>1</v>
      </c>
      <c r="Q9672" s="413">
        <v>1</v>
      </c>
      <c r="R9672" s="413" t="s">
        <v>26445</v>
      </c>
      <c r="S9672" s="413" t="s">
        <v>20430</v>
      </c>
      <c r="T9672" s="413" t="s">
        <v>26446</v>
      </c>
      <c r="U9672" s="413" t="s">
        <v>26447</v>
      </c>
      <c r="V9672" s="413" t="s">
        <v>26448</v>
      </c>
      <c r="W9672" s="1186" t="s">
        <v>25288</v>
      </c>
    </row>
    <row r="9673" spans="1:23" s="1188" customFormat="1">
      <c r="A9673" s="1188">
        <v>10667</v>
      </c>
      <c r="B9673" s="1188" t="s">
        <v>25282</v>
      </c>
      <c r="C9673" s="1189">
        <v>44918</v>
      </c>
      <c r="D9673" s="862">
        <v>4000</v>
      </c>
      <c r="E9673" s="413" t="s">
        <v>26444</v>
      </c>
      <c r="F9673" s="413">
        <v>1</v>
      </c>
      <c r="G9673" s="1200"/>
      <c r="H9673" s="413" t="s">
        <v>26444</v>
      </c>
      <c r="I9673" s="413" t="s">
        <v>1180</v>
      </c>
      <c r="J9673" s="413" t="s">
        <v>1985</v>
      </c>
      <c r="K9673" s="413" t="s">
        <v>511</v>
      </c>
      <c r="L9673" s="413">
        <v>495107</v>
      </c>
      <c r="M9673" s="413">
        <v>6395079</v>
      </c>
      <c r="N9673" s="413">
        <v>1</v>
      </c>
      <c r="O9673" s="413">
        <v>1</v>
      </c>
      <c r="P9673" s="413">
        <v>1</v>
      </c>
      <c r="Q9673" s="413">
        <v>1</v>
      </c>
      <c r="R9673" s="413" t="s">
        <v>26445</v>
      </c>
      <c r="S9673" s="413" t="s">
        <v>20430</v>
      </c>
      <c r="T9673" s="413" t="s">
        <v>26446</v>
      </c>
      <c r="U9673" s="413" t="s">
        <v>26449</v>
      </c>
      <c r="V9673" s="413" t="s">
        <v>26448</v>
      </c>
      <c r="W9673" s="1186" t="s">
        <v>25288</v>
      </c>
    </row>
    <row r="9674" spans="1:23" s="1188" customFormat="1">
      <c r="A9674" s="1188">
        <v>10668</v>
      </c>
      <c r="B9674" s="1188" t="s">
        <v>25282</v>
      </c>
      <c r="C9674" s="1189">
        <v>44918</v>
      </c>
      <c r="D9674" s="862">
        <v>4000</v>
      </c>
      <c r="E9674" s="413" t="s">
        <v>26444</v>
      </c>
      <c r="F9674" s="413">
        <v>1</v>
      </c>
      <c r="G9674" s="1200"/>
      <c r="H9674" s="413" t="s">
        <v>26444</v>
      </c>
      <c r="I9674" s="413" t="s">
        <v>1180</v>
      </c>
      <c r="J9674" s="413" t="s">
        <v>1985</v>
      </c>
      <c r="K9674" s="413" t="s">
        <v>511</v>
      </c>
      <c r="L9674" s="413">
        <v>496105</v>
      </c>
      <c r="M9674" s="413">
        <v>6394734</v>
      </c>
      <c r="N9674" s="413">
        <v>1</v>
      </c>
      <c r="O9674" s="413">
        <v>1</v>
      </c>
      <c r="P9674" s="413">
        <v>1</v>
      </c>
      <c r="Q9674" s="413">
        <v>1</v>
      </c>
      <c r="R9674" s="413" t="s">
        <v>26445</v>
      </c>
      <c r="S9674" s="413" t="s">
        <v>20430</v>
      </c>
      <c r="T9674" s="413" t="s">
        <v>26446</v>
      </c>
      <c r="U9674" s="413" t="s">
        <v>26450</v>
      </c>
      <c r="V9674" s="413" t="s">
        <v>26448</v>
      </c>
      <c r="W9674" s="1186" t="s">
        <v>25288</v>
      </c>
    </row>
    <row r="9675" spans="1:23" s="1188" customFormat="1">
      <c r="A9675" s="1188">
        <v>10669</v>
      </c>
      <c r="B9675" s="1188" t="s">
        <v>25282</v>
      </c>
      <c r="C9675" s="1189">
        <v>44918</v>
      </c>
      <c r="D9675" s="862">
        <v>4001</v>
      </c>
      <c r="E9675" s="413" t="s">
        <v>26451</v>
      </c>
      <c r="F9675" s="413">
        <v>1</v>
      </c>
      <c r="G9675" s="1200"/>
      <c r="H9675" s="413" t="s">
        <v>26451</v>
      </c>
      <c r="I9675" s="413" t="s">
        <v>1180</v>
      </c>
      <c r="J9675" s="413" t="s">
        <v>1985</v>
      </c>
      <c r="K9675" s="413" t="s">
        <v>511</v>
      </c>
      <c r="L9675" s="413">
        <v>527180</v>
      </c>
      <c r="M9675" s="413">
        <v>6380996</v>
      </c>
      <c r="N9675" s="413">
        <v>1</v>
      </c>
      <c r="O9675" s="413">
        <v>1</v>
      </c>
      <c r="P9675" s="413">
        <v>1</v>
      </c>
      <c r="Q9675" s="413">
        <v>1</v>
      </c>
      <c r="R9675" s="413" t="s">
        <v>26452</v>
      </c>
      <c r="S9675" s="413" t="s">
        <v>20430</v>
      </c>
      <c r="T9675" s="413" t="s">
        <v>26453</v>
      </c>
      <c r="U9675" s="413" t="s">
        <v>26454</v>
      </c>
      <c r="V9675" s="413" t="s">
        <v>26455</v>
      </c>
      <c r="W9675" s="1186" t="s">
        <v>25288</v>
      </c>
    </row>
    <row r="9676" spans="1:23" s="1188" customFormat="1">
      <c r="A9676" s="1188">
        <v>10670</v>
      </c>
      <c r="B9676" s="1188" t="s">
        <v>25282</v>
      </c>
      <c r="C9676" s="1189">
        <v>44918</v>
      </c>
      <c r="D9676" s="862">
        <v>4001</v>
      </c>
      <c r="E9676" s="413" t="s">
        <v>26451</v>
      </c>
      <c r="F9676" s="413">
        <v>1</v>
      </c>
      <c r="G9676" s="1200"/>
      <c r="H9676" s="413" t="s">
        <v>26451</v>
      </c>
      <c r="I9676" s="413" t="s">
        <v>1180</v>
      </c>
      <c r="J9676" s="413" t="s">
        <v>1985</v>
      </c>
      <c r="K9676" s="413" t="s">
        <v>511</v>
      </c>
      <c r="L9676" s="413">
        <v>527487</v>
      </c>
      <c r="M9676" s="413">
        <v>6379701</v>
      </c>
      <c r="N9676" s="413">
        <v>1</v>
      </c>
      <c r="O9676" s="413">
        <v>1</v>
      </c>
      <c r="P9676" s="413">
        <v>1</v>
      </c>
      <c r="Q9676" s="413">
        <v>1</v>
      </c>
      <c r="R9676" s="413" t="s">
        <v>26452</v>
      </c>
      <c r="S9676" s="413" t="s">
        <v>20430</v>
      </c>
      <c r="T9676" s="413" t="s">
        <v>26453</v>
      </c>
      <c r="U9676" s="413" t="s">
        <v>26456</v>
      </c>
      <c r="V9676" s="413" t="s">
        <v>26455</v>
      </c>
      <c r="W9676" s="1186" t="s">
        <v>25288</v>
      </c>
    </row>
    <row r="9677" spans="1:23" s="1188" customFormat="1">
      <c r="A9677" s="1188">
        <v>10671</v>
      </c>
      <c r="B9677" s="1188" t="s">
        <v>25282</v>
      </c>
      <c r="C9677" s="1189">
        <v>44918</v>
      </c>
      <c r="D9677" s="862">
        <v>4001</v>
      </c>
      <c r="E9677" s="413" t="s">
        <v>26451</v>
      </c>
      <c r="F9677" s="413">
        <v>1</v>
      </c>
      <c r="G9677" s="1200"/>
      <c r="H9677" s="413" t="s">
        <v>26451</v>
      </c>
      <c r="I9677" s="413" t="s">
        <v>1180</v>
      </c>
      <c r="J9677" s="413" t="s">
        <v>1985</v>
      </c>
      <c r="K9677" s="413" t="s">
        <v>511</v>
      </c>
      <c r="L9677" s="413">
        <v>525759</v>
      </c>
      <c r="M9677" s="413">
        <v>6380618</v>
      </c>
      <c r="N9677" s="413">
        <v>1</v>
      </c>
      <c r="O9677" s="413">
        <v>1</v>
      </c>
      <c r="P9677" s="413">
        <v>1</v>
      </c>
      <c r="Q9677" s="413">
        <v>1</v>
      </c>
      <c r="R9677" s="413" t="s">
        <v>26452</v>
      </c>
      <c r="S9677" s="413" t="s">
        <v>20430</v>
      </c>
      <c r="T9677" s="413" t="s">
        <v>26453</v>
      </c>
      <c r="U9677" s="413" t="s">
        <v>26457</v>
      </c>
      <c r="V9677" s="413" t="s">
        <v>26455</v>
      </c>
      <c r="W9677" s="1186" t="s">
        <v>25288</v>
      </c>
    </row>
    <row r="9678" spans="1:23" s="1188" customFormat="1">
      <c r="A9678" s="1188">
        <v>10672</v>
      </c>
      <c r="B9678" s="1188" t="s">
        <v>25282</v>
      </c>
      <c r="C9678" s="1189">
        <v>44918</v>
      </c>
      <c r="D9678" s="862">
        <v>4001</v>
      </c>
      <c r="E9678" s="413" t="s">
        <v>26451</v>
      </c>
      <c r="F9678" s="413">
        <v>1</v>
      </c>
      <c r="G9678" s="1200"/>
      <c r="H9678" s="413" t="s">
        <v>26451</v>
      </c>
      <c r="I9678" s="413" t="s">
        <v>1180</v>
      </c>
      <c r="J9678" s="413" t="s">
        <v>1985</v>
      </c>
      <c r="K9678" s="413" t="s">
        <v>511</v>
      </c>
      <c r="L9678" s="413">
        <v>528568</v>
      </c>
      <c r="M9678" s="413">
        <v>6380433</v>
      </c>
      <c r="N9678" s="413">
        <v>1</v>
      </c>
      <c r="O9678" s="413">
        <v>1</v>
      </c>
      <c r="P9678" s="413">
        <v>1</v>
      </c>
      <c r="Q9678" s="413">
        <v>1</v>
      </c>
      <c r="R9678" s="413" t="s">
        <v>26452</v>
      </c>
      <c r="S9678" s="413" t="s">
        <v>20430</v>
      </c>
      <c r="T9678" s="413" t="s">
        <v>26453</v>
      </c>
      <c r="U9678" s="413" t="s">
        <v>26458</v>
      </c>
      <c r="V9678" s="413" t="s">
        <v>26455</v>
      </c>
      <c r="W9678" s="1186" t="s">
        <v>25288</v>
      </c>
    </row>
    <row r="9679" spans="1:23" s="1188" customFormat="1">
      <c r="A9679" s="1188">
        <v>10673</v>
      </c>
      <c r="B9679" s="1188" t="s">
        <v>25282</v>
      </c>
      <c r="C9679" s="1189">
        <v>44918</v>
      </c>
      <c r="D9679" s="862">
        <v>4001</v>
      </c>
      <c r="E9679" s="413" t="s">
        <v>26451</v>
      </c>
      <c r="F9679" s="413">
        <v>1</v>
      </c>
      <c r="G9679" s="1200"/>
      <c r="H9679" s="413" t="s">
        <v>26451</v>
      </c>
      <c r="I9679" s="413" t="s">
        <v>1180</v>
      </c>
      <c r="J9679" s="413" t="s">
        <v>1985</v>
      </c>
      <c r="K9679" s="413" t="s">
        <v>511</v>
      </c>
      <c r="L9679" s="413">
        <v>528404</v>
      </c>
      <c r="M9679" s="413">
        <v>6381457</v>
      </c>
      <c r="N9679" s="413">
        <v>1</v>
      </c>
      <c r="O9679" s="413">
        <v>1</v>
      </c>
      <c r="P9679" s="413">
        <v>1</v>
      </c>
      <c r="Q9679" s="413">
        <v>1</v>
      </c>
      <c r="R9679" s="413" t="s">
        <v>26452</v>
      </c>
      <c r="S9679" s="413" t="s">
        <v>20430</v>
      </c>
      <c r="T9679" s="413" t="s">
        <v>26453</v>
      </c>
      <c r="U9679" s="413" t="s">
        <v>26459</v>
      </c>
      <c r="V9679" s="413" t="s">
        <v>26455</v>
      </c>
      <c r="W9679" s="1186" t="s">
        <v>25288</v>
      </c>
    </row>
    <row r="9680" spans="1:23" s="1188" customFormat="1">
      <c r="A9680" s="1188">
        <v>10674</v>
      </c>
      <c r="B9680" s="1188" t="s">
        <v>25282</v>
      </c>
      <c r="C9680" s="1189">
        <v>44918</v>
      </c>
      <c r="D9680" s="862">
        <v>4002</v>
      </c>
      <c r="E9680" s="413" t="s">
        <v>23644</v>
      </c>
      <c r="F9680" s="413">
        <v>1</v>
      </c>
      <c r="G9680" s="1200"/>
      <c r="H9680" s="413" t="s">
        <v>23644</v>
      </c>
      <c r="I9680" s="413" t="s">
        <v>1180</v>
      </c>
      <c r="J9680" s="413" t="s">
        <v>1985</v>
      </c>
      <c r="K9680" s="413" t="s">
        <v>511</v>
      </c>
      <c r="L9680" s="413">
        <v>530950</v>
      </c>
      <c r="M9680" s="413">
        <v>6385621</v>
      </c>
      <c r="N9680" s="413">
        <v>1</v>
      </c>
      <c r="O9680" s="413">
        <v>1</v>
      </c>
      <c r="P9680" s="413">
        <v>1</v>
      </c>
      <c r="Q9680" s="413">
        <v>1</v>
      </c>
      <c r="R9680" s="413" t="s">
        <v>26460</v>
      </c>
      <c r="S9680" s="413" t="s">
        <v>20430</v>
      </c>
      <c r="T9680" s="413" t="s">
        <v>26461</v>
      </c>
      <c r="U9680" s="413" t="s">
        <v>26462</v>
      </c>
      <c r="V9680" s="413" t="s">
        <v>26463</v>
      </c>
      <c r="W9680" s="1186" t="s">
        <v>25288</v>
      </c>
    </row>
    <row r="9681" spans="1:23" s="1188" customFormat="1">
      <c r="A9681" s="1188">
        <v>10675</v>
      </c>
      <c r="B9681" s="1188" t="s">
        <v>25282</v>
      </c>
      <c r="C9681" s="1189">
        <v>44918</v>
      </c>
      <c r="D9681" s="862">
        <v>4002</v>
      </c>
      <c r="E9681" s="413" t="s">
        <v>23644</v>
      </c>
      <c r="F9681" s="413">
        <v>1</v>
      </c>
      <c r="G9681" s="1200"/>
      <c r="H9681" s="413" t="s">
        <v>23644</v>
      </c>
      <c r="I9681" s="413" t="s">
        <v>1180</v>
      </c>
      <c r="J9681" s="413" t="s">
        <v>1985</v>
      </c>
      <c r="K9681" s="413" t="s">
        <v>511</v>
      </c>
      <c r="L9681" s="413">
        <v>531783</v>
      </c>
      <c r="M9681" s="413">
        <v>6385975</v>
      </c>
      <c r="N9681" s="413">
        <v>1</v>
      </c>
      <c r="O9681" s="413">
        <v>1</v>
      </c>
      <c r="P9681" s="413">
        <v>1</v>
      </c>
      <c r="Q9681" s="413">
        <v>1</v>
      </c>
      <c r="R9681" s="413" t="s">
        <v>26460</v>
      </c>
      <c r="S9681" s="413" t="s">
        <v>20430</v>
      </c>
      <c r="T9681" s="413" t="s">
        <v>26461</v>
      </c>
      <c r="U9681" s="413" t="s">
        <v>26464</v>
      </c>
      <c r="V9681" s="413" t="s">
        <v>26463</v>
      </c>
      <c r="W9681" s="1186" t="s">
        <v>25288</v>
      </c>
    </row>
    <row r="9682" spans="1:23" s="1188" customFormat="1">
      <c r="A9682" s="1188">
        <v>10676</v>
      </c>
      <c r="B9682" s="1188" t="s">
        <v>25282</v>
      </c>
      <c r="C9682" s="1189">
        <v>44918</v>
      </c>
      <c r="D9682" s="862">
        <v>4003</v>
      </c>
      <c r="E9682" s="413" t="s">
        <v>26465</v>
      </c>
      <c r="F9682" s="413">
        <v>1</v>
      </c>
      <c r="G9682" s="1200"/>
      <c r="H9682" s="413" t="s">
        <v>26465</v>
      </c>
      <c r="I9682" s="413" t="s">
        <v>1180</v>
      </c>
      <c r="J9682" s="413" t="s">
        <v>1985</v>
      </c>
      <c r="K9682" s="413" t="s">
        <v>511</v>
      </c>
      <c r="L9682" s="413">
        <v>481355</v>
      </c>
      <c r="M9682" s="413">
        <v>6408495</v>
      </c>
      <c r="N9682" s="413">
        <v>1</v>
      </c>
      <c r="O9682" s="413">
        <v>1</v>
      </c>
      <c r="P9682" s="413">
        <v>1</v>
      </c>
      <c r="Q9682" s="413">
        <v>1</v>
      </c>
      <c r="R9682" s="413" t="s">
        <v>26466</v>
      </c>
      <c r="S9682" s="413" t="s">
        <v>20430</v>
      </c>
      <c r="T9682" s="413" t="s">
        <v>26467</v>
      </c>
      <c r="U9682" s="413" t="s">
        <v>26468</v>
      </c>
      <c r="V9682" s="413" t="s">
        <v>26469</v>
      </c>
      <c r="W9682" s="1186" t="s">
        <v>25288</v>
      </c>
    </row>
    <row r="9683" spans="1:23" s="1188" customFormat="1">
      <c r="A9683" s="1188">
        <v>10677</v>
      </c>
      <c r="B9683" s="1188" t="s">
        <v>25282</v>
      </c>
      <c r="C9683" s="1189">
        <v>44918</v>
      </c>
      <c r="D9683" s="862">
        <v>4003</v>
      </c>
      <c r="E9683" s="413" t="s">
        <v>26465</v>
      </c>
      <c r="F9683" s="413">
        <v>1</v>
      </c>
      <c r="G9683" s="1200"/>
      <c r="H9683" s="413" t="s">
        <v>26465</v>
      </c>
      <c r="I9683" s="413" t="s">
        <v>1180</v>
      </c>
      <c r="J9683" s="413" t="s">
        <v>1985</v>
      </c>
      <c r="K9683" s="413" t="s">
        <v>511</v>
      </c>
      <c r="L9683" s="413">
        <v>482189</v>
      </c>
      <c r="M9683" s="413">
        <v>6407990</v>
      </c>
      <c r="N9683" s="413">
        <v>1</v>
      </c>
      <c r="O9683" s="413">
        <v>1</v>
      </c>
      <c r="P9683" s="413">
        <v>1</v>
      </c>
      <c r="Q9683" s="413">
        <v>1</v>
      </c>
      <c r="R9683" s="413" t="s">
        <v>26466</v>
      </c>
      <c r="S9683" s="413" t="s">
        <v>20430</v>
      </c>
      <c r="T9683" s="413" t="s">
        <v>26467</v>
      </c>
      <c r="U9683" s="413" t="s">
        <v>26470</v>
      </c>
      <c r="V9683" s="413" t="s">
        <v>26469</v>
      </c>
      <c r="W9683" s="1186" t="s">
        <v>25288</v>
      </c>
    </row>
    <row r="9684" spans="1:23" s="1188" customFormat="1">
      <c r="A9684" s="1188">
        <v>10678</v>
      </c>
      <c r="B9684" s="1188" t="s">
        <v>25282</v>
      </c>
      <c r="C9684" s="1189">
        <v>44918</v>
      </c>
      <c r="D9684" s="862">
        <v>4003</v>
      </c>
      <c r="E9684" s="413" t="s">
        <v>26465</v>
      </c>
      <c r="F9684" s="413">
        <v>1</v>
      </c>
      <c r="G9684" s="1200"/>
      <c r="H9684" s="413" t="s">
        <v>26465</v>
      </c>
      <c r="I9684" s="413" t="s">
        <v>1180</v>
      </c>
      <c r="J9684" s="413" t="s">
        <v>1985</v>
      </c>
      <c r="K9684" s="413" t="s">
        <v>511</v>
      </c>
      <c r="L9684" s="413">
        <v>481216</v>
      </c>
      <c r="M9684" s="413">
        <v>6407942</v>
      </c>
      <c r="N9684" s="413">
        <v>1</v>
      </c>
      <c r="O9684" s="413">
        <v>1</v>
      </c>
      <c r="P9684" s="413">
        <v>1</v>
      </c>
      <c r="Q9684" s="413">
        <v>1</v>
      </c>
      <c r="R9684" s="413" t="s">
        <v>26466</v>
      </c>
      <c r="S9684" s="413" t="s">
        <v>20430</v>
      </c>
      <c r="T9684" s="413" t="s">
        <v>26467</v>
      </c>
      <c r="U9684" s="413" t="s">
        <v>26471</v>
      </c>
      <c r="V9684" s="413" t="s">
        <v>26469</v>
      </c>
      <c r="W9684" s="1186" t="s">
        <v>25288</v>
      </c>
    </row>
    <row r="9685" spans="1:23" s="1188" customFormat="1">
      <c r="A9685" s="1188">
        <v>10684</v>
      </c>
      <c r="B9685" s="1188" t="s">
        <v>25282</v>
      </c>
      <c r="C9685" s="1189">
        <v>44918</v>
      </c>
      <c r="D9685" s="862">
        <v>4005</v>
      </c>
      <c r="E9685" s="413" t="s">
        <v>26480</v>
      </c>
      <c r="F9685" s="413">
        <v>2</v>
      </c>
      <c r="G9685" s="1200"/>
      <c r="H9685" s="413" t="s">
        <v>26480</v>
      </c>
      <c r="I9685" s="413" t="s">
        <v>1254</v>
      </c>
      <c r="J9685" s="413" t="s">
        <v>1974</v>
      </c>
      <c r="K9685" s="413" t="s">
        <v>511</v>
      </c>
      <c r="L9685" s="413">
        <v>440426</v>
      </c>
      <c r="M9685" s="413">
        <v>6268681</v>
      </c>
      <c r="N9685" s="413">
        <v>1</v>
      </c>
      <c r="O9685" s="413">
        <v>1</v>
      </c>
      <c r="P9685" s="413">
        <v>1</v>
      </c>
      <c r="Q9685" s="413">
        <v>1</v>
      </c>
      <c r="R9685" s="413" t="s">
        <v>26481</v>
      </c>
      <c r="S9685" s="413" t="s">
        <v>20430</v>
      </c>
      <c r="T9685" s="413" t="s">
        <v>26482</v>
      </c>
      <c r="U9685" s="413" t="s">
        <v>26483</v>
      </c>
      <c r="V9685" s="413" t="s">
        <v>26484</v>
      </c>
      <c r="W9685" s="1186" t="s">
        <v>25288</v>
      </c>
    </row>
    <row r="9686" spans="1:23" s="1188" customFormat="1">
      <c r="A9686" s="1188">
        <v>10685</v>
      </c>
      <c r="B9686" s="1188" t="s">
        <v>25282</v>
      </c>
      <c r="C9686" s="1189">
        <v>44918</v>
      </c>
      <c r="D9686" s="862">
        <v>4005</v>
      </c>
      <c r="E9686" s="413" t="s">
        <v>26480</v>
      </c>
      <c r="F9686" s="413">
        <v>2</v>
      </c>
      <c r="G9686" s="1200"/>
      <c r="H9686" s="413" t="s">
        <v>26480</v>
      </c>
      <c r="I9686" s="413" t="s">
        <v>1254</v>
      </c>
      <c r="J9686" s="413" t="s">
        <v>1974</v>
      </c>
      <c r="K9686" s="413" t="s">
        <v>511</v>
      </c>
      <c r="L9686" s="413">
        <v>440117</v>
      </c>
      <c r="M9686" s="413">
        <v>6270241</v>
      </c>
      <c r="N9686" s="413">
        <v>1</v>
      </c>
      <c r="O9686" s="413">
        <v>1</v>
      </c>
      <c r="P9686" s="413">
        <v>1</v>
      </c>
      <c r="Q9686" s="413">
        <v>1</v>
      </c>
      <c r="R9686" s="413" t="s">
        <v>26481</v>
      </c>
      <c r="S9686" s="413" t="s">
        <v>20430</v>
      </c>
      <c r="T9686" s="413" t="s">
        <v>26482</v>
      </c>
      <c r="U9686" s="413" t="s">
        <v>2265</v>
      </c>
      <c r="V9686" s="413" t="s">
        <v>26484</v>
      </c>
      <c r="W9686" s="1186" t="s">
        <v>25288</v>
      </c>
    </row>
    <row r="9687" spans="1:23" s="1188" customFormat="1">
      <c r="A9687" s="1188">
        <v>10686</v>
      </c>
      <c r="B9687" s="1188" t="s">
        <v>25282</v>
      </c>
      <c r="C9687" s="1189">
        <v>44918</v>
      </c>
      <c r="D9687" s="862">
        <v>4005</v>
      </c>
      <c r="E9687" s="413" t="s">
        <v>26480</v>
      </c>
      <c r="F9687" s="413">
        <v>2</v>
      </c>
      <c r="G9687" s="1200"/>
      <c r="H9687" s="413" t="s">
        <v>26480</v>
      </c>
      <c r="I9687" s="413" t="s">
        <v>1254</v>
      </c>
      <c r="J9687" s="413" t="s">
        <v>1974</v>
      </c>
      <c r="K9687" s="413" t="s">
        <v>511</v>
      </c>
      <c r="L9687" s="413">
        <v>439687</v>
      </c>
      <c r="M9687" s="413">
        <v>6271514</v>
      </c>
      <c r="N9687" s="413">
        <v>1</v>
      </c>
      <c r="O9687" s="413">
        <v>1</v>
      </c>
      <c r="P9687" s="413">
        <v>1</v>
      </c>
      <c r="Q9687" s="413">
        <v>1</v>
      </c>
      <c r="R9687" s="413" t="s">
        <v>26481</v>
      </c>
      <c r="S9687" s="413" t="s">
        <v>20430</v>
      </c>
      <c r="T9687" s="413" t="s">
        <v>26482</v>
      </c>
      <c r="U9687" s="413" t="s">
        <v>26485</v>
      </c>
      <c r="V9687" s="413" t="s">
        <v>26484</v>
      </c>
      <c r="W9687" s="1186" t="s">
        <v>25288</v>
      </c>
    </row>
    <row r="9688" spans="1:23" s="1188" customFormat="1">
      <c r="A9688" s="1188">
        <v>10687</v>
      </c>
      <c r="B9688" s="1188" t="s">
        <v>25282</v>
      </c>
      <c r="C9688" s="1189">
        <v>44918</v>
      </c>
      <c r="D9688" s="862">
        <v>4005</v>
      </c>
      <c r="E9688" s="413" t="s">
        <v>26480</v>
      </c>
      <c r="F9688" s="413">
        <v>2</v>
      </c>
      <c r="G9688" s="1200"/>
      <c r="H9688" s="413" t="s">
        <v>26480</v>
      </c>
      <c r="I9688" s="413" t="s">
        <v>1254</v>
      </c>
      <c r="J9688" s="413" t="s">
        <v>1974</v>
      </c>
      <c r="K9688" s="413" t="s">
        <v>511</v>
      </c>
      <c r="L9688" s="413">
        <v>439414</v>
      </c>
      <c r="M9688" s="413">
        <v>6269385</v>
      </c>
      <c r="N9688" s="413">
        <v>1</v>
      </c>
      <c r="O9688" s="413">
        <v>1</v>
      </c>
      <c r="P9688" s="413">
        <v>1</v>
      </c>
      <c r="Q9688" s="413">
        <v>1</v>
      </c>
      <c r="R9688" s="413" t="s">
        <v>26481</v>
      </c>
      <c r="S9688" s="413" t="s">
        <v>20430</v>
      </c>
      <c r="T9688" s="413" t="s">
        <v>26482</v>
      </c>
      <c r="U9688" s="413" t="s">
        <v>4252</v>
      </c>
      <c r="V9688" s="413" t="s">
        <v>26486</v>
      </c>
      <c r="W9688" s="1186" t="s">
        <v>25288</v>
      </c>
    </row>
    <row r="9689" spans="1:23" s="1188" customFormat="1">
      <c r="A9689" s="1188">
        <v>10688</v>
      </c>
      <c r="B9689" s="1188" t="s">
        <v>25282</v>
      </c>
      <c r="C9689" s="1189">
        <v>44918</v>
      </c>
      <c r="D9689" s="862">
        <v>4005</v>
      </c>
      <c r="E9689" s="413" t="s">
        <v>26480</v>
      </c>
      <c r="F9689" s="413">
        <v>2</v>
      </c>
      <c r="G9689" s="1200"/>
      <c r="H9689" s="413" t="s">
        <v>26480</v>
      </c>
      <c r="I9689" s="413" t="s">
        <v>1254</v>
      </c>
      <c r="J9689" s="413" t="s">
        <v>1974</v>
      </c>
      <c r="K9689" s="413" t="s">
        <v>511</v>
      </c>
      <c r="L9689" s="413">
        <v>438612</v>
      </c>
      <c r="M9689" s="413">
        <v>6271189</v>
      </c>
      <c r="N9689" s="413">
        <v>1</v>
      </c>
      <c r="O9689" s="413">
        <v>1</v>
      </c>
      <c r="P9689" s="413">
        <v>1</v>
      </c>
      <c r="Q9689" s="413">
        <v>1</v>
      </c>
      <c r="R9689" s="413" t="s">
        <v>26481</v>
      </c>
      <c r="S9689" s="413" t="s">
        <v>20430</v>
      </c>
      <c r="T9689" s="413" t="s">
        <v>26482</v>
      </c>
      <c r="U9689" s="413" t="s">
        <v>26487</v>
      </c>
      <c r="V9689" s="413" t="s">
        <v>26486</v>
      </c>
      <c r="W9689" s="1186" t="s">
        <v>25288</v>
      </c>
    </row>
    <row r="9690" spans="1:23" s="1188" customFormat="1">
      <c r="A9690" s="1188">
        <v>10689</v>
      </c>
      <c r="B9690" s="1188" t="s">
        <v>25282</v>
      </c>
      <c r="C9690" s="1189">
        <v>44918</v>
      </c>
      <c r="D9690" s="862">
        <v>4006</v>
      </c>
      <c r="E9690" s="413" t="s">
        <v>26488</v>
      </c>
      <c r="F9690" s="413">
        <v>2</v>
      </c>
      <c r="G9690" s="1200"/>
      <c r="H9690" s="413" t="s">
        <v>26488</v>
      </c>
      <c r="I9690" s="413" t="s">
        <v>1254</v>
      </c>
      <c r="J9690" s="413" t="s">
        <v>1974</v>
      </c>
      <c r="K9690" s="413" t="s">
        <v>511</v>
      </c>
      <c r="L9690" s="413">
        <v>439611</v>
      </c>
      <c r="M9690" s="413">
        <v>6262744</v>
      </c>
      <c r="N9690" s="413">
        <v>1</v>
      </c>
      <c r="O9690" s="413">
        <v>1</v>
      </c>
      <c r="P9690" s="413">
        <v>1</v>
      </c>
      <c r="Q9690" s="413">
        <v>1</v>
      </c>
      <c r="R9690" s="413" t="s">
        <v>26489</v>
      </c>
      <c r="S9690" s="413" t="s">
        <v>20430</v>
      </c>
      <c r="T9690" s="413" t="s">
        <v>26490</v>
      </c>
      <c r="U9690" s="413" t="s">
        <v>26491</v>
      </c>
      <c r="V9690" s="413" t="s">
        <v>26492</v>
      </c>
      <c r="W9690" s="1186" t="s">
        <v>25288</v>
      </c>
    </row>
    <row r="9691" spans="1:23" s="1188" customFormat="1">
      <c r="A9691" s="1188">
        <v>10690</v>
      </c>
      <c r="B9691" s="1188" t="s">
        <v>25282</v>
      </c>
      <c r="C9691" s="1189">
        <v>44918</v>
      </c>
      <c r="D9691" s="862">
        <v>4006</v>
      </c>
      <c r="E9691" s="413" t="s">
        <v>26488</v>
      </c>
      <c r="F9691" s="413">
        <v>2</v>
      </c>
      <c r="G9691" s="1200"/>
      <c r="H9691" s="413" t="s">
        <v>26488</v>
      </c>
      <c r="I9691" s="413" t="s">
        <v>1254</v>
      </c>
      <c r="J9691" s="413" t="s">
        <v>1974</v>
      </c>
      <c r="K9691" s="413" t="s">
        <v>511</v>
      </c>
      <c r="L9691" s="413">
        <v>440589</v>
      </c>
      <c r="M9691" s="413">
        <v>6261269</v>
      </c>
      <c r="N9691" s="413">
        <v>1</v>
      </c>
      <c r="O9691" s="413">
        <v>1</v>
      </c>
      <c r="P9691" s="413">
        <v>1</v>
      </c>
      <c r="Q9691" s="413">
        <v>1</v>
      </c>
      <c r="R9691" s="413" t="s">
        <v>26489</v>
      </c>
      <c r="S9691" s="413" t="s">
        <v>20430</v>
      </c>
      <c r="T9691" s="413" t="s">
        <v>26490</v>
      </c>
      <c r="U9691" s="413" t="s">
        <v>3102</v>
      </c>
      <c r="V9691" s="413" t="s">
        <v>26492</v>
      </c>
      <c r="W9691" s="1186" t="s">
        <v>25288</v>
      </c>
    </row>
    <row r="9692" spans="1:23" s="1188" customFormat="1">
      <c r="A9692" s="1188">
        <v>10691</v>
      </c>
      <c r="B9692" s="1188" t="s">
        <v>25282</v>
      </c>
      <c r="C9692" s="1189">
        <v>44918</v>
      </c>
      <c r="D9692" s="862">
        <v>4006</v>
      </c>
      <c r="E9692" s="413" t="s">
        <v>26488</v>
      </c>
      <c r="F9692" s="413">
        <v>2</v>
      </c>
      <c r="G9692" s="1200"/>
      <c r="H9692" s="413" t="s">
        <v>26488</v>
      </c>
      <c r="I9692" s="413" t="s">
        <v>1254</v>
      </c>
      <c r="J9692" s="413" t="s">
        <v>1974</v>
      </c>
      <c r="K9692" s="413" t="s">
        <v>511</v>
      </c>
      <c r="L9692" s="413">
        <v>441296</v>
      </c>
      <c r="M9692" s="413">
        <v>6261429</v>
      </c>
      <c r="N9692" s="413">
        <v>1</v>
      </c>
      <c r="O9692" s="413">
        <v>1</v>
      </c>
      <c r="P9692" s="413">
        <v>1</v>
      </c>
      <c r="Q9692" s="413">
        <v>1</v>
      </c>
      <c r="R9692" s="413" t="s">
        <v>26489</v>
      </c>
      <c r="S9692" s="413" t="s">
        <v>20430</v>
      </c>
      <c r="T9692" s="413" t="s">
        <v>26490</v>
      </c>
      <c r="U9692" s="413" t="s">
        <v>26493</v>
      </c>
      <c r="V9692" s="413" t="s">
        <v>26494</v>
      </c>
      <c r="W9692" s="1186" t="s">
        <v>25288</v>
      </c>
    </row>
    <row r="9693" spans="1:23" s="1188" customFormat="1">
      <c r="A9693" s="1188">
        <v>10692</v>
      </c>
      <c r="B9693" s="1188" t="s">
        <v>25282</v>
      </c>
      <c r="C9693" s="1189">
        <v>44918</v>
      </c>
      <c r="D9693" s="862">
        <v>4006</v>
      </c>
      <c r="E9693" s="413" t="s">
        <v>26488</v>
      </c>
      <c r="F9693" s="413">
        <v>2</v>
      </c>
      <c r="G9693" s="1200"/>
      <c r="H9693" s="413" t="s">
        <v>26488</v>
      </c>
      <c r="I9693" s="413" t="s">
        <v>1254</v>
      </c>
      <c r="J9693" s="413" t="s">
        <v>1974</v>
      </c>
      <c r="K9693" s="413" t="s">
        <v>511</v>
      </c>
      <c r="L9693" s="413">
        <v>441490</v>
      </c>
      <c r="M9693" s="413">
        <v>6260795</v>
      </c>
      <c r="N9693" s="413">
        <v>1</v>
      </c>
      <c r="O9693" s="413">
        <v>1</v>
      </c>
      <c r="P9693" s="413">
        <v>1</v>
      </c>
      <c r="Q9693" s="413">
        <v>1</v>
      </c>
      <c r="R9693" s="413" t="s">
        <v>26489</v>
      </c>
      <c r="S9693" s="413" t="s">
        <v>20430</v>
      </c>
      <c r="T9693" s="413" t="s">
        <v>26490</v>
      </c>
      <c r="U9693" s="413" t="s">
        <v>26495</v>
      </c>
      <c r="V9693" s="413" t="s">
        <v>26494</v>
      </c>
      <c r="W9693" s="1186" t="s">
        <v>25288</v>
      </c>
    </row>
    <row r="9694" spans="1:23" s="1188" customFormat="1">
      <c r="A9694" s="1188">
        <v>10693</v>
      </c>
      <c r="B9694" s="1188" t="s">
        <v>25282</v>
      </c>
      <c r="C9694" s="1189">
        <v>44918</v>
      </c>
      <c r="D9694" s="862">
        <v>4007</v>
      </c>
      <c r="E9694" s="413" t="s">
        <v>26496</v>
      </c>
      <c r="F9694" s="413">
        <v>1</v>
      </c>
      <c r="G9694" s="1200"/>
      <c r="H9694" s="413" t="s">
        <v>26496</v>
      </c>
      <c r="I9694" s="413" t="s">
        <v>1254</v>
      </c>
      <c r="J9694" s="413" t="s">
        <v>1974</v>
      </c>
      <c r="K9694" s="413" t="s">
        <v>511</v>
      </c>
      <c r="L9694" s="413">
        <v>349438</v>
      </c>
      <c r="M9694" s="413">
        <v>6261069</v>
      </c>
      <c r="N9694" s="413">
        <v>1</v>
      </c>
      <c r="O9694" s="413">
        <v>1</v>
      </c>
      <c r="P9694" s="413">
        <v>1</v>
      </c>
      <c r="Q9694" s="413">
        <v>1</v>
      </c>
      <c r="R9694" s="413" t="s">
        <v>26497</v>
      </c>
      <c r="S9694" s="413" t="s">
        <v>20430</v>
      </c>
      <c r="T9694" s="413" t="s">
        <v>26498</v>
      </c>
      <c r="U9694" s="413" t="s">
        <v>26499</v>
      </c>
      <c r="V9694" s="413" t="s">
        <v>26500</v>
      </c>
      <c r="W9694" s="1186" t="s">
        <v>25288</v>
      </c>
    </row>
    <row r="9695" spans="1:23" s="1188" customFormat="1">
      <c r="A9695" s="1188">
        <v>10694</v>
      </c>
      <c r="B9695" s="1188" t="s">
        <v>25282</v>
      </c>
      <c r="C9695" s="1189">
        <v>44918</v>
      </c>
      <c r="D9695" s="862">
        <v>4007</v>
      </c>
      <c r="E9695" s="413" t="s">
        <v>26496</v>
      </c>
      <c r="F9695" s="413">
        <v>1</v>
      </c>
      <c r="G9695" s="1200"/>
      <c r="H9695" s="413" t="s">
        <v>26496</v>
      </c>
      <c r="I9695" s="413" t="s">
        <v>1254</v>
      </c>
      <c r="J9695" s="413" t="s">
        <v>1974</v>
      </c>
      <c r="K9695" s="413" t="s">
        <v>511</v>
      </c>
      <c r="L9695" s="413">
        <v>348442</v>
      </c>
      <c r="M9695" s="413">
        <v>6260966</v>
      </c>
      <c r="N9695" s="413">
        <v>1</v>
      </c>
      <c r="O9695" s="413">
        <v>1</v>
      </c>
      <c r="P9695" s="413">
        <v>1</v>
      </c>
      <c r="Q9695" s="413">
        <v>1</v>
      </c>
      <c r="R9695" s="413" t="s">
        <v>26497</v>
      </c>
      <c r="S9695" s="413" t="s">
        <v>20430</v>
      </c>
      <c r="T9695" s="413" t="s">
        <v>26498</v>
      </c>
      <c r="U9695" s="413" t="s">
        <v>26501</v>
      </c>
      <c r="V9695" s="413" t="s">
        <v>26500</v>
      </c>
      <c r="W9695" s="1186" t="s">
        <v>25288</v>
      </c>
    </row>
    <row r="9696" spans="1:23" s="1188" customFormat="1">
      <c r="A9696" s="1188">
        <v>10695</v>
      </c>
      <c r="B9696" s="1188" t="s">
        <v>25282</v>
      </c>
      <c r="C9696" s="1189">
        <v>44918</v>
      </c>
      <c r="D9696" s="862">
        <v>4007</v>
      </c>
      <c r="E9696" s="413" t="s">
        <v>26496</v>
      </c>
      <c r="F9696" s="413">
        <v>1</v>
      </c>
      <c r="G9696" s="1200"/>
      <c r="H9696" s="413" t="s">
        <v>26496</v>
      </c>
      <c r="I9696" s="413" t="s">
        <v>1254</v>
      </c>
      <c r="J9696" s="413" t="s">
        <v>1974</v>
      </c>
      <c r="K9696" s="413" t="s">
        <v>511</v>
      </c>
      <c r="L9696" s="413">
        <v>350350</v>
      </c>
      <c r="M9696" s="413">
        <v>6261304</v>
      </c>
      <c r="N9696" s="413">
        <v>1</v>
      </c>
      <c r="O9696" s="413">
        <v>1</v>
      </c>
      <c r="P9696" s="413">
        <v>1</v>
      </c>
      <c r="Q9696" s="413">
        <v>1</v>
      </c>
      <c r="R9696" s="413" t="s">
        <v>26497</v>
      </c>
      <c r="S9696" s="413" t="s">
        <v>20430</v>
      </c>
      <c r="T9696" s="413" t="s">
        <v>26498</v>
      </c>
      <c r="U9696" s="413" t="s">
        <v>26502</v>
      </c>
      <c r="V9696" s="413" t="s">
        <v>26500</v>
      </c>
      <c r="W9696" s="1186" t="s">
        <v>25288</v>
      </c>
    </row>
    <row r="9697" spans="1:23" s="1188" customFormat="1">
      <c r="A9697" s="1188">
        <v>10696</v>
      </c>
      <c r="B9697" s="1188" t="s">
        <v>25282</v>
      </c>
      <c r="C9697" s="1189">
        <v>44918</v>
      </c>
      <c r="D9697" s="862">
        <v>4007</v>
      </c>
      <c r="E9697" s="413" t="s">
        <v>26496</v>
      </c>
      <c r="F9697" s="413">
        <v>1</v>
      </c>
      <c r="G9697" s="1200"/>
      <c r="H9697" s="413" t="s">
        <v>26496</v>
      </c>
      <c r="I9697" s="413" t="s">
        <v>1254</v>
      </c>
      <c r="J9697" s="413" t="s">
        <v>1974</v>
      </c>
      <c r="K9697" s="413" t="s">
        <v>511</v>
      </c>
      <c r="L9697" s="413">
        <v>350762</v>
      </c>
      <c r="M9697" s="413">
        <v>6260584</v>
      </c>
      <c r="N9697" s="413">
        <v>1</v>
      </c>
      <c r="O9697" s="413">
        <v>1</v>
      </c>
      <c r="P9697" s="413">
        <v>1</v>
      </c>
      <c r="Q9697" s="413">
        <v>1</v>
      </c>
      <c r="R9697" s="413" t="s">
        <v>26497</v>
      </c>
      <c r="S9697" s="413" t="s">
        <v>20430</v>
      </c>
      <c r="T9697" s="413" t="s">
        <v>26498</v>
      </c>
      <c r="U9697" s="413" t="s">
        <v>26503</v>
      </c>
      <c r="V9697" s="413" t="s">
        <v>26500</v>
      </c>
      <c r="W9697" s="1186" t="s">
        <v>25288</v>
      </c>
    </row>
    <row r="9698" spans="1:23" s="1188" customFormat="1">
      <c r="A9698" s="1188">
        <v>10697</v>
      </c>
      <c r="B9698" s="1188" t="s">
        <v>25282</v>
      </c>
      <c r="C9698" s="1189">
        <v>44918</v>
      </c>
      <c r="D9698" s="862">
        <v>4008</v>
      </c>
      <c r="E9698" s="413" t="s">
        <v>12158</v>
      </c>
      <c r="F9698" s="413">
        <v>1</v>
      </c>
      <c r="G9698" s="1200"/>
      <c r="H9698" s="413" t="s">
        <v>12158</v>
      </c>
      <c r="I9698" s="413" t="s">
        <v>2410</v>
      </c>
      <c r="J9698" s="413" t="s">
        <v>2429</v>
      </c>
      <c r="K9698" s="413" t="s">
        <v>511</v>
      </c>
      <c r="L9698" s="413">
        <v>447485</v>
      </c>
      <c r="M9698" s="413">
        <v>6644291</v>
      </c>
      <c r="N9698" s="413">
        <v>0</v>
      </c>
      <c r="O9698" s="413">
        <v>1</v>
      </c>
      <c r="P9698" s="413">
        <v>1</v>
      </c>
      <c r="Q9698" s="413">
        <v>1</v>
      </c>
      <c r="R9698" s="413" t="s">
        <v>24919</v>
      </c>
      <c r="S9698" s="413" t="s">
        <v>20430</v>
      </c>
      <c r="T9698" s="413" t="s">
        <v>26504</v>
      </c>
      <c r="U9698" s="413" t="s">
        <v>24921</v>
      </c>
      <c r="V9698" s="413" t="s">
        <v>24922</v>
      </c>
      <c r="W9698" s="1186" t="s">
        <v>25288</v>
      </c>
    </row>
    <row r="9699" spans="1:23" s="1188" customFormat="1">
      <c r="A9699" s="1188">
        <v>10698</v>
      </c>
      <c r="B9699" s="1188" t="s">
        <v>25282</v>
      </c>
      <c r="C9699" s="1189">
        <v>44918</v>
      </c>
      <c r="D9699" s="862">
        <v>4008</v>
      </c>
      <c r="E9699" s="413" t="s">
        <v>12158</v>
      </c>
      <c r="F9699" s="413">
        <v>1</v>
      </c>
      <c r="G9699" s="1200"/>
      <c r="H9699" s="413" t="s">
        <v>12158</v>
      </c>
      <c r="I9699" s="413" t="s">
        <v>2410</v>
      </c>
      <c r="J9699" s="413" t="s">
        <v>2429</v>
      </c>
      <c r="K9699" s="413" t="s">
        <v>511</v>
      </c>
      <c r="L9699" s="413">
        <v>448706</v>
      </c>
      <c r="M9699" s="413">
        <v>6646306</v>
      </c>
      <c r="N9699" s="413">
        <v>0</v>
      </c>
      <c r="O9699" s="413">
        <v>1</v>
      </c>
      <c r="P9699" s="413">
        <v>1</v>
      </c>
      <c r="Q9699" s="413">
        <v>1</v>
      </c>
      <c r="R9699" s="413" t="s">
        <v>24919</v>
      </c>
      <c r="S9699" s="413" t="s">
        <v>20430</v>
      </c>
      <c r="T9699" s="413" t="s">
        <v>26504</v>
      </c>
      <c r="U9699" s="413" t="s">
        <v>24923</v>
      </c>
      <c r="V9699" s="413" t="s">
        <v>24922</v>
      </c>
      <c r="W9699" s="1186" t="s">
        <v>25288</v>
      </c>
    </row>
    <row r="9700" spans="1:23" s="1188" customFormat="1">
      <c r="A9700" s="1188">
        <v>10699</v>
      </c>
      <c r="B9700" s="1188" t="s">
        <v>25282</v>
      </c>
      <c r="C9700" s="1189">
        <v>44918</v>
      </c>
      <c r="D9700" s="862">
        <v>4008</v>
      </c>
      <c r="E9700" s="413" t="s">
        <v>12158</v>
      </c>
      <c r="F9700" s="413">
        <v>1</v>
      </c>
      <c r="G9700" s="1200"/>
      <c r="H9700" s="413" t="s">
        <v>12158</v>
      </c>
      <c r="I9700" s="413" t="s">
        <v>2410</v>
      </c>
      <c r="J9700" s="413" t="s">
        <v>2429</v>
      </c>
      <c r="K9700" s="413" t="s">
        <v>511</v>
      </c>
      <c r="L9700" s="413">
        <v>447015</v>
      </c>
      <c r="M9700" s="413">
        <v>6645701</v>
      </c>
      <c r="N9700" s="413">
        <v>0</v>
      </c>
      <c r="O9700" s="413">
        <v>1</v>
      </c>
      <c r="P9700" s="413">
        <v>1</v>
      </c>
      <c r="Q9700" s="413">
        <v>1</v>
      </c>
      <c r="R9700" s="413" t="s">
        <v>24919</v>
      </c>
      <c r="S9700" s="413" t="s">
        <v>20430</v>
      </c>
      <c r="T9700" s="413" t="s">
        <v>26504</v>
      </c>
      <c r="U9700" s="413" t="s">
        <v>24924</v>
      </c>
      <c r="V9700" s="413" t="s">
        <v>24922</v>
      </c>
      <c r="W9700" s="1186" t="s">
        <v>25288</v>
      </c>
    </row>
    <row r="9701" spans="1:23" s="1188" customFormat="1">
      <c r="A9701" s="1188">
        <v>10700</v>
      </c>
      <c r="B9701" s="1188" t="s">
        <v>25282</v>
      </c>
      <c r="C9701" s="1189">
        <v>44918</v>
      </c>
      <c r="D9701" s="862">
        <v>4009</v>
      </c>
      <c r="E9701" s="413" t="s">
        <v>26505</v>
      </c>
      <c r="F9701" s="413">
        <v>1</v>
      </c>
      <c r="G9701" s="1200"/>
      <c r="H9701" s="413" t="s">
        <v>26505</v>
      </c>
      <c r="I9701" s="413" t="s">
        <v>2410</v>
      </c>
      <c r="J9701" s="413" t="s">
        <v>2429</v>
      </c>
      <c r="K9701" s="413" t="s">
        <v>511</v>
      </c>
      <c r="L9701" s="413">
        <v>481455.55850400002</v>
      </c>
      <c r="M9701" s="413">
        <v>6562956.9707439998</v>
      </c>
      <c r="N9701" s="413">
        <v>0</v>
      </c>
      <c r="O9701" s="413">
        <v>1</v>
      </c>
      <c r="P9701" s="413">
        <v>1</v>
      </c>
      <c r="Q9701" s="413">
        <v>1</v>
      </c>
      <c r="R9701" s="413" t="s">
        <v>26506</v>
      </c>
      <c r="S9701" s="413" t="s">
        <v>20430</v>
      </c>
      <c r="T9701" s="413" t="s">
        <v>26507</v>
      </c>
      <c r="U9701" s="413" t="s">
        <v>24752</v>
      </c>
      <c r="V9701" s="413" t="s">
        <v>26508</v>
      </c>
      <c r="W9701" s="1186" t="s">
        <v>25288</v>
      </c>
    </row>
    <row r="9702" spans="1:23" s="1188" customFormat="1">
      <c r="A9702" s="1188">
        <v>10701</v>
      </c>
      <c r="B9702" s="1188" t="s">
        <v>25282</v>
      </c>
      <c r="C9702" s="1189">
        <v>44918</v>
      </c>
      <c r="D9702" s="862">
        <v>4010</v>
      </c>
      <c r="E9702" s="413" t="s">
        <v>26509</v>
      </c>
      <c r="F9702" s="413">
        <v>2</v>
      </c>
      <c r="G9702" s="1200"/>
      <c r="H9702" s="413" t="s">
        <v>26509</v>
      </c>
      <c r="I9702" s="413" t="s">
        <v>729</v>
      </c>
      <c r="J9702" s="413" t="s">
        <v>2020</v>
      </c>
      <c r="K9702" s="413" t="s">
        <v>511</v>
      </c>
      <c r="L9702" s="413">
        <v>553595</v>
      </c>
      <c r="M9702" s="413">
        <v>6507218</v>
      </c>
      <c r="N9702" s="413">
        <v>1</v>
      </c>
      <c r="O9702" s="413">
        <v>1</v>
      </c>
      <c r="P9702" s="413">
        <v>1</v>
      </c>
      <c r="Q9702" s="413">
        <v>1</v>
      </c>
      <c r="R9702" s="413" t="s">
        <v>26510</v>
      </c>
      <c r="S9702" s="413" t="s">
        <v>20430</v>
      </c>
      <c r="T9702" s="413" t="s">
        <v>26511</v>
      </c>
      <c r="U9702" s="413" t="s">
        <v>26512</v>
      </c>
      <c r="V9702" s="413" t="s">
        <v>26513</v>
      </c>
      <c r="W9702" s="1186" t="s">
        <v>25288</v>
      </c>
    </row>
    <row r="9703" spans="1:23" s="1188" customFormat="1">
      <c r="A9703" s="1188">
        <v>10702</v>
      </c>
      <c r="B9703" s="1188" t="s">
        <v>25282</v>
      </c>
      <c r="C9703" s="1189">
        <v>44918</v>
      </c>
      <c r="D9703" s="862">
        <v>4010</v>
      </c>
      <c r="E9703" s="413" t="s">
        <v>26509</v>
      </c>
      <c r="F9703" s="413">
        <v>2</v>
      </c>
      <c r="G9703" s="1200"/>
      <c r="H9703" s="413" t="s">
        <v>26509</v>
      </c>
      <c r="I9703" s="413" t="s">
        <v>729</v>
      </c>
      <c r="J9703" s="413" t="s">
        <v>2020</v>
      </c>
      <c r="K9703" s="413" t="s">
        <v>511</v>
      </c>
      <c r="L9703" s="413">
        <v>554248</v>
      </c>
      <c r="M9703" s="413">
        <v>6509353</v>
      </c>
      <c r="N9703" s="413">
        <v>1</v>
      </c>
      <c r="O9703" s="413">
        <v>1</v>
      </c>
      <c r="P9703" s="413">
        <v>1</v>
      </c>
      <c r="Q9703" s="413">
        <v>1</v>
      </c>
      <c r="R9703" s="413" t="s">
        <v>26510</v>
      </c>
      <c r="S9703" s="413" t="s">
        <v>20430</v>
      </c>
      <c r="T9703" s="413" t="s">
        <v>26511</v>
      </c>
      <c r="U9703" s="413" t="s">
        <v>26514</v>
      </c>
      <c r="V9703" s="413" t="s">
        <v>26515</v>
      </c>
      <c r="W9703" s="1186" t="s">
        <v>25288</v>
      </c>
    </row>
    <row r="9704" spans="1:23" s="1188" customFormat="1">
      <c r="A9704" s="1188">
        <v>10703</v>
      </c>
      <c r="B9704" s="1188" t="s">
        <v>25282</v>
      </c>
      <c r="C9704" s="1189">
        <v>44918</v>
      </c>
      <c r="D9704" s="862">
        <v>4010</v>
      </c>
      <c r="E9704" s="413" t="s">
        <v>26509</v>
      </c>
      <c r="F9704" s="413">
        <v>2</v>
      </c>
      <c r="G9704" s="1200"/>
      <c r="H9704" s="413" t="s">
        <v>26509</v>
      </c>
      <c r="I9704" s="413" t="s">
        <v>729</v>
      </c>
      <c r="J9704" s="413" t="s">
        <v>2020</v>
      </c>
      <c r="K9704" s="413" t="s">
        <v>511</v>
      </c>
      <c r="L9704" s="413">
        <v>552365</v>
      </c>
      <c r="M9704" s="413">
        <v>6509166</v>
      </c>
      <c r="N9704" s="413">
        <v>1</v>
      </c>
      <c r="O9704" s="413">
        <v>1</v>
      </c>
      <c r="P9704" s="413">
        <v>1</v>
      </c>
      <c r="Q9704" s="413">
        <v>1</v>
      </c>
      <c r="R9704" s="413" t="s">
        <v>26510</v>
      </c>
      <c r="S9704" s="413" t="s">
        <v>20430</v>
      </c>
      <c r="T9704" s="413" t="s">
        <v>26511</v>
      </c>
      <c r="U9704" s="413" t="s">
        <v>26516</v>
      </c>
      <c r="V9704" s="413" t="s">
        <v>26515</v>
      </c>
      <c r="W9704" s="1186" t="s">
        <v>25288</v>
      </c>
    </row>
    <row r="9705" spans="1:23" s="1188" customFormat="1">
      <c r="A9705" s="1188">
        <v>10704</v>
      </c>
      <c r="B9705" s="1188" t="s">
        <v>25282</v>
      </c>
      <c r="C9705" s="1189">
        <v>44918</v>
      </c>
      <c r="D9705" s="862">
        <v>4011</v>
      </c>
      <c r="E9705" s="413" t="s">
        <v>26517</v>
      </c>
      <c r="F9705" s="413">
        <v>1</v>
      </c>
      <c r="G9705" s="1200"/>
      <c r="H9705" s="413" t="s">
        <v>26517</v>
      </c>
      <c r="I9705" s="413" t="s">
        <v>729</v>
      </c>
      <c r="J9705" s="413" t="s">
        <v>2020</v>
      </c>
      <c r="K9705" s="413" t="s">
        <v>511</v>
      </c>
      <c r="L9705" s="413">
        <v>561024</v>
      </c>
      <c r="M9705" s="413">
        <v>6554737</v>
      </c>
      <c r="N9705" s="413">
        <v>1</v>
      </c>
      <c r="O9705" s="413">
        <v>1</v>
      </c>
      <c r="P9705" s="413">
        <v>1</v>
      </c>
      <c r="Q9705" s="413">
        <v>1</v>
      </c>
      <c r="R9705" s="413" t="s">
        <v>26518</v>
      </c>
      <c r="S9705" s="413" t="s">
        <v>20430</v>
      </c>
      <c r="T9705" s="413" t="s">
        <v>26519</v>
      </c>
      <c r="U9705" s="413" t="s">
        <v>26520</v>
      </c>
      <c r="V9705" s="413" t="s">
        <v>26521</v>
      </c>
      <c r="W9705" s="1186" t="s">
        <v>25288</v>
      </c>
    </row>
    <row r="9706" spans="1:23" s="1188" customFormat="1">
      <c r="A9706" s="1188">
        <v>10705</v>
      </c>
      <c r="B9706" s="1188" t="s">
        <v>25282</v>
      </c>
      <c r="C9706" s="1189">
        <v>44918</v>
      </c>
      <c r="D9706" s="862">
        <v>4011</v>
      </c>
      <c r="E9706" s="413" t="s">
        <v>26517</v>
      </c>
      <c r="F9706" s="413">
        <v>1</v>
      </c>
      <c r="G9706" s="1200"/>
      <c r="H9706" s="413" t="s">
        <v>26517</v>
      </c>
      <c r="I9706" s="413" t="s">
        <v>729</v>
      </c>
      <c r="J9706" s="413" t="s">
        <v>2020</v>
      </c>
      <c r="K9706" s="413" t="s">
        <v>511</v>
      </c>
      <c r="L9706" s="413">
        <v>561998</v>
      </c>
      <c r="M9706" s="413">
        <v>6554377</v>
      </c>
      <c r="N9706" s="413">
        <v>1</v>
      </c>
      <c r="O9706" s="413">
        <v>1</v>
      </c>
      <c r="P9706" s="413">
        <v>1</v>
      </c>
      <c r="Q9706" s="413">
        <v>1</v>
      </c>
      <c r="R9706" s="413" t="s">
        <v>26518</v>
      </c>
      <c r="S9706" s="413" t="s">
        <v>20430</v>
      </c>
      <c r="T9706" s="413" t="s">
        <v>26519</v>
      </c>
      <c r="U9706" s="413" t="s">
        <v>8108</v>
      </c>
      <c r="V9706" s="413" t="s">
        <v>26521</v>
      </c>
      <c r="W9706" s="1186" t="s">
        <v>25288</v>
      </c>
    </row>
    <row r="9707" spans="1:23" s="1188" customFormat="1">
      <c r="A9707" s="1188">
        <v>10706</v>
      </c>
      <c r="B9707" s="1188" t="s">
        <v>25282</v>
      </c>
      <c r="C9707" s="1189">
        <v>44918</v>
      </c>
      <c r="D9707" s="862">
        <v>4011</v>
      </c>
      <c r="E9707" s="413" t="s">
        <v>26517</v>
      </c>
      <c r="F9707" s="413">
        <v>1</v>
      </c>
      <c r="G9707" s="1200"/>
      <c r="H9707" s="413" t="s">
        <v>26517</v>
      </c>
      <c r="I9707" s="413" t="s">
        <v>729</v>
      </c>
      <c r="J9707" s="413" t="s">
        <v>2020</v>
      </c>
      <c r="K9707" s="413" t="s">
        <v>511</v>
      </c>
      <c r="L9707" s="413">
        <v>561906</v>
      </c>
      <c r="M9707" s="413">
        <v>6553562</v>
      </c>
      <c r="N9707" s="413">
        <v>1</v>
      </c>
      <c r="O9707" s="413">
        <v>1</v>
      </c>
      <c r="P9707" s="413">
        <v>1</v>
      </c>
      <c r="Q9707" s="413">
        <v>1</v>
      </c>
      <c r="R9707" s="413" t="s">
        <v>26518</v>
      </c>
      <c r="S9707" s="413" t="s">
        <v>20430</v>
      </c>
      <c r="T9707" s="413" t="s">
        <v>26519</v>
      </c>
      <c r="U9707" s="413" t="s">
        <v>26522</v>
      </c>
      <c r="V9707" s="413" t="s">
        <v>26521</v>
      </c>
      <c r="W9707" s="1186" t="s">
        <v>25288</v>
      </c>
    </row>
    <row r="9708" spans="1:23" s="1188" customFormat="1">
      <c r="A9708" s="1188">
        <v>10707</v>
      </c>
      <c r="B9708" s="1188" t="s">
        <v>25282</v>
      </c>
      <c r="C9708" s="1189">
        <v>44918</v>
      </c>
      <c r="D9708" s="862">
        <v>4011</v>
      </c>
      <c r="E9708" s="413" t="s">
        <v>26517</v>
      </c>
      <c r="F9708" s="413">
        <v>1</v>
      </c>
      <c r="G9708" s="1200"/>
      <c r="H9708" s="413" t="s">
        <v>26517</v>
      </c>
      <c r="I9708" s="413" t="s">
        <v>729</v>
      </c>
      <c r="J9708" s="413" t="s">
        <v>2020</v>
      </c>
      <c r="K9708" s="413" t="s">
        <v>511</v>
      </c>
      <c r="L9708" s="413">
        <v>562597</v>
      </c>
      <c r="M9708" s="413">
        <v>6554775</v>
      </c>
      <c r="N9708" s="413">
        <v>1</v>
      </c>
      <c r="O9708" s="413">
        <v>1</v>
      </c>
      <c r="P9708" s="413">
        <v>1</v>
      </c>
      <c r="Q9708" s="413">
        <v>1</v>
      </c>
      <c r="R9708" s="413" t="s">
        <v>26518</v>
      </c>
      <c r="S9708" s="413" t="s">
        <v>20430</v>
      </c>
      <c r="T9708" s="413" t="s">
        <v>26519</v>
      </c>
      <c r="U9708" s="413" t="s">
        <v>26523</v>
      </c>
      <c r="V9708" s="413" t="s">
        <v>26521</v>
      </c>
      <c r="W9708" s="1186" t="s">
        <v>25288</v>
      </c>
    </row>
    <row r="9709" spans="1:23" s="1188" customFormat="1">
      <c r="A9709" s="1188">
        <v>10708</v>
      </c>
      <c r="B9709" s="1188" t="s">
        <v>25282</v>
      </c>
      <c r="C9709" s="1189">
        <v>44918</v>
      </c>
      <c r="D9709" s="862">
        <v>4012</v>
      </c>
      <c r="E9709" s="413" t="s">
        <v>26524</v>
      </c>
      <c r="F9709" s="413">
        <v>1</v>
      </c>
      <c r="G9709" s="1200"/>
      <c r="H9709" s="413" t="s">
        <v>26524</v>
      </c>
      <c r="I9709" s="413" t="s">
        <v>729</v>
      </c>
      <c r="J9709" s="413" t="s">
        <v>2020</v>
      </c>
      <c r="K9709" s="413" t="s">
        <v>511</v>
      </c>
      <c r="L9709" s="413">
        <v>565125</v>
      </c>
      <c r="M9709" s="413">
        <v>6488550</v>
      </c>
      <c r="N9709" s="413">
        <v>1</v>
      </c>
      <c r="O9709" s="413">
        <v>1</v>
      </c>
      <c r="P9709" s="413">
        <v>1</v>
      </c>
      <c r="Q9709" s="413">
        <v>1</v>
      </c>
      <c r="R9709" s="413" t="s">
        <v>26525</v>
      </c>
      <c r="S9709" s="413" t="s">
        <v>20430</v>
      </c>
      <c r="T9709" s="413" t="s">
        <v>26526</v>
      </c>
      <c r="U9709" s="413" t="s">
        <v>26527</v>
      </c>
      <c r="V9709" s="413" t="s">
        <v>26528</v>
      </c>
      <c r="W9709" s="1186" t="s">
        <v>25288</v>
      </c>
    </row>
    <row r="9710" spans="1:23" s="1188" customFormat="1">
      <c r="A9710" s="1188">
        <v>10709</v>
      </c>
      <c r="B9710" s="1188" t="s">
        <v>25282</v>
      </c>
      <c r="C9710" s="1189">
        <v>44918</v>
      </c>
      <c r="D9710" s="862">
        <v>4012</v>
      </c>
      <c r="E9710" s="413" t="s">
        <v>26524</v>
      </c>
      <c r="F9710" s="413">
        <v>1</v>
      </c>
      <c r="G9710" s="1200"/>
      <c r="H9710" s="413" t="s">
        <v>26524</v>
      </c>
      <c r="I9710" s="413" t="s">
        <v>729</v>
      </c>
      <c r="J9710" s="413" t="s">
        <v>2020</v>
      </c>
      <c r="K9710" s="413" t="s">
        <v>511</v>
      </c>
      <c r="L9710" s="413">
        <v>564412</v>
      </c>
      <c r="M9710" s="413">
        <v>6489705</v>
      </c>
      <c r="N9710" s="413">
        <v>1</v>
      </c>
      <c r="O9710" s="413">
        <v>1</v>
      </c>
      <c r="P9710" s="413">
        <v>1</v>
      </c>
      <c r="Q9710" s="413">
        <v>1</v>
      </c>
      <c r="R9710" s="413" t="s">
        <v>26525</v>
      </c>
      <c r="S9710" s="413" t="s">
        <v>20430</v>
      </c>
      <c r="T9710" s="413" t="s">
        <v>26526</v>
      </c>
      <c r="U9710" s="413" t="s">
        <v>26529</v>
      </c>
      <c r="V9710" s="413" t="s">
        <v>26528</v>
      </c>
      <c r="W9710" s="1186" t="s">
        <v>25288</v>
      </c>
    </row>
    <row r="9711" spans="1:23" s="1188" customFormat="1">
      <c r="A9711" s="1188">
        <v>10710</v>
      </c>
      <c r="B9711" s="1188" t="s">
        <v>25282</v>
      </c>
      <c r="C9711" s="1189">
        <v>44918</v>
      </c>
      <c r="D9711" s="862">
        <v>4012</v>
      </c>
      <c r="E9711" s="413" t="s">
        <v>26524</v>
      </c>
      <c r="F9711" s="413">
        <v>1</v>
      </c>
      <c r="G9711" s="1200"/>
      <c r="H9711" s="413" t="s">
        <v>26524</v>
      </c>
      <c r="I9711" s="413" t="s">
        <v>729</v>
      </c>
      <c r="J9711" s="413" t="s">
        <v>2020</v>
      </c>
      <c r="K9711" s="413" t="s">
        <v>511</v>
      </c>
      <c r="L9711" s="413">
        <v>564444</v>
      </c>
      <c r="M9711" s="413">
        <v>6487530</v>
      </c>
      <c r="N9711" s="413">
        <v>1</v>
      </c>
      <c r="O9711" s="413">
        <v>1</v>
      </c>
      <c r="P9711" s="413">
        <v>1</v>
      </c>
      <c r="Q9711" s="413">
        <v>1</v>
      </c>
      <c r="R9711" s="413" t="s">
        <v>26525</v>
      </c>
      <c r="S9711" s="413" t="s">
        <v>20430</v>
      </c>
      <c r="T9711" s="413" t="s">
        <v>26526</v>
      </c>
      <c r="U9711" s="413" t="s">
        <v>26530</v>
      </c>
      <c r="V9711" s="413" t="s">
        <v>26528</v>
      </c>
      <c r="W9711" s="1186" t="s">
        <v>25288</v>
      </c>
    </row>
    <row r="9712" spans="1:23" s="1188" customFormat="1">
      <c r="A9712" s="1188">
        <v>10711</v>
      </c>
      <c r="B9712" s="1188" t="s">
        <v>25282</v>
      </c>
      <c r="C9712" s="1189">
        <v>44918</v>
      </c>
      <c r="D9712" s="862">
        <v>4012</v>
      </c>
      <c r="E9712" s="413" t="s">
        <v>26524</v>
      </c>
      <c r="F9712" s="413">
        <v>1</v>
      </c>
      <c r="G9712" s="1200"/>
      <c r="H9712" s="413" t="s">
        <v>26524</v>
      </c>
      <c r="I9712" s="413" t="s">
        <v>729</v>
      </c>
      <c r="J9712" s="413" t="s">
        <v>2020</v>
      </c>
      <c r="K9712" s="413" t="s">
        <v>511</v>
      </c>
      <c r="L9712" s="413">
        <v>563692</v>
      </c>
      <c r="M9712" s="413">
        <v>6489010</v>
      </c>
      <c r="N9712" s="413">
        <v>1</v>
      </c>
      <c r="O9712" s="413">
        <v>1</v>
      </c>
      <c r="P9712" s="413">
        <v>1</v>
      </c>
      <c r="Q9712" s="413">
        <v>1</v>
      </c>
      <c r="R9712" s="413" t="s">
        <v>26525</v>
      </c>
      <c r="S9712" s="413" t="s">
        <v>20430</v>
      </c>
      <c r="T9712" s="413" t="s">
        <v>26526</v>
      </c>
      <c r="U9712" s="413" t="s">
        <v>26531</v>
      </c>
      <c r="V9712" s="413" t="s">
        <v>26528</v>
      </c>
      <c r="W9712" s="1186" t="s">
        <v>25288</v>
      </c>
    </row>
    <row r="9713" spans="1:23" s="1188" customFormat="1">
      <c r="A9713" s="1188">
        <v>10712</v>
      </c>
      <c r="B9713" s="1188" t="s">
        <v>25282</v>
      </c>
      <c r="C9713" s="1189">
        <v>44918</v>
      </c>
      <c r="D9713" s="862">
        <v>4013</v>
      </c>
      <c r="E9713" s="413" t="s">
        <v>26532</v>
      </c>
      <c r="F9713" s="413">
        <v>1</v>
      </c>
      <c r="G9713" s="1200"/>
      <c r="H9713" s="413" t="s">
        <v>26532</v>
      </c>
      <c r="I9713" s="413" t="s">
        <v>729</v>
      </c>
      <c r="J9713" s="413" t="s">
        <v>2020</v>
      </c>
      <c r="K9713" s="413" t="s">
        <v>511</v>
      </c>
      <c r="L9713" s="413">
        <v>568600</v>
      </c>
      <c r="M9713" s="413">
        <v>6511278</v>
      </c>
      <c r="N9713" s="413">
        <v>1</v>
      </c>
      <c r="O9713" s="413">
        <v>1</v>
      </c>
      <c r="P9713" s="413">
        <v>1</v>
      </c>
      <c r="Q9713" s="413">
        <v>1</v>
      </c>
      <c r="R9713" s="413" t="s">
        <v>26533</v>
      </c>
      <c r="S9713" s="413" t="s">
        <v>20430</v>
      </c>
      <c r="T9713" s="413" t="s">
        <v>26534</v>
      </c>
      <c r="U9713" s="413" t="s">
        <v>5935</v>
      </c>
      <c r="V9713" s="413" t="s">
        <v>26535</v>
      </c>
      <c r="W9713" s="1186" t="s">
        <v>25288</v>
      </c>
    </row>
    <row r="9714" spans="1:23" s="1188" customFormat="1">
      <c r="A9714" s="1188">
        <v>10713</v>
      </c>
      <c r="B9714" s="1188" t="s">
        <v>25282</v>
      </c>
      <c r="C9714" s="1189">
        <v>44918</v>
      </c>
      <c r="D9714" s="862">
        <v>4014</v>
      </c>
      <c r="E9714" s="413" t="s">
        <v>20127</v>
      </c>
      <c r="F9714" s="413">
        <v>1</v>
      </c>
      <c r="G9714" s="1200"/>
      <c r="H9714" s="413" t="s">
        <v>20127</v>
      </c>
      <c r="I9714" s="413" t="s">
        <v>444</v>
      </c>
      <c r="J9714" s="413" t="s">
        <v>2035</v>
      </c>
      <c r="K9714" s="413" t="s">
        <v>15</v>
      </c>
      <c r="L9714" s="413">
        <v>570505</v>
      </c>
      <c r="M9714" s="413">
        <v>6190685</v>
      </c>
      <c r="N9714" s="413">
        <v>0</v>
      </c>
      <c r="O9714" s="413">
        <v>1</v>
      </c>
      <c r="P9714" s="413">
        <v>1</v>
      </c>
      <c r="Q9714" s="413">
        <v>1</v>
      </c>
      <c r="R9714" s="413" t="s">
        <v>19110</v>
      </c>
      <c r="S9714" s="413" t="s">
        <v>20430</v>
      </c>
      <c r="T9714" s="413" t="s">
        <v>26536</v>
      </c>
      <c r="U9714" s="413" t="s">
        <v>24936</v>
      </c>
      <c r="V9714" s="413" t="s">
        <v>24937</v>
      </c>
      <c r="W9714" s="1186" t="s">
        <v>25288</v>
      </c>
    </row>
    <row r="9715" spans="1:23" s="1188" customFormat="1">
      <c r="A9715" s="1188">
        <v>10714</v>
      </c>
      <c r="B9715" s="1188" t="s">
        <v>25282</v>
      </c>
      <c r="C9715" s="1189">
        <v>44918</v>
      </c>
      <c r="D9715" s="862">
        <v>4015</v>
      </c>
      <c r="E9715" s="413" t="s">
        <v>24960</v>
      </c>
      <c r="F9715" s="413">
        <v>1</v>
      </c>
      <c r="G9715" s="1200"/>
      <c r="H9715" s="413" t="s">
        <v>24960</v>
      </c>
      <c r="I9715" s="413" t="s">
        <v>45</v>
      </c>
      <c r="J9715" s="413" t="s">
        <v>1998</v>
      </c>
      <c r="K9715" s="413" t="s">
        <v>15</v>
      </c>
      <c r="L9715" s="413">
        <v>652764</v>
      </c>
      <c r="M9715" s="413">
        <v>6245769</v>
      </c>
      <c r="N9715" s="413">
        <v>0</v>
      </c>
      <c r="O9715" s="413">
        <v>1</v>
      </c>
      <c r="P9715" s="413">
        <v>1</v>
      </c>
      <c r="Q9715" s="413">
        <v>1</v>
      </c>
      <c r="R9715" s="413" t="s">
        <v>24961</v>
      </c>
      <c r="S9715" s="413" t="s">
        <v>20430</v>
      </c>
      <c r="T9715" s="413" t="s">
        <v>26537</v>
      </c>
      <c r="U9715" s="413" t="s">
        <v>24963</v>
      </c>
      <c r="V9715" s="413" t="s">
        <v>24964</v>
      </c>
      <c r="W9715" s="1186" t="s">
        <v>25288</v>
      </c>
    </row>
    <row r="9716" spans="1:23" s="1188" customFormat="1">
      <c r="A9716" s="1188">
        <v>10715</v>
      </c>
      <c r="B9716" s="1188" t="s">
        <v>25282</v>
      </c>
      <c r="C9716" s="1189">
        <v>44918</v>
      </c>
      <c r="D9716" s="862">
        <v>4015</v>
      </c>
      <c r="E9716" s="413" t="s">
        <v>24960</v>
      </c>
      <c r="F9716" s="413">
        <v>1</v>
      </c>
      <c r="G9716" s="1200"/>
      <c r="H9716" s="413" t="s">
        <v>24960</v>
      </c>
      <c r="I9716" s="413" t="s">
        <v>45</v>
      </c>
      <c r="J9716" s="413" t="s">
        <v>1998</v>
      </c>
      <c r="K9716" s="413" t="s">
        <v>15</v>
      </c>
      <c r="L9716" s="413">
        <v>652592</v>
      </c>
      <c r="M9716" s="413">
        <v>6246682</v>
      </c>
      <c r="N9716" s="413">
        <v>0</v>
      </c>
      <c r="O9716" s="413">
        <v>1</v>
      </c>
      <c r="P9716" s="413">
        <v>1</v>
      </c>
      <c r="Q9716" s="413">
        <v>1</v>
      </c>
      <c r="R9716" s="413" t="s">
        <v>24961</v>
      </c>
      <c r="S9716" s="413" t="s">
        <v>20430</v>
      </c>
      <c r="T9716" s="413" t="s">
        <v>26537</v>
      </c>
      <c r="U9716" s="413" t="s">
        <v>24965</v>
      </c>
      <c r="V9716" s="413" t="s">
        <v>24964</v>
      </c>
      <c r="W9716" s="1186" t="s">
        <v>25288</v>
      </c>
    </row>
    <row r="9717" spans="1:23" s="1188" customFormat="1">
      <c r="A9717" s="1188">
        <v>10716</v>
      </c>
      <c r="B9717" s="1188" t="s">
        <v>25282</v>
      </c>
      <c r="C9717" s="1189">
        <v>44918</v>
      </c>
      <c r="D9717" s="862">
        <v>4015</v>
      </c>
      <c r="E9717" s="413" t="s">
        <v>24960</v>
      </c>
      <c r="F9717" s="413">
        <v>1</v>
      </c>
      <c r="G9717" s="1200"/>
      <c r="H9717" s="413" t="s">
        <v>24960</v>
      </c>
      <c r="I9717" s="413" t="s">
        <v>45</v>
      </c>
      <c r="J9717" s="413" t="s">
        <v>1998</v>
      </c>
      <c r="K9717" s="413" t="s">
        <v>15</v>
      </c>
      <c r="L9717" s="413">
        <v>652922</v>
      </c>
      <c r="M9717" s="413">
        <v>6247396</v>
      </c>
      <c r="N9717" s="413">
        <v>0</v>
      </c>
      <c r="O9717" s="413">
        <v>1</v>
      </c>
      <c r="P9717" s="413">
        <v>1</v>
      </c>
      <c r="Q9717" s="413">
        <v>1</v>
      </c>
      <c r="R9717" s="413" t="s">
        <v>24961</v>
      </c>
      <c r="S9717" s="413" t="s">
        <v>20430</v>
      </c>
      <c r="T9717" s="413" t="s">
        <v>26537</v>
      </c>
      <c r="U9717" s="413" t="s">
        <v>24966</v>
      </c>
      <c r="V9717" s="413" t="s">
        <v>24964</v>
      </c>
      <c r="W9717" s="1186" t="s">
        <v>25288</v>
      </c>
    </row>
    <row r="9718" spans="1:23" s="1188" customFormat="1">
      <c r="A9718" s="1188">
        <v>10717</v>
      </c>
      <c r="B9718" s="1188" t="s">
        <v>25282</v>
      </c>
      <c r="C9718" s="1189">
        <v>44918</v>
      </c>
      <c r="D9718" s="862">
        <v>4016</v>
      </c>
      <c r="E9718" s="413" t="s">
        <v>26538</v>
      </c>
      <c r="F9718" s="413">
        <v>1</v>
      </c>
      <c r="G9718" s="1200"/>
      <c r="H9718" s="413" t="s">
        <v>26538</v>
      </c>
      <c r="I9718" s="413" t="s">
        <v>45</v>
      </c>
      <c r="J9718" s="413" t="s">
        <v>1998</v>
      </c>
      <c r="K9718" s="413" t="s">
        <v>15</v>
      </c>
      <c r="L9718" s="413">
        <v>684791</v>
      </c>
      <c r="M9718" s="413">
        <v>6221888</v>
      </c>
      <c r="N9718" s="413">
        <v>1</v>
      </c>
      <c r="O9718" s="413">
        <v>1</v>
      </c>
      <c r="P9718" s="413">
        <v>1</v>
      </c>
      <c r="Q9718" s="413">
        <v>1</v>
      </c>
      <c r="R9718" s="413" t="s">
        <v>26539</v>
      </c>
      <c r="S9718" s="413" t="s">
        <v>20430</v>
      </c>
      <c r="T9718" s="413" t="s">
        <v>26540</v>
      </c>
      <c r="U9718" s="413" t="s">
        <v>26541</v>
      </c>
      <c r="V9718" s="413" t="s">
        <v>26542</v>
      </c>
      <c r="W9718" s="1186" t="s">
        <v>25288</v>
      </c>
    </row>
    <row r="9719" spans="1:23" s="1188" customFormat="1">
      <c r="A9719" s="1188">
        <v>10718</v>
      </c>
      <c r="B9719" s="1188" t="s">
        <v>25282</v>
      </c>
      <c r="C9719" s="1189">
        <v>44918</v>
      </c>
      <c r="D9719" s="862">
        <v>4016</v>
      </c>
      <c r="E9719" s="413" t="s">
        <v>26538</v>
      </c>
      <c r="F9719" s="413">
        <v>1</v>
      </c>
      <c r="G9719" s="1200"/>
      <c r="H9719" s="413" t="s">
        <v>26538</v>
      </c>
      <c r="I9719" s="413" t="s">
        <v>45</v>
      </c>
      <c r="J9719" s="413" t="s">
        <v>1998</v>
      </c>
      <c r="K9719" s="413" t="s">
        <v>15</v>
      </c>
      <c r="L9719" s="413">
        <v>684535</v>
      </c>
      <c r="M9719" s="413">
        <v>6222647</v>
      </c>
      <c r="N9719" s="413">
        <v>1</v>
      </c>
      <c r="O9719" s="413">
        <v>1</v>
      </c>
      <c r="P9719" s="413">
        <v>1</v>
      </c>
      <c r="Q9719" s="413">
        <v>1</v>
      </c>
      <c r="R9719" s="413" t="s">
        <v>26539</v>
      </c>
      <c r="S9719" s="413" t="s">
        <v>20430</v>
      </c>
      <c r="T9719" s="413" t="s">
        <v>26540</v>
      </c>
      <c r="U9719" s="413" t="s">
        <v>26543</v>
      </c>
      <c r="V9719" s="413" t="s">
        <v>26542</v>
      </c>
      <c r="W9719" s="1186" t="s">
        <v>25288</v>
      </c>
    </row>
    <row r="9720" spans="1:23" s="1188" customFormat="1">
      <c r="A9720" s="1188">
        <v>10719</v>
      </c>
      <c r="B9720" s="1188" t="s">
        <v>25282</v>
      </c>
      <c r="C9720" s="1189">
        <v>44918</v>
      </c>
      <c r="D9720" s="862">
        <v>4017</v>
      </c>
      <c r="E9720" s="413" t="s">
        <v>26544</v>
      </c>
      <c r="F9720" s="413">
        <v>1</v>
      </c>
      <c r="G9720" s="1200"/>
      <c r="H9720" s="413" t="s">
        <v>26544</v>
      </c>
      <c r="I9720" s="413" t="s">
        <v>45</v>
      </c>
      <c r="J9720" s="413" t="s">
        <v>1998</v>
      </c>
      <c r="K9720" s="413" t="s">
        <v>15</v>
      </c>
      <c r="L9720" s="413">
        <v>658436</v>
      </c>
      <c r="M9720" s="413">
        <v>6251332</v>
      </c>
      <c r="N9720" s="413">
        <v>1</v>
      </c>
      <c r="O9720" s="413">
        <v>1</v>
      </c>
      <c r="P9720" s="413">
        <v>1</v>
      </c>
      <c r="Q9720" s="413">
        <v>1</v>
      </c>
      <c r="R9720" s="413" t="s">
        <v>26545</v>
      </c>
      <c r="S9720" s="413" t="s">
        <v>20430</v>
      </c>
      <c r="T9720" s="413" t="s">
        <v>26546</v>
      </c>
      <c r="U9720" s="413" t="s">
        <v>26547</v>
      </c>
      <c r="V9720" s="413" t="s">
        <v>26548</v>
      </c>
      <c r="W9720" s="1186" t="s">
        <v>25288</v>
      </c>
    </row>
    <row r="9721" spans="1:23" s="1188" customFormat="1">
      <c r="A9721" s="1188">
        <v>10720</v>
      </c>
      <c r="B9721" s="1188" t="s">
        <v>25282</v>
      </c>
      <c r="C9721" s="1189">
        <v>44918</v>
      </c>
      <c r="D9721" s="862">
        <v>4017</v>
      </c>
      <c r="E9721" s="413" t="s">
        <v>26544</v>
      </c>
      <c r="F9721" s="413">
        <v>1</v>
      </c>
      <c r="G9721" s="1200"/>
      <c r="H9721" s="413" t="s">
        <v>26544</v>
      </c>
      <c r="I9721" s="413" t="s">
        <v>45</v>
      </c>
      <c r="J9721" s="413" t="s">
        <v>1998</v>
      </c>
      <c r="K9721" s="413" t="s">
        <v>15</v>
      </c>
      <c r="L9721" s="413">
        <v>658116</v>
      </c>
      <c r="M9721" s="413">
        <v>6251755</v>
      </c>
      <c r="N9721" s="413">
        <v>1</v>
      </c>
      <c r="O9721" s="413">
        <v>1</v>
      </c>
      <c r="P9721" s="413">
        <v>1</v>
      </c>
      <c r="Q9721" s="413">
        <v>1</v>
      </c>
      <c r="R9721" s="413" t="s">
        <v>26545</v>
      </c>
      <c r="S9721" s="413" t="s">
        <v>20430</v>
      </c>
      <c r="T9721" s="413" t="s">
        <v>26546</v>
      </c>
      <c r="U9721" s="413" t="s">
        <v>13007</v>
      </c>
      <c r="V9721" s="413" t="s">
        <v>26548</v>
      </c>
      <c r="W9721" s="1186" t="s">
        <v>25288</v>
      </c>
    </row>
    <row r="9722" spans="1:23" s="1188" customFormat="1">
      <c r="A9722" s="1188">
        <v>10721</v>
      </c>
      <c r="B9722" s="1188" t="s">
        <v>25282</v>
      </c>
      <c r="C9722" s="1189">
        <v>44918</v>
      </c>
      <c r="D9722" s="862">
        <v>4018</v>
      </c>
      <c r="E9722" s="413" t="s">
        <v>26549</v>
      </c>
      <c r="F9722" s="413">
        <v>1</v>
      </c>
      <c r="G9722" s="1200"/>
      <c r="H9722" s="413" t="s">
        <v>26549</v>
      </c>
      <c r="I9722" s="413" t="s">
        <v>45</v>
      </c>
      <c r="J9722" s="413" t="s">
        <v>1998</v>
      </c>
      <c r="K9722" s="413" t="s">
        <v>15</v>
      </c>
      <c r="L9722" s="413">
        <v>668987</v>
      </c>
      <c r="M9722" s="413">
        <v>6221350</v>
      </c>
      <c r="N9722" s="413">
        <v>1</v>
      </c>
      <c r="O9722" s="413">
        <v>1</v>
      </c>
      <c r="P9722" s="413">
        <v>1</v>
      </c>
      <c r="Q9722" s="413">
        <v>1</v>
      </c>
      <c r="R9722" s="413" t="s">
        <v>26550</v>
      </c>
      <c r="S9722" s="413" t="s">
        <v>20430</v>
      </c>
      <c r="T9722" s="413" t="s">
        <v>26551</v>
      </c>
      <c r="U9722" s="413" t="s">
        <v>26552</v>
      </c>
      <c r="V9722" s="413" t="s">
        <v>26553</v>
      </c>
      <c r="W9722" s="1186" t="s">
        <v>25288</v>
      </c>
    </row>
    <row r="9723" spans="1:23" s="1188" customFormat="1">
      <c r="A9723" s="1188">
        <v>10722</v>
      </c>
      <c r="B9723" s="1188" t="s">
        <v>25282</v>
      </c>
      <c r="C9723" s="1189">
        <v>44918</v>
      </c>
      <c r="D9723" s="862">
        <v>4018</v>
      </c>
      <c r="E9723" s="413" t="s">
        <v>26549</v>
      </c>
      <c r="F9723" s="413">
        <v>1</v>
      </c>
      <c r="G9723" s="1200"/>
      <c r="H9723" s="413" t="s">
        <v>26549</v>
      </c>
      <c r="I9723" s="413" t="s">
        <v>45</v>
      </c>
      <c r="J9723" s="413" t="s">
        <v>1998</v>
      </c>
      <c r="K9723" s="413" t="s">
        <v>15</v>
      </c>
      <c r="L9723" s="413">
        <v>668352</v>
      </c>
      <c r="M9723" s="413">
        <v>6221389</v>
      </c>
      <c r="N9723" s="413">
        <v>1</v>
      </c>
      <c r="O9723" s="413">
        <v>1</v>
      </c>
      <c r="P9723" s="413">
        <v>1</v>
      </c>
      <c r="Q9723" s="413">
        <v>1</v>
      </c>
      <c r="R9723" s="413" t="s">
        <v>26550</v>
      </c>
      <c r="S9723" s="413" t="s">
        <v>20430</v>
      </c>
      <c r="T9723" s="413" t="s">
        <v>26551</v>
      </c>
      <c r="U9723" s="413" t="s">
        <v>3951</v>
      </c>
      <c r="V9723" s="413" t="s">
        <v>26553</v>
      </c>
      <c r="W9723" s="1186" t="s">
        <v>25288</v>
      </c>
    </row>
    <row r="9724" spans="1:23" s="1188" customFormat="1">
      <c r="A9724" s="1188">
        <v>10723</v>
      </c>
      <c r="B9724" s="1188" t="s">
        <v>25282</v>
      </c>
      <c r="C9724" s="1189">
        <v>44918</v>
      </c>
      <c r="D9724" s="862">
        <v>4019</v>
      </c>
      <c r="E9724" s="413" t="s">
        <v>26554</v>
      </c>
      <c r="F9724" s="413">
        <v>1</v>
      </c>
      <c r="G9724" s="1200"/>
      <c r="H9724" s="413" t="s">
        <v>26554</v>
      </c>
      <c r="I9724" s="413" t="s">
        <v>45</v>
      </c>
      <c r="J9724" s="413" t="s">
        <v>1998</v>
      </c>
      <c r="K9724" s="413" t="s">
        <v>15</v>
      </c>
      <c r="L9724" s="413">
        <v>664518</v>
      </c>
      <c r="M9724" s="413">
        <v>6196060</v>
      </c>
      <c r="N9724" s="413">
        <v>1</v>
      </c>
      <c r="O9724" s="413">
        <v>1</v>
      </c>
      <c r="P9724" s="413">
        <v>1</v>
      </c>
      <c r="Q9724" s="413">
        <v>1</v>
      </c>
      <c r="R9724" s="413" t="s">
        <v>26555</v>
      </c>
      <c r="S9724" s="413" t="s">
        <v>20430</v>
      </c>
      <c r="T9724" s="413" t="s">
        <v>26556</v>
      </c>
      <c r="U9724" s="413" t="s">
        <v>26557</v>
      </c>
      <c r="V9724" s="413" t="s">
        <v>26558</v>
      </c>
      <c r="W9724" s="1186" t="s">
        <v>25288</v>
      </c>
    </row>
    <row r="9725" spans="1:23" s="1188" customFormat="1">
      <c r="A9725" s="1188">
        <v>10724</v>
      </c>
      <c r="B9725" s="1188" t="s">
        <v>25282</v>
      </c>
      <c r="C9725" s="1189">
        <v>44918</v>
      </c>
      <c r="D9725" s="862">
        <v>4019</v>
      </c>
      <c r="E9725" s="413" t="s">
        <v>26554</v>
      </c>
      <c r="F9725" s="413">
        <v>1</v>
      </c>
      <c r="G9725" s="1200"/>
      <c r="H9725" s="413" t="s">
        <v>26554</v>
      </c>
      <c r="I9725" s="413" t="s">
        <v>45</v>
      </c>
      <c r="J9725" s="413" t="s">
        <v>1998</v>
      </c>
      <c r="K9725" s="413" t="s">
        <v>15</v>
      </c>
      <c r="L9725" s="413">
        <v>663824</v>
      </c>
      <c r="M9725" s="413">
        <v>6196085</v>
      </c>
      <c r="N9725" s="413">
        <v>1</v>
      </c>
      <c r="O9725" s="413">
        <v>1</v>
      </c>
      <c r="P9725" s="413">
        <v>1</v>
      </c>
      <c r="Q9725" s="413">
        <v>1</v>
      </c>
      <c r="R9725" s="413" t="s">
        <v>26555</v>
      </c>
      <c r="S9725" s="413" t="s">
        <v>20430</v>
      </c>
      <c r="T9725" s="413" t="s">
        <v>26556</v>
      </c>
      <c r="U9725" s="413" t="s">
        <v>25011</v>
      </c>
      <c r="V9725" s="413" t="s">
        <v>26558</v>
      </c>
      <c r="W9725" s="1186" t="s">
        <v>25288</v>
      </c>
    </row>
    <row r="9726" spans="1:23" s="1188" customFormat="1">
      <c r="A9726" s="1188">
        <v>10725</v>
      </c>
      <c r="B9726" s="1188" t="s">
        <v>25282</v>
      </c>
      <c r="C9726" s="1189">
        <v>44918</v>
      </c>
      <c r="D9726" s="862">
        <v>4019</v>
      </c>
      <c r="E9726" s="413" t="s">
        <v>26554</v>
      </c>
      <c r="F9726" s="413">
        <v>1</v>
      </c>
      <c r="G9726" s="1200"/>
      <c r="H9726" s="413" t="s">
        <v>26554</v>
      </c>
      <c r="I9726" s="413" t="s">
        <v>45</v>
      </c>
      <c r="J9726" s="413" t="s">
        <v>1998</v>
      </c>
      <c r="K9726" s="413" t="s">
        <v>15</v>
      </c>
      <c r="L9726" s="413">
        <v>665139</v>
      </c>
      <c r="M9726" s="413">
        <v>6195063</v>
      </c>
      <c r="N9726" s="413">
        <v>1</v>
      </c>
      <c r="O9726" s="413">
        <v>1</v>
      </c>
      <c r="P9726" s="413">
        <v>1</v>
      </c>
      <c r="Q9726" s="413">
        <v>1</v>
      </c>
      <c r="R9726" s="413" t="s">
        <v>26555</v>
      </c>
      <c r="S9726" s="413" t="s">
        <v>20430</v>
      </c>
      <c r="T9726" s="413" t="s">
        <v>26556</v>
      </c>
      <c r="U9726" s="413" t="s">
        <v>26559</v>
      </c>
      <c r="V9726" s="413" t="s">
        <v>26558</v>
      </c>
      <c r="W9726" s="1186" t="s">
        <v>25288</v>
      </c>
    </row>
    <row r="9727" spans="1:23" s="1188" customFormat="1">
      <c r="A9727" s="1188">
        <v>10726</v>
      </c>
      <c r="B9727" s="1188" t="s">
        <v>25282</v>
      </c>
      <c r="C9727" s="1189">
        <v>44918</v>
      </c>
      <c r="D9727" s="862">
        <v>4020</v>
      </c>
      <c r="E9727" s="413" t="s">
        <v>26560</v>
      </c>
      <c r="F9727" s="413">
        <v>1</v>
      </c>
      <c r="G9727" s="1200"/>
      <c r="H9727" s="413" t="s">
        <v>26560</v>
      </c>
      <c r="I9727" s="413" t="s">
        <v>45</v>
      </c>
      <c r="J9727" s="413" t="s">
        <v>1998</v>
      </c>
      <c r="K9727" s="413" t="s">
        <v>15</v>
      </c>
      <c r="L9727" s="413">
        <v>670056</v>
      </c>
      <c r="M9727" s="413">
        <v>6203155</v>
      </c>
      <c r="N9727" s="413">
        <v>1</v>
      </c>
      <c r="O9727" s="413">
        <v>1</v>
      </c>
      <c r="P9727" s="413">
        <v>1</v>
      </c>
      <c r="Q9727" s="413">
        <v>1</v>
      </c>
      <c r="R9727" s="413" t="s">
        <v>26561</v>
      </c>
      <c r="S9727" s="413" t="s">
        <v>20430</v>
      </c>
      <c r="T9727" s="413" t="s">
        <v>26562</v>
      </c>
      <c r="U9727" s="413" t="s">
        <v>26563</v>
      </c>
      <c r="V9727" s="413" t="s">
        <v>26564</v>
      </c>
      <c r="W9727" s="1186" t="s">
        <v>25288</v>
      </c>
    </row>
    <row r="9728" spans="1:23" s="1188" customFormat="1">
      <c r="A9728" s="1188">
        <v>10727</v>
      </c>
      <c r="B9728" s="1188" t="s">
        <v>25282</v>
      </c>
      <c r="C9728" s="1189">
        <v>44918</v>
      </c>
      <c r="D9728" s="862">
        <v>4021</v>
      </c>
      <c r="E9728" s="413" t="s">
        <v>26565</v>
      </c>
      <c r="F9728" s="413">
        <v>1</v>
      </c>
      <c r="G9728" s="1200"/>
      <c r="H9728" s="413" t="s">
        <v>26565</v>
      </c>
      <c r="I9728" s="413" t="s">
        <v>45</v>
      </c>
      <c r="J9728" s="413" t="s">
        <v>1998</v>
      </c>
      <c r="K9728" s="413" t="s">
        <v>15</v>
      </c>
      <c r="L9728" s="413">
        <v>667133</v>
      </c>
      <c r="M9728" s="413">
        <v>6203275</v>
      </c>
      <c r="N9728" s="413">
        <v>1</v>
      </c>
      <c r="O9728" s="413">
        <v>1</v>
      </c>
      <c r="P9728" s="413">
        <v>1</v>
      </c>
      <c r="Q9728" s="413">
        <v>1</v>
      </c>
      <c r="R9728" s="413" t="s">
        <v>26566</v>
      </c>
      <c r="S9728" s="413" t="s">
        <v>20430</v>
      </c>
      <c r="T9728" s="413" t="s">
        <v>26567</v>
      </c>
      <c r="U9728" s="413" t="s">
        <v>4087</v>
      </c>
      <c r="V9728" s="413" t="s">
        <v>26568</v>
      </c>
      <c r="W9728" s="1186" t="s">
        <v>25288</v>
      </c>
    </row>
    <row r="9729" spans="1:23" s="1188" customFormat="1">
      <c r="A9729" s="1188">
        <v>10728</v>
      </c>
      <c r="B9729" s="1188" t="s">
        <v>25282</v>
      </c>
      <c r="C9729" s="1189">
        <v>44918</v>
      </c>
      <c r="D9729" s="862">
        <v>4021</v>
      </c>
      <c r="E9729" s="413" t="s">
        <v>26565</v>
      </c>
      <c r="F9729" s="413">
        <v>1</v>
      </c>
      <c r="G9729" s="1200"/>
      <c r="H9729" s="413" t="s">
        <v>26565</v>
      </c>
      <c r="I9729" s="413" t="s">
        <v>45</v>
      </c>
      <c r="J9729" s="413" t="s">
        <v>1998</v>
      </c>
      <c r="K9729" s="413" t="s">
        <v>15</v>
      </c>
      <c r="L9729" s="413">
        <v>666604</v>
      </c>
      <c r="M9729" s="413">
        <v>6203646</v>
      </c>
      <c r="N9729" s="413">
        <v>1</v>
      </c>
      <c r="O9729" s="413">
        <v>1</v>
      </c>
      <c r="P9729" s="413">
        <v>1</v>
      </c>
      <c r="Q9729" s="413">
        <v>1</v>
      </c>
      <c r="R9729" s="413" t="s">
        <v>26566</v>
      </c>
      <c r="S9729" s="413" t="s">
        <v>20430</v>
      </c>
      <c r="T9729" s="413" t="s">
        <v>26567</v>
      </c>
      <c r="U9729" s="413" t="s">
        <v>26569</v>
      </c>
      <c r="V9729" s="413" t="s">
        <v>26568</v>
      </c>
      <c r="W9729" s="1186" t="s">
        <v>25288</v>
      </c>
    </row>
    <row r="9730" spans="1:23" s="1188" customFormat="1">
      <c r="A9730" s="1188">
        <v>10729</v>
      </c>
      <c r="B9730" s="1188" t="s">
        <v>25282</v>
      </c>
      <c r="C9730" s="1189">
        <v>44918</v>
      </c>
      <c r="D9730" s="862">
        <v>4022</v>
      </c>
      <c r="E9730" s="413" t="s">
        <v>26570</v>
      </c>
      <c r="F9730" s="413">
        <v>1</v>
      </c>
      <c r="G9730" s="1200"/>
      <c r="H9730" s="413" t="s">
        <v>26570</v>
      </c>
      <c r="I9730" s="413" t="s">
        <v>45</v>
      </c>
      <c r="J9730" s="413" t="s">
        <v>1998</v>
      </c>
      <c r="K9730" s="413" t="s">
        <v>15</v>
      </c>
      <c r="L9730" s="413">
        <v>638274</v>
      </c>
      <c r="M9730" s="413">
        <v>6196854</v>
      </c>
      <c r="N9730" s="413">
        <v>1</v>
      </c>
      <c r="O9730" s="413">
        <v>1</v>
      </c>
      <c r="P9730" s="413">
        <v>1</v>
      </c>
      <c r="Q9730" s="413">
        <v>1</v>
      </c>
      <c r="R9730" s="413" t="s">
        <v>26571</v>
      </c>
      <c r="S9730" s="413" t="s">
        <v>20430</v>
      </c>
      <c r="T9730" s="413" t="s">
        <v>26572</v>
      </c>
      <c r="U9730" s="413" t="s">
        <v>26573</v>
      </c>
      <c r="V9730" s="413" t="s">
        <v>26574</v>
      </c>
      <c r="W9730" s="1186" t="s">
        <v>25288</v>
      </c>
    </row>
    <row r="9731" spans="1:23" s="1188" customFormat="1">
      <c r="A9731" s="1188">
        <v>10730</v>
      </c>
      <c r="B9731" s="1188" t="s">
        <v>25282</v>
      </c>
      <c r="C9731" s="1189">
        <v>44918</v>
      </c>
      <c r="D9731" s="862">
        <v>4022</v>
      </c>
      <c r="E9731" s="413" t="s">
        <v>26570</v>
      </c>
      <c r="F9731" s="413">
        <v>1</v>
      </c>
      <c r="G9731" s="1200"/>
      <c r="H9731" s="413" t="s">
        <v>26570</v>
      </c>
      <c r="I9731" s="413" t="s">
        <v>45</v>
      </c>
      <c r="J9731" s="413" t="s">
        <v>1998</v>
      </c>
      <c r="K9731" s="413" t="s">
        <v>15</v>
      </c>
      <c r="L9731" s="413">
        <v>637982</v>
      </c>
      <c r="M9731" s="413">
        <v>6196367</v>
      </c>
      <c r="N9731" s="413">
        <v>1</v>
      </c>
      <c r="O9731" s="413">
        <v>1</v>
      </c>
      <c r="P9731" s="413">
        <v>1</v>
      </c>
      <c r="Q9731" s="413">
        <v>1</v>
      </c>
      <c r="R9731" s="413" t="s">
        <v>26571</v>
      </c>
      <c r="S9731" s="413" t="s">
        <v>20430</v>
      </c>
      <c r="T9731" s="413" t="s">
        <v>26572</v>
      </c>
      <c r="U9731" s="413" t="s">
        <v>26575</v>
      </c>
      <c r="V9731" s="413" t="s">
        <v>26574</v>
      </c>
      <c r="W9731" s="1186" t="s">
        <v>25288</v>
      </c>
    </row>
    <row r="9732" spans="1:23" s="1188" customFormat="1">
      <c r="A9732" s="1188">
        <v>10731</v>
      </c>
      <c r="B9732" s="1188" t="s">
        <v>25282</v>
      </c>
      <c r="C9732" s="1189">
        <v>44918</v>
      </c>
      <c r="D9732" s="862">
        <v>4023</v>
      </c>
      <c r="E9732" s="413" t="s">
        <v>24975</v>
      </c>
      <c r="F9732" s="413">
        <v>1</v>
      </c>
      <c r="G9732" s="1200"/>
      <c r="H9732" s="413" t="s">
        <v>24975</v>
      </c>
      <c r="I9732" s="413" t="s">
        <v>455</v>
      </c>
      <c r="J9732" s="413" t="s">
        <v>2036</v>
      </c>
      <c r="K9732" s="413" t="s">
        <v>15</v>
      </c>
      <c r="L9732" s="413">
        <v>697273</v>
      </c>
      <c r="M9732" s="413">
        <v>6365041</v>
      </c>
      <c r="N9732" s="413">
        <v>0</v>
      </c>
      <c r="O9732" s="413">
        <v>1</v>
      </c>
      <c r="P9732" s="413">
        <v>1</v>
      </c>
      <c r="Q9732" s="413">
        <v>1</v>
      </c>
      <c r="R9732" s="413" t="s">
        <v>24976</v>
      </c>
      <c r="S9732" s="413" t="s">
        <v>20430</v>
      </c>
      <c r="T9732" s="413" t="s">
        <v>26576</v>
      </c>
      <c r="U9732" s="413" t="s">
        <v>24978</v>
      </c>
      <c r="V9732" s="413" t="s">
        <v>24979</v>
      </c>
      <c r="W9732" s="1186" t="s">
        <v>25288</v>
      </c>
    </row>
    <row r="9733" spans="1:23" s="1188" customFormat="1">
      <c r="A9733" s="1188">
        <v>10732</v>
      </c>
      <c r="B9733" s="1188" t="s">
        <v>25282</v>
      </c>
      <c r="C9733" s="1189">
        <v>44918</v>
      </c>
      <c r="D9733" s="862">
        <v>4023</v>
      </c>
      <c r="E9733" s="413" t="s">
        <v>24975</v>
      </c>
      <c r="F9733" s="413">
        <v>1</v>
      </c>
      <c r="G9733" s="1200"/>
      <c r="H9733" s="413" t="s">
        <v>24975</v>
      </c>
      <c r="I9733" s="413" t="s">
        <v>455</v>
      </c>
      <c r="J9733" s="413" t="s">
        <v>2036</v>
      </c>
      <c r="K9733" s="413" t="s">
        <v>15</v>
      </c>
      <c r="L9733" s="413">
        <v>696897</v>
      </c>
      <c r="M9733" s="413">
        <v>6365293</v>
      </c>
      <c r="N9733" s="413">
        <v>0</v>
      </c>
      <c r="O9733" s="413">
        <v>1</v>
      </c>
      <c r="P9733" s="413">
        <v>1</v>
      </c>
      <c r="Q9733" s="413">
        <v>1</v>
      </c>
      <c r="R9733" s="413" t="s">
        <v>24976</v>
      </c>
      <c r="S9733" s="413" t="s">
        <v>20430</v>
      </c>
      <c r="T9733" s="413" t="s">
        <v>26576</v>
      </c>
      <c r="U9733" s="413" t="s">
        <v>1574</v>
      </c>
      <c r="V9733" s="413" t="s">
        <v>24979</v>
      </c>
      <c r="W9733" s="1186" t="s">
        <v>25288</v>
      </c>
    </row>
    <row r="9734" spans="1:23" s="1188" customFormat="1">
      <c r="A9734" s="1188">
        <v>10733</v>
      </c>
      <c r="B9734" s="1188" t="s">
        <v>25282</v>
      </c>
      <c r="C9734" s="1189">
        <v>44918</v>
      </c>
      <c r="D9734" s="862">
        <v>4023</v>
      </c>
      <c r="E9734" s="413" t="s">
        <v>24975</v>
      </c>
      <c r="F9734" s="413">
        <v>1</v>
      </c>
      <c r="G9734" s="1200"/>
      <c r="H9734" s="413" t="s">
        <v>24975</v>
      </c>
      <c r="I9734" s="413" t="s">
        <v>455</v>
      </c>
      <c r="J9734" s="413" t="s">
        <v>2036</v>
      </c>
      <c r="K9734" s="413" t="s">
        <v>15</v>
      </c>
      <c r="L9734" s="413">
        <v>697881</v>
      </c>
      <c r="M9734" s="413">
        <v>6364877</v>
      </c>
      <c r="N9734" s="413">
        <v>0</v>
      </c>
      <c r="O9734" s="413">
        <v>1</v>
      </c>
      <c r="P9734" s="413">
        <v>1</v>
      </c>
      <c r="Q9734" s="413">
        <v>1</v>
      </c>
      <c r="R9734" s="413" t="s">
        <v>24976</v>
      </c>
      <c r="S9734" s="413" t="s">
        <v>20430</v>
      </c>
      <c r="T9734" s="413" t="s">
        <v>26576</v>
      </c>
      <c r="U9734" s="413" t="s">
        <v>24980</v>
      </c>
      <c r="V9734" s="413" t="s">
        <v>24979</v>
      </c>
      <c r="W9734" s="1186" t="s">
        <v>25288</v>
      </c>
    </row>
    <row r="9735" spans="1:23" s="1188" customFormat="1">
      <c r="A9735" s="1188">
        <v>10734</v>
      </c>
      <c r="B9735" s="1188" t="s">
        <v>25282</v>
      </c>
      <c r="C9735" s="1189">
        <v>44918</v>
      </c>
      <c r="D9735" s="862">
        <v>4023</v>
      </c>
      <c r="E9735" s="413" t="s">
        <v>24975</v>
      </c>
      <c r="F9735" s="413">
        <v>1</v>
      </c>
      <c r="G9735" s="1200"/>
      <c r="H9735" s="413" t="s">
        <v>24975</v>
      </c>
      <c r="I9735" s="413" t="s">
        <v>455</v>
      </c>
      <c r="J9735" s="413" t="s">
        <v>2036</v>
      </c>
      <c r="K9735" s="413" t="s">
        <v>15</v>
      </c>
      <c r="L9735" s="413">
        <v>696322</v>
      </c>
      <c r="M9735" s="413">
        <v>6365654</v>
      </c>
      <c r="N9735" s="413">
        <v>0</v>
      </c>
      <c r="O9735" s="413">
        <v>1</v>
      </c>
      <c r="P9735" s="413">
        <v>1</v>
      </c>
      <c r="Q9735" s="413">
        <v>1</v>
      </c>
      <c r="R9735" s="413" t="s">
        <v>24976</v>
      </c>
      <c r="S9735" s="413" t="s">
        <v>20430</v>
      </c>
      <c r="T9735" s="413" t="s">
        <v>26576</v>
      </c>
      <c r="U9735" s="413" t="s">
        <v>24981</v>
      </c>
      <c r="V9735" s="413" t="s">
        <v>24979</v>
      </c>
      <c r="W9735" s="1186" t="s">
        <v>25288</v>
      </c>
    </row>
    <row r="9736" spans="1:23" s="1188" customFormat="1">
      <c r="A9736" s="1188">
        <v>10735</v>
      </c>
      <c r="B9736" s="1188" t="s">
        <v>25282</v>
      </c>
      <c r="C9736" s="1189">
        <v>44918</v>
      </c>
      <c r="D9736" s="862">
        <v>4024</v>
      </c>
      <c r="E9736" s="413" t="s">
        <v>26577</v>
      </c>
      <c r="F9736" s="413">
        <v>1</v>
      </c>
      <c r="G9736" s="1200"/>
      <c r="H9736" s="413" t="s">
        <v>26577</v>
      </c>
      <c r="I9736" s="413" t="s">
        <v>455</v>
      </c>
      <c r="J9736" s="413" t="s">
        <v>2036</v>
      </c>
      <c r="K9736" s="413" t="s">
        <v>15</v>
      </c>
      <c r="L9736" s="413">
        <v>657387</v>
      </c>
      <c r="M9736" s="413">
        <v>6335056</v>
      </c>
      <c r="N9736" s="413">
        <v>1</v>
      </c>
      <c r="O9736" s="413">
        <v>1</v>
      </c>
      <c r="P9736" s="413">
        <v>1</v>
      </c>
      <c r="Q9736" s="413">
        <v>1</v>
      </c>
      <c r="R9736" s="413" t="s">
        <v>26578</v>
      </c>
      <c r="S9736" s="413" t="s">
        <v>20430</v>
      </c>
      <c r="T9736" s="413" t="s">
        <v>26579</v>
      </c>
      <c r="U9736" s="413" t="s">
        <v>26580</v>
      </c>
      <c r="V9736" s="413" t="s">
        <v>26581</v>
      </c>
      <c r="W9736" s="1186" t="s">
        <v>25288</v>
      </c>
    </row>
    <row r="9737" spans="1:23" s="1188" customFormat="1">
      <c r="A9737" s="1188">
        <v>10736</v>
      </c>
      <c r="B9737" s="1188" t="s">
        <v>25282</v>
      </c>
      <c r="C9737" s="1189">
        <v>44918</v>
      </c>
      <c r="D9737" s="862">
        <v>4024</v>
      </c>
      <c r="E9737" s="413" t="s">
        <v>26577</v>
      </c>
      <c r="F9737" s="413">
        <v>1</v>
      </c>
      <c r="G9737" s="1200"/>
      <c r="H9737" s="413" t="s">
        <v>26577</v>
      </c>
      <c r="I9737" s="413" t="s">
        <v>455</v>
      </c>
      <c r="J9737" s="413" t="s">
        <v>2036</v>
      </c>
      <c r="K9737" s="413" t="s">
        <v>15</v>
      </c>
      <c r="L9737" s="413">
        <v>657137</v>
      </c>
      <c r="M9737" s="413">
        <v>6334547</v>
      </c>
      <c r="N9737" s="413">
        <v>1</v>
      </c>
      <c r="O9737" s="413">
        <v>1</v>
      </c>
      <c r="P9737" s="413">
        <v>1</v>
      </c>
      <c r="Q9737" s="413">
        <v>1</v>
      </c>
      <c r="R9737" s="413" t="s">
        <v>26578</v>
      </c>
      <c r="S9737" s="413" t="s">
        <v>20430</v>
      </c>
      <c r="T9737" s="413" t="s">
        <v>26579</v>
      </c>
      <c r="U9737" s="413" t="s">
        <v>26582</v>
      </c>
      <c r="V9737" s="413" t="s">
        <v>26581</v>
      </c>
      <c r="W9737" s="1186" t="s">
        <v>25288</v>
      </c>
    </row>
    <row r="9738" spans="1:23" s="1188" customFormat="1">
      <c r="A9738" s="1188">
        <v>10737</v>
      </c>
      <c r="B9738" s="1188" t="s">
        <v>25282</v>
      </c>
      <c r="C9738" s="1189">
        <v>44918</v>
      </c>
      <c r="D9738" s="862">
        <v>4024</v>
      </c>
      <c r="E9738" s="413" t="s">
        <v>26577</v>
      </c>
      <c r="F9738" s="413">
        <v>1</v>
      </c>
      <c r="G9738" s="1200"/>
      <c r="H9738" s="413" t="s">
        <v>26577</v>
      </c>
      <c r="I9738" s="413" t="s">
        <v>455</v>
      </c>
      <c r="J9738" s="413" t="s">
        <v>2036</v>
      </c>
      <c r="K9738" s="413" t="s">
        <v>15</v>
      </c>
      <c r="L9738" s="413">
        <v>658310</v>
      </c>
      <c r="M9738" s="413">
        <v>6334343</v>
      </c>
      <c r="N9738" s="413">
        <v>1</v>
      </c>
      <c r="O9738" s="413">
        <v>1</v>
      </c>
      <c r="P9738" s="413">
        <v>1</v>
      </c>
      <c r="Q9738" s="413">
        <v>1</v>
      </c>
      <c r="R9738" s="413" t="s">
        <v>26578</v>
      </c>
      <c r="S9738" s="413" t="s">
        <v>20430</v>
      </c>
      <c r="T9738" s="413" t="s">
        <v>26579</v>
      </c>
      <c r="U9738" s="413" t="s">
        <v>6634</v>
      </c>
      <c r="V9738" s="413" t="s">
        <v>26581</v>
      </c>
      <c r="W9738" s="1186" t="s">
        <v>25288</v>
      </c>
    </row>
    <row r="9739" spans="1:23" s="1188" customFormat="1">
      <c r="A9739" s="1188">
        <v>10738</v>
      </c>
      <c r="B9739" s="1188" t="s">
        <v>25282</v>
      </c>
      <c r="C9739" s="1189">
        <v>44918</v>
      </c>
      <c r="D9739" s="862">
        <v>4025</v>
      </c>
      <c r="E9739" s="413" t="s">
        <v>26583</v>
      </c>
      <c r="F9739" s="413">
        <v>1</v>
      </c>
      <c r="G9739" s="1200"/>
      <c r="H9739" s="413" t="s">
        <v>26583</v>
      </c>
      <c r="I9739" s="413" t="s">
        <v>455</v>
      </c>
      <c r="J9739" s="413" t="s">
        <v>2036</v>
      </c>
      <c r="K9739" s="413" t="s">
        <v>15</v>
      </c>
      <c r="L9739" s="413">
        <v>694110</v>
      </c>
      <c r="M9739" s="413">
        <v>6366788</v>
      </c>
      <c r="N9739" s="413">
        <v>1</v>
      </c>
      <c r="O9739" s="413">
        <v>1</v>
      </c>
      <c r="P9739" s="413">
        <v>1</v>
      </c>
      <c r="Q9739" s="413">
        <v>1</v>
      </c>
      <c r="R9739" s="413" t="s">
        <v>26584</v>
      </c>
      <c r="S9739" s="413" t="s">
        <v>20430</v>
      </c>
      <c r="T9739" s="413" t="s">
        <v>26585</v>
      </c>
      <c r="U9739" s="413" t="s">
        <v>3172</v>
      </c>
      <c r="V9739" s="413" t="s">
        <v>26586</v>
      </c>
      <c r="W9739" s="1186" t="s">
        <v>25288</v>
      </c>
    </row>
    <row r="9740" spans="1:23" s="1188" customFormat="1">
      <c r="A9740" s="1188">
        <v>10739</v>
      </c>
      <c r="B9740" s="1188" t="s">
        <v>25282</v>
      </c>
      <c r="C9740" s="1189">
        <v>44918</v>
      </c>
      <c r="D9740" s="862">
        <v>4025</v>
      </c>
      <c r="E9740" s="413" t="s">
        <v>26583</v>
      </c>
      <c r="F9740" s="413">
        <v>1</v>
      </c>
      <c r="G9740" s="1200"/>
      <c r="H9740" s="413" t="s">
        <v>26583</v>
      </c>
      <c r="I9740" s="413" t="s">
        <v>455</v>
      </c>
      <c r="J9740" s="413" t="s">
        <v>2036</v>
      </c>
      <c r="K9740" s="413" t="s">
        <v>15</v>
      </c>
      <c r="L9740" s="413">
        <v>694472</v>
      </c>
      <c r="M9740" s="413">
        <v>6366592</v>
      </c>
      <c r="N9740" s="413">
        <v>1</v>
      </c>
      <c r="O9740" s="413">
        <v>1</v>
      </c>
      <c r="P9740" s="413">
        <v>1</v>
      </c>
      <c r="Q9740" s="413">
        <v>1</v>
      </c>
      <c r="R9740" s="413" t="s">
        <v>26584</v>
      </c>
      <c r="S9740" s="413" t="s">
        <v>20430</v>
      </c>
      <c r="T9740" s="413" t="s">
        <v>26585</v>
      </c>
      <c r="U9740" s="413" t="s">
        <v>26587</v>
      </c>
      <c r="V9740" s="413" t="s">
        <v>26586</v>
      </c>
      <c r="W9740" s="1186" t="s">
        <v>25288</v>
      </c>
    </row>
    <row r="9741" spans="1:23" s="1188" customFormat="1">
      <c r="A9741" s="1188">
        <v>10740</v>
      </c>
      <c r="B9741" s="1188" t="s">
        <v>25282</v>
      </c>
      <c r="C9741" s="1189">
        <v>44918</v>
      </c>
      <c r="D9741" s="862">
        <v>4025</v>
      </c>
      <c r="E9741" s="413" t="s">
        <v>26583</v>
      </c>
      <c r="F9741" s="413">
        <v>1</v>
      </c>
      <c r="G9741" s="1200"/>
      <c r="H9741" s="413" t="s">
        <v>26583</v>
      </c>
      <c r="I9741" s="413" t="s">
        <v>455</v>
      </c>
      <c r="J9741" s="413" t="s">
        <v>2036</v>
      </c>
      <c r="K9741" s="413" t="s">
        <v>15</v>
      </c>
      <c r="L9741" s="413">
        <v>693996</v>
      </c>
      <c r="M9741" s="413">
        <v>6366406</v>
      </c>
      <c r="N9741" s="413">
        <v>1</v>
      </c>
      <c r="O9741" s="413">
        <v>1</v>
      </c>
      <c r="P9741" s="413">
        <v>1</v>
      </c>
      <c r="Q9741" s="413">
        <v>1</v>
      </c>
      <c r="R9741" s="413" t="s">
        <v>26584</v>
      </c>
      <c r="S9741" s="413" t="s">
        <v>20430</v>
      </c>
      <c r="T9741" s="413" t="s">
        <v>26585</v>
      </c>
      <c r="U9741" s="413" t="s">
        <v>26588</v>
      </c>
      <c r="V9741" s="413" t="s">
        <v>26586</v>
      </c>
      <c r="W9741" s="1186" t="s">
        <v>25288</v>
      </c>
    </row>
    <row r="9742" spans="1:23" s="1188" customFormat="1">
      <c r="A9742" s="1188">
        <v>10741</v>
      </c>
      <c r="B9742" s="1188" t="s">
        <v>25282</v>
      </c>
      <c r="C9742" s="1189">
        <v>44918</v>
      </c>
      <c r="D9742" s="862">
        <v>4026</v>
      </c>
      <c r="E9742" s="413" t="s">
        <v>26589</v>
      </c>
      <c r="F9742" s="413">
        <v>1</v>
      </c>
      <c r="G9742" s="1200"/>
      <c r="H9742" s="413" t="s">
        <v>26589</v>
      </c>
      <c r="I9742" s="413" t="s">
        <v>455</v>
      </c>
      <c r="J9742" s="413" t="s">
        <v>2036</v>
      </c>
      <c r="K9742" s="413" t="s">
        <v>15</v>
      </c>
      <c r="L9742" s="413">
        <v>634631</v>
      </c>
      <c r="M9742" s="413">
        <v>6338060</v>
      </c>
      <c r="N9742" s="413">
        <v>1</v>
      </c>
      <c r="O9742" s="413">
        <v>1</v>
      </c>
      <c r="P9742" s="413">
        <v>1</v>
      </c>
      <c r="Q9742" s="413">
        <v>1</v>
      </c>
      <c r="R9742" s="413" t="s">
        <v>26590</v>
      </c>
      <c r="S9742" s="413" t="s">
        <v>20430</v>
      </c>
      <c r="T9742" s="413" t="s">
        <v>26591</v>
      </c>
      <c r="U9742" s="413" t="s">
        <v>26592</v>
      </c>
      <c r="V9742" s="413" t="s">
        <v>26593</v>
      </c>
      <c r="W9742" s="1186" t="s">
        <v>25288</v>
      </c>
    </row>
    <row r="9743" spans="1:23" s="1188" customFormat="1">
      <c r="A9743" s="1188">
        <v>10742</v>
      </c>
      <c r="B9743" s="1188" t="s">
        <v>25282</v>
      </c>
      <c r="C9743" s="1189">
        <v>44918</v>
      </c>
      <c r="D9743" s="862">
        <v>4027</v>
      </c>
      <c r="E9743" s="413" t="s">
        <v>26594</v>
      </c>
      <c r="F9743" s="413">
        <v>1</v>
      </c>
      <c r="G9743" s="1200"/>
      <c r="H9743" s="413" t="s">
        <v>26594</v>
      </c>
      <c r="I9743" s="413" t="s">
        <v>455</v>
      </c>
      <c r="J9743" s="413" t="s">
        <v>2036</v>
      </c>
      <c r="K9743" s="413" t="s">
        <v>15</v>
      </c>
      <c r="L9743" s="413">
        <v>627210</v>
      </c>
      <c r="M9743" s="413">
        <v>6376308</v>
      </c>
      <c r="N9743" s="413">
        <v>1</v>
      </c>
      <c r="O9743" s="413">
        <v>1</v>
      </c>
      <c r="P9743" s="413">
        <v>0</v>
      </c>
      <c r="Q9743" s="413">
        <v>1</v>
      </c>
      <c r="R9743" s="413" t="s">
        <v>26595</v>
      </c>
      <c r="S9743" s="413" t="s">
        <v>20430</v>
      </c>
      <c r="T9743" s="413" t="s">
        <v>26596</v>
      </c>
      <c r="U9743" s="413" t="s">
        <v>26597</v>
      </c>
      <c r="V9743" s="413" t="s">
        <v>26598</v>
      </c>
      <c r="W9743" s="1186" t="s">
        <v>25288</v>
      </c>
    </row>
    <row r="9744" spans="1:23" s="1188" customFormat="1">
      <c r="A9744" s="1188">
        <v>10743</v>
      </c>
      <c r="B9744" s="1188" t="s">
        <v>25282</v>
      </c>
      <c r="C9744" s="1189">
        <v>44918</v>
      </c>
      <c r="D9744" s="862">
        <v>4027</v>
      </c>
      <c r="E9744" s="413" t="s">
        <v>26594</v>
      </c>
      <c r="F9744" s="413">
        <v>1</v>
      </c>
      <c r="G9744" s="1200"/>
      <c r="H9744" s="413" t="s">
        <v>26594</v>
      </c>
      <c r="I9744" s="413" t="s">
        <v>455</v>
      </c>
      <c r="J9744" s="413" t="s">
        <v>2036</v>
      </c>
      <c r="K9744" s="413" t="s">
        <v>15</v>
      </c>
      <c r="L9744" s="413">
        <v>627224</v>
      </c>
      <c r="M9744" s="413">
        <v>6376562</v>
      </c>
      <c r="N9744" s="413">
        <v>1</v>
      </c>
      <c r="O9744" s="413">
        <v>1</v>
      </c>
      <c r="P9744" s="413">
        <v>0</v>
      </c>
      <c r="Q9744" s="413">
        <v>1</v>
      </c>
      <c r="R9744" s="413" t="s">
        <v>26595</v>
      </c>
      <c r="S9744" s="413" t="s">
        <v>20430</v>
      </c>
      <c r="T9744" s="413" t="s">
        <v>26596</v>
      </c>
      <c r="U9744" s="413" t="s">
        <v>26599</v>
      </c>
      <c r="V9744" s="413" t="s">
        <v>26598</v>
      </c>
      <c r="W9744" s="1186" t="s">
        <v>25288</v>
      </c>
    </row>
    <row r="9745" spans="1:23" s="1188" customFormat="1">
      <c r="A9745" s="1188">
        <v>10744</v>
      </c>
      <c r="B9745" s="1188" t="s">
        <v>25282</v>
      </c>
      <c r="C9745" s="1189">
        <v>44918</v>
      </c>
      <c r="D9745" s="862">
        <v>4027</v>
      </c>
      <c r="E9745" s="413" t="s">
        <v>26594</v>
      </c>
      <c r="F9745" s="413">
        <v>1</v>
      </c>
      <c r="G9745" s="1200"/>
      <c r="H9745" s="413" t="s">
        <v>26594</v>
      </c>
      <c r="I9745" s="413" t="s">
        <v>455</v>
      </c>
      <c r="J9745" s="413" t="s">
        <v>2036</v>
      </c>
      <c r="K9745" s="413" t="s">
        <v>15</v>
      </c>
      <c r="L9745" s="413">
        <v>627023</v>
      </c>
      <c r="M9745" s="413">
        <v>6376534</v>
      </c>
      <c r="N9745" s="413">
        <v>1</v>
      </c>
      <c r="O9745" s="413">
        <v>1</v>
      </c>
      <c r="P9745" s="413">
        <v>0</v>
      </c>
      <c r="Q9745" s="413">
        <v>1</v>
      </c>
      <c r="R9745" s="413" t="s">
        <v>26595</v>
      </c>
      <c r="S9745" s="413" t="s">
        <v>20430</v>
      </c>
      <c r="T9745" s="413" t="s">
        <v>26596</v>
      </c>
      <c r="U9745" s="413" t="s">
        <v>6184</v>
      </c>
      <c r="V9745" s="413" t="s">
        <v>26598</v>
      </c>
      <c r="W9745" s="1186" t="s">
        <v>25288</v>
      </c>
    </row>
    <row r="9746" spans="1:23" s="1188" customFormat="1">
      <c r="A9746" s="1188">
        <v>10745</v>
      </c>
      <c r="B9746" s="1188" t="s">
        <v>25282</v>
      </c>
      <c r="C9746" s="1189">
        <v>44918</v>
      </c>
      <c r="D9746" s="862">
        <v>4028</v>
      </c>
      <c r="E9746" s="413" t="s">
        <v>13430</v>
      </c>
      <c r="F9746" s="413">
        <v>1</v>
      </c>
      <c r="G9746" s="1200"/>
      <c r="H9746" s="413" t="s">
        <v>13430</v>
      </c>
      <c r="I9746" s="413" t="s">
        <v>455</v>
      </c>
      <c r="J9746" s="413" t="s">
        <v>2036</v>
      </c>
      <c r="K9746" s="413" t="s">
        <v>15</v>
      </c>
      <c r="L9746" s="413">
        <v>621081</v>
      </c>
      <c r="M9746" s="413">
        <v>6357455</v>
      </c>
      <c r="N9746" s="413">
        <v>1</v>
      </c>
      <c r="O9746" s="413">
        <v>1</v>
      </c>
      <c r="P9746" s="413">
        <v>1</v>
      </c>
      <c r="Q9746" s="413">
        <v>1</v>
      </c>
      <c r="R9746" s="413" t="s">
        <v>26600</v>
      </c>
      <c r="S9746" s="413" t="s">
        <v>20430</v>
      </c>
      <c r="T9746" s="413" t="s">
        <v>26601</v>
      </c>
      <c r="U9746" s="413" t="s">
        <v>26602</v>
      </c>
      <c r="V9746" s="413" t="s">
        <v>26603</v>
      </c>
      <c r="W9746" s="1186" t="s">
        <v>25288</v>
      </c>
    </row>
    <row r="9747" spans="1:23" s="1188" customFormat="1">
      <c r="A9747" s="1188">
        <v>10746</v>
      </c>
      <c r="B9747" s="1188" t="s">
        <v>25282</v>
      </c>
      <c r="C9747" s="1189">
        <v>44918</v>
      </c>
      <c r="D9747" s="862">
        <v>4028</v>
      </c>
      <c r="E9747" s="413" t="s">
        <v>13430</v>
      </c>
      <c r="F9747" s="413">
        <v>1</v>
      </c>
      <c r="G9747" s="1200"/>
      <c r="H9747" s="413" t="s">
        <v>13430</v>
      </c>
      <c r="I9747" s="413" t="s">
        <v>455</v>
      </c>
      <c r="J9747" s="413" t="s">
        <v>2036</v>
      </c>
      <c r="K9747" s="413" t="s">
        <v>15</v>
      </c>
      <c r="L9747" s="413">
        <v>621146</v>
      </c>
      <c r="M9747" s="413">
        <v>6357921</v>
      </c>
      <c r="N9747" s="413">
        <v>1</v>
      </c>
      <c r="O9747" s="413">
        <v>1</v>
      </c>
      <c r="P9747" s="413">
        <v>1</v>
      </c>
      <c r="Q9747" s="413">
        <v>1</v>
      </c>
      <c r="R9747" s="413" t="s">
        <v>26600</v>
      </c>
      <c r="S9747" s="413" t="s">
        <v>20430</v>
      </c>
      <c r="T9747" s="413" t="s">
        <v>26601</v>
      </c>
      <c r="U9747" s="413" t="s">
        <v>26604</v>
      </c>
      <c r="V9747" s="413" t="s">
        <v>26603</v>
      </c>
      <c r="W9747" s="1186" t="s">
        <v>25288</v>
      </c>
    </row>
    <row r="9748" spans="1:23" s="1188" customFormat="1">
      <c r="A9748" s="1188">
        <v>10747</v>
      </c>
      <c r="B9748" s="1188" t="s">
        <v>25282</v>
      </c>
      <c r="C9748" s="1189">
        <v>44918</v>
      </c>
      <c r="D9748" s="862">
        <v>4029</v>
      </c>
      <c r="E9748" s="413" t="s">
        <v>26605</v>
      </c>
      <c r="F9748" s="413">
        <v>1</v>
      </c>
      <c r="G9748" s="1200"/>
      <c r="H9748" s="413" t="s">
        <v>26605</v>
      </c>
      <c r="I9748" s="413" t="s">
        <v>455</v>
      </c>
      <c r="J9748" s="413" t="s">
        <v>2036</v>
      </c>
      <c r="K9748" s="413" t="s">
        <v>15</v>
      </c>
      <c r="L9748" s="413">
        <v>664602</v>
      </c>
      <c r="M9748" s="413">
        <v>6378038</v>
      </c>
      <c r="N9748" s="413">
        <v>1</v>
      </c>
      <c r="O9748" s="413">
        <v>1</v>
      </c>
      <c r="P9748" s="413">
        <v>1</v>
      </c>
      <c r="Q9748" s="413">
        <v>1</v>
      </c>
      <c r="R9748" s="413" t="s">
        <v>26606</v>
      </c>
      <c r="S9748" s="413" t="s">
        <v>20430</v>
      </c>
      <c r="T9748" s="413" t="s">
        <v>26607</v>
      </c>
      <c r="U9748" s="413" t="s">
        <v>26608</v>
      </c>
      <c r="V9748" s="413" t="s">
        <v>26609</v>
      </c>
      <c r="W9748" s="1186" t="s">
        <v>25288</v>
      </c>
    </row>
    <row r="9749" spans="1:23" s="1188" customFormat="1">
      <c r="A9749" s="1188">
        <v>10748</v>
      </c>
      <c r="B9749" s="1188" t="s">
        <v>25282</v>
      </c>
      <c r="C9749" s="1189">
        <v>44918</v>
      </c>
      <c r="D9749" s="862">
        <v>4030</v>
      </c>
      <c r="E9749" s="413" t="s">
        <v>7661</v>
      </c>
      <c r="F9749" s="413">
        <v>1</v>
      </c>
      <c r="G9749" s="1200"/>
      <c r="H9749" s="413" t="s">
        <v>7661</v>
      </c>
      <c r="I9749" s="413" t="s">
        <v>455</v>
      </c>
      <c r="J9749" s="413" t="s">
        <v>2036</v>
      </c>
      <c r="K9749" s="413" t="s">
        <v>15</v>
      </c>
      <c r="L9749" s="413">
        <v>685217</v>
      </c>
      <c r="M9749" s="413">
        <v>6415269</v>
      </c>
      <c r="N9749" s="413">
        <v>1</v>
      </c>
      <c r="O9749" s="413">
        <v>1</v>
      </c>
      <c r="P9749" s="413">
        <v>1</v>
      </c>
      <c r="Q9749" s="413">
        <v>1</v>
      </c>
      <c r="R9749" s="413" t="s">
        <v>26610</v>
      </c>
      <c r="S9749" s="413" t="s">
        <v>20430</v>
      </c>
      <c r="T9749" s="413" t="s">
        <v>26611</v>
      </c>
      <c r="U9749" s="413" t="s">
        <v>3172</v>
      </c>
      <c r="V9749" s="413" t="s">
        <v>26612</v>
      </c>
      <c r="W9749" s="1186" t="s">
        <v>25288</v>
      </c>
    </row>
    <row r="9750" spans="1:23" s="1188" customFormat="1">
      <c r="A9750" s="1188">
        <v>10749</v>
      </c>
      <c r="B9750" s="1188" t="s">
        <v>25282</v>
      </c>
      <c r="C9750" s="1189">
        <v>44918</v>
      </c>
      <c r="D9750" s="862">
        <v>4030</v>
      </c>
      <c r="E9750" s="413" t="s">
        <v>7661</v>
      </c>
      <c r="F9750" s="413">
        <v>1</v>
      </c>
      <c r="G9750" s="1200"/>
      <c r="H9750" s="413" t="s">
        <v>7661</v>
      </c>
      <c r="I9750" s="413" t="s">
        <v>455</v>
      </c>
      <c r="J9750" s="413" t="s">
        <v>2036</v>
      </c>
      <c r="K9750" s="413" t="s">
        <v>15</v>
      </c>
      <c r="L9750" s="413">
        <v>685432</v>
      </c>
      <c r="M9750" s="413">
        <v>6413481</v>
      </c>
      <c r="N9750" s="413">
        <v>1</v>
      </c>
      <c r="O9750" s="413">
        <v>1</v>
      </c>
      <c r="P9750" s="413">
        <v>1</v>
      </c>
      <c r="Q9750" s="413">
        <v>1</v>
      </c>
      <c r="R9750" s="413" t="s">
        <v>26610</v>
      </c>
      <c r="S9750" s="413" t="s">
        <v>20430</v>
      </c>
      <c r="T9750" s="413" t="s">
        <v>26611</v>
      </c>
      <c r="U9750" s="413" t="s">
        <v>26613</v>
      </c>
      <c r="V9750" s="413" t="s">
        <v>26612</v>
      </c>
      <c r="W9750" s="1186" t="s">
        <v>25288</v>
      </c>
    </row>
    <row r="9751" spans="1:23" s="1188" customFormat="1">
      <c r="A9751" s="1188">
        <v>10750</v>
      </c>
      <c r="B9751" s="1188" t="s">
        <v>25282</v>
      </c>
      <c r="C9751" s="1189">
        <v>44918</v>
      </c>
      <c r="D9751" s="862">
        <v>4030</v>
      </c>
      <c r="E9751" s="413" t="s">
        <v>7661</v>
      </c>
      <c r="F9751" s="413">
        <v>1</v>
      </c>
      <c r="G9751" s="1200"/>
      <c r="H9751" s="413" t="s">
        <v>7661</v>
      </c>
      <c r="I9751" s="413" t="s">
        <v>455</v>
      </c>
      <c r="J9751" s="413" t="s">
        <v>2036</v>
      </c>
      <c r="K9751" s="413" t="s">
        <v>15</v>
      </c>
      <c r="L9751" s="413">
        <v>683569</v>
      </c>
      <c r="M9751" s="413">
        <v>6414629</v>
      </c>
      <c r="N9751" s="413">
        <v>1</v>
      </c>
      <c r="O9751" s="413">
        <v>1</v>
      </c>
      <c r="P9751" s="413">
        <v>1</v>
      </c>
      <c r="Q9751" s="413">
        <v>1</v>
      </c>
      <c r="R9751" s="413" t="s">
        <v>26610</v>
      </c>
      <c r="S9751" s="413" t="s">
        <v>20430</v>
      </c>
      <c r="T9751" s="413" t="s">
        <v>26611</v>
      </c>
      <c r="U9751" s="413" t="s">
        <v>26614</v>
      </c>
      <c r="V9751" s="413" t="s">
        <v>26612</v>
      </c>
      <c r="W9751" s="1186" t="s">
        <v>25288</v>
      </c>
    </row>
    <row r="9752" spans="1:23" s="1188" customFormat="1">
      <c r="A9752" s="1188">
        <v>10751</v>
      </c>
      <c r="B9752" s="1188" t="s">
        <v>25282</v>
      </c>
      <c r="C9752" s="1189">
        <v>44918</v>
      </c>
      <c r="D9752" s="862">
        <v>4031</v>
      </c>
      <c r="E9752" s="413" t="s">
        <v>26615</v>
      </c>
      <c r="F9752" s="413">
        <v>1</v>
      </c>
      <c r="G9752" s="1200"/>
      <c r="H9752" s="413" t="s">
        <v>26615</v>
      </c>
      <c r="I9752" s="413" t="s">
        <v>455</v>
      </c>
      <c r="J9752" s="413" t="s">
        <v>2036</v>
      </c>
      <c r="K9752" s="413" t="s">
        <v>15</v>
      </c>
      <c r="L9752" s="413">
        <v>631723</v>
      </c>
      <c r="M9752" s="413">
        <v>6348457</v>
      </c>
      <c r="N9752" s="413">
        <v>1</v>
      </c>
      <c r="O9752" s="413">
        <v>1</v>
      </c>
      <c r="P9752" s="413">
        <v>0</v>
      </c>
      <c r="Q9752" s="413">
        <v>1</v>
      </c>
      <c r="R9752" s="413" t="s">
        <v>26616</v>
      </c>
      <c r="S9752" s="413" t="s">
        <v>20430</v>
      </c>
      <c r="T9752" s="413" t="s">
        <v>26617</v>
      </c>
      <c r="U9752" s="413" t="s">
        <v>3172</v>
      </c>
      <c r="V9752" s="413" t="s">
        <v>26618</v>
      </c>
      <c r="W9752" s="1186" t="s">
        <v>25288</v>
      </c>
    </row>
    <row r="9753" spans="1:23" s="1188" customFormat="1">
      <c r="A9753" s="1188">
        <v>10752</v>
      </c>
      <c r="B9753" s="1188" t="s">
        <v>25282</v>
      </c>
      <c r="C9753" s="1189">
        <v>44918</v>
      </c>
      <c r="D9753" s="862">
        <v>4031</v>
      </c>
      <c r="E9753" s="413" t="s">
        <v>26615</v>
      </c>
      <c r="F9753" s="413">
        <v>1</v>
      </c>
      <c r="G9753" s="1200"/>
      <c r="H9753" s="413" t="s">
        <v>26615</v>
      </c>
      <c r="I9753" s="413" t="s">
        <v>455</v>
      </c>
      <c r="J9753" s="413" t="s">
        <v>2036</v>
      </c>
      <c r="K9753" s="413" t="s">
        <v>15</v>
      </c>
      <c r="L9753" s="413">
        <v>633152</v>
      </c>
      <c r="M9753" s="413">
        <v>6347946</v>
      </c>
      <c r="N9753" s="413">
        <v>1</v>
      </c>
      <c r="O9753" s="413">
        <v>1</v>
      </c>
      <c r="P9753" s="413">
        <v>0</v>
      </c>
      <c r="Q9753" s="413">
        <v>1</v>
      </c>
      <c r="R9753" s="413" t="s">
        <v>26616</v>
      </c>
      <c r="S9753" s="413" t="s">
        <v>20430</v>
      </c>
      <c r="T9753" s="413" t="s">
        <v>26617</v>
      </c>
      <c r="U9753" s="413" t="s">
        <v>26619</v>
      </c>
      <c r="V9753" s="413" t="s">
        <v>26618</v>
      </c>
      <c r="W9753" s="1186" t="s">
        <v>25288</v>
      </c>
    </row>
    <row r="9754" spans="1:23" s="1188" customFormat="1">
      <c r="A9754" s="1188">
        <v>10753</v>
      </c>
      <c r="B9754" s="1188" t="s">
        <v>25282</v>
      </c>
      <c r="C9754" s="1189">
        <v>44918</v>
      </c>
      <c r="D9754" s="862">
        <v>4031</v>
      </c>
      <c r="E9754" s="413" t="s">
        <v>26615</v>
      </c>
      <c r="F9754" s="413">
        <v>1</v>
      </c>
      <c r="G9754" s="1200"/>
      <c r="H9754" s="413" t="s">
        <v>26615</v>
      </c>
      <c r="I9754" s="413" t="s">
        <v>455</v>
      </c>
      <c r="J9754" s="413" t="s">
        <v>2036</v>
      </c>
      <c r="K9754" s="413" t="s">
        <v>15</v>
      </c>
      <c r="L9754" s="413">
        <v>630396</v>
      </c>
      <c r="M9754" s="413">
        <v>6347101</v>
      </c>
      <c r="N9754" s="413">
        <v>1</v>
      </c>
      <c r="O9754" s="413">
        <v>1</v>
      </c>
      <c r="P9754" s="413">
        <v>0</v>
      </c>
      <c r="Q9754" s="413">
        <v>1</v>
      </c>
      <c r="R9754" s="413" t="s">
        <v>26616</v>
      </c>
      <c r="S9754" s="413" t="s">
        <v>20430</v>
      </c>
      <c r="T9754" s="413" t="s">
        <v>26617</v>
      </c>
      <c r="U9754" s="413" t="s">
        <v>26620</v>
      </c>
      <c r="V9754" s="413" t="s">
        <v>26618</v>
      </c>
      <c r="W9754" s="1186" t="s">
        <v>25288</v>
      </c>
    </row>
    <row r="9755" spans="1:23" s="1188" customFormat="1">
      <c r="A9755" s="1188">
        <v>10754</v>
      </c>
      <c r="B9755" s="1188" t="s">
        <v>25282</v>
      </c>
      <c r="C9755" s="1189">
        <v>44918</v>
      </c>
      <c r="D9755" s="862">
        <v>4032</v>
      </c>
      <c r="E9755" s="413" t="s">
        <v>26621</v>
      </c>
      <c r="F9755" s="413">
        <v>1</v>
      </c>
      <c r="G9755" s="1200"/>
      <c r="H9755" s="413" t="s">
        <v>26621</v>
      </c>
      <c r="I9755" s="413" t="s">
        <v>455</v>
      </c>
      <c r="J9755" s="413" t="s">
        <v>2036</v>
      </c>
      <c r="K9755" s="413" t="s">
        <v>15</v>
      </c>
      <c r="L9755" s="413">
        <v>671705</v>
      </c>
      <c r="M9755" s="413">
        <v>6414493</v>
      </c>
      <c r="N9755" s="413">
        <v>0</v>
      </c>
      <c r="O9755" s="413">
        <v>1</v>
      </c>
      <c r="P9755" s="413">
        <v>0</v>
      </c>
      <c r="Q9755" s="413">
        <v>1</v>
      </c>
      <c r="R9755" s="413" t="s">
        <v>26622</v>
      </c>
      <c r="S9755" s="413" t="s">
        <v>20430</v>
      </c>
      <c r="T9755" s="413" t="s">
        <v>26623</v>
      </c>
      <c r="U9755" s="413" t="s">
        <v>3172</v>
      </c>
      <c r="V9755" s="413" t="s">
        <v>26624</v>
      </c>
      <c r="W9755" s="1186" t="s">
        <v>25288</v>
      </c>
    </row>
    <row r="9756" spans="1:23" s="1188" customFormat="1">
      <c r="A9756" s="1188">
        <v>10755</v>
      </c>
      <c r="B9756" s="1188" t="s">
        <v>25282</v>
      </c>
      <c r="C9756" s="1189">
        <v>44918</v>
      </c>
      <c r="D9756" s="862">
        <v>4032</v>
      </c>
      <c r="E9756" s="413" t="s">
        <v>26621</v>
      </c>
      <c r="F9756" s="413">
        <v>1</v>
      </c>
      <c r="G9756" s="1200"/>
      <c r="H9756" s="413" t="s">
        <v>26621</v>
      </c>
      <c r="I9756" s="413" t="s">
        <v>455</v>
      </c>
      <c r="J9756" s="413" t="s">
        <v>2036</v>
      </c>
      <c r="K9756" s="413" t="s">
        <v>15</v>
      </c>
      <c r="L9756" s="413">
        <v>673202</v>
      </c>
      <c r="M9756" s="413">
        <v>6414151</v>
      </c>
      <c r="N9756" s="413">
        <v>0</v>
      </c>
      <c r="O9756" s="413">
        <v>1</v>
      </c>
      <c r="P9756" s="413">
        <v>0</v>
      </c>
      <c r="Q9756" s="413">
        <v>1</v>
      </c>
      <c r="R9756" s="413" t="s">
        <v>26622</v>
      </c>
      <c r="S9756" s="413" t="s">
        <v>20430</v>
      </c>
      <c r="T9756" s="413" t="s">
        <v>26623</v>
      </c>
      <c r="U9756" s="413" t="s">
        <v>26625</v>
      </c>
      <c r="V9756" s="413" t="s">
        <v>26624</v>
      </c>
      <c r="W9756" s="1186" t="s">
        <v>25288</v>
      </c>
    </row>
    <row r="9757" spans="1:23" s="1188" customFormat="1">
      <c r="A9757" s="1188">
        <v>10756</v>
      </c>
      <c r="B9757" s="1188" t="s">
        <v>25282</v>
      </c>
      <c r="C9757" s="1189">
        <v>44918</v>
      </c>
      <c r="D9757" s="862">
        <v>4033</v>
      </c>
      <c r="E9757" s="413" t="s">
        <v>26626</v>
      </c>
      <c r="F9757" s="413">
        <v>1</v>
      </c>
      <c r="G9757" s="1200"/>
      <c r="H9757" s="413" t="s">
        <v>26626</v>
      </c>
      <c r="I9757" s="413" t="s">
        <v>455</v>
      </c>
      <c r="J9757" s="413" t="s">
        <v>2036</v>
      </c>
      <c r="K9757" s="413" t="s">
        <v>15</v>
      </c>
      <c r="L9757" s="413">
        <v>658163</v>
      </c>
      <c r="M9757" s="413">
        <v>6345240</v>
      </c>
      <c r="N9757" s="413">
        <v>1</v>
      </c>
      <c r="O9757" s="413">
        <v>1</v>
      </c>
      <c r="P9757" s="413">
        <v>1</v>
      </c>
      <c r="Q9757" s="413">
        <v>1</v>
      </c>
      <c r="R9757" s="413" t="s">
        <v>26627</v>
      </c>
      <c r="S9757" s="413" t="s">
        <v>20430</v>
      </c>
      <c r="T9757" s="413" t="s">
        <v>26628</v>
      </c>
      <c r="U9757" s="413" t="s">
        <v>26629</v>
      </c>
      <c r="V9757" s="413" t="s">
        <v>26630</v>
      </c>
      <c r="W9757" s="1186" t="s">
        <v>25288</v>
      </c>
    </row>
    <row r="9758" spans="1:23" s="1188" customFormat="1">
      <c r="A9758" s="1188">
        <v>10757</v>
      </c>
      <c r="B9758" s="1188" t="s">
        <v>25282</v>
      </c>
      <c r="C9758" s="1189">
        <v>44918</v>
      </c>
      <c r="D9758" s="862">
        <v>4034</v>
      </c>
      <c r="E9758" s="413" t="s">
        <v>26631</v>
      </c>
      <c r="F9758" s="413">
        <v>2</v>
      </c>
      <c r="G9758" s="1200"/>
      <c r="H9758" s="413" t="s">
        <v>26631</v>
      </c>
      <c r="I9758" s="413" t="s">
        <v>69</v>
      </c>
      <c r="J9758" s="413" t="s">
        <v>2022</v>
      </c>
      <c r="K9758" s="413" t="s">
        <v>15</v>
      </c>
      <c r="L9758" s="413">
        <v>786610</v>
      </c>
      <c r="M9758" s="413">
        <v>6351023</v>
      </c>
      <c r="N9758" s="413">
        <v>1</v>
      </c>
      <c r="O9758" s="413">
        <v>1</v>
      </c>
      <c r="P9758" s="413">
        <v>1</v>
      </c>
      <c r="Q9758" s="413">
        <v>1</v>
      </c>
      <c r="R9758" s="413" t="s">
        <v>26632</v>
      </c>
      <c r="S9758" s="413" t="s">
        <v>20430</v>
      </c>
      <c r="T9758" s="413" t="s">
        <v>26633</v>
      </c>
      <c r="U9758" s="413" t="s">
        <v>6051</v>
      </c>
      <c r="V9758" s="413" t="s">
        <v>26634</v>
      </c>
      <c r="W9758" s="1186" t="s">
        <v>25288</v>
      </c>
    </row>
    <row r="9759" spans="1:23" s="1188" customFormat="1">
      <c r="A9759" s="1188">
        <v>10758</v>
      </c>
      <c r="B9759" s="1188" t="s">
        <v>25282</v>
      </c>
      <c r="C9759" s="1189">
        <v>44918</v>
      </c>
      <c r="D9759" s="862">
        <v>4034</v>
      </c>
      <c r="E9759" s="413" t="s">
        <v>26631</v>
      </c>
      <c r="F9759" s="413">
        <v>2</v>
      </c>
      <c r="G9759" s="1200"/>
      <c r="H9759" s="413" t="s">
        <v>26631</v>
      </c>
      <c r="I9759" s="413" t="s">
        <v>69</v>
      </c>
      <c r="J9759" s="413" t="s">
        <v>2022</v>
      </c>
      <c r="K9759" s="413" t="s">
        <v>15</v>
      </c>
      <c r="L9759" s="413">
        <v>786401</v>
      </c>
      <c r="M9759" s="413">
        <v>6351345</v>
      </c>
      <c r="N9759" s="413">
        <v>1</v>
      </c>
      <c r="O9759" s="413">
        <v>1</v>
      </c>
      <c r="P9759" s="413">
        <v>1</v>
      </c>
      <c r="Q9759" s="413">
        <v>1</v>
      </c>
      <c r="R9759" s="413" t="s">
        <v>26632</v>
      </c>
      <c r="S9759" s="413" t="s">
        <v>20430</v>
      </c>
      <c r="T9759" s="413" t="s">
        <v>26633</v>
      </c>
      <c r="U9759" s="413" t="s">
        <v>6254</v>
      </c>
      <c r="V9759" s="413" t="s">
        <v>26634</v>
      </c>
      <c r="W9759" s="1186" t="s">
        <v>25288</v>
      </c>
    </row>
    <row r="9760" spans="1:23" s="1188" customFormat="1">
      <c r="A9760" s="1188">
        <v>10759</v>
      </c>
      <c r="B9760" s="1188" t="s">
        <v>25282</v>
      </c>
      <c r="C9760" s="1189">
        <v>44918</v>
      </c>
      <c r="D9760" s="862">
        <v>4034</v>
      </c>
      <c r="E9760" s="413" t="s">
        <v>26631</v>
      </c>
      <c r="F9760" s="413">
        <v>2</v>
      </c>
      <c r="G9760" s="1200"/>
      <c r="H9760" s="413" t="s">
        <v>26631</v>
      </c>
      <c r="I9760" s="413" t="s">
        <v>69</v>
      </c>
      <c r="J9760" s="413" t="s">
        <v>2022</v>
      </c>
      <c r="K9760" s="413" t="s">
        <v>15</v>
      </c>
      <c r="L9760" s="413">
        <v>786867</v>
      </c>
      <c r="M9760" s="413">
        <v>6350767</v>
      </c>
      <c r="N9760" s="413">
        <v>1</v>
      </c>
      <c r="O9760" s="413">
        <v>1</v>
      </c>
      <c r="P9760" s="413">
        <v>1</v>
      </c>
      <c r="Q9760" s="413">
        <v>1</v>
      </c>
      <c r="R9760" s="413" t="s">
        <v>26632</v>
      </c>
      <c r="S9760" s="413" t="s">
        <v>20430</v>
      </c>
      <c r="T9760" s="413" t="s">
        <v>26633</v>
      </c>
      <c r="U9760" s="413" t="s">
        <v>6255</v>
      </c>
      <c r="V9760" s="413" t="s">
        <v>26634</v>
      </c>
      <c r="W9760" s="1186" t="s">
        <v>25288</v>
      </c>
    </row>
    <row r="9761" spans="1:23" s="1188" customFormat="1">
      <c r="A9761" s="1188">
        <v>10760</v>
      </c>
      <c r="B9761" s="1188" t="s">
        <v>25282</v>
      </c>
      <c r="C9761" s="1189">
        <v>44918</v>
      </c>
      <c r="D9761" s="862">
        <v>4034</v>
      </c>
      <c r="E9761" s="413" t="s">
        <v>26631</v>
      </c>
      <c r="F9761" s="413">
        <v>2</v>
      </c>
      <c r="G9761" s="1200"/>
      <c r="H9761" s="413" t="s">
        <v>26631</v>
      </c>
      <c r="I9761" s="413" t="s">
        <v>69</v>
      </c>
      <c r="J9761" s="413" t="s">
        <v>2022</v>
      </c>
      <c r="K9761" s="413" t="s">
        <v>15</v>
      </c>
      <c r="L9761" s="413">
        <v>787186</v>
      </c>
      <c r="M9761" s="413">
        <v>6350489</v>
      </c>
      <c r="N9761" s="413">
        <v>1</v>
      </c>
      <c r="O9761" s="413">
        <v>1</v>
      </c>
      <c r="P9761" s="413">
        <v>1</v>
      </c>
      <c r="Q9761" s="413">
        <v>1</v>
      </c>
      <c r="R9761" s="413" t="s">
        <v>26632</v>
      </c>
      <c r="S9761" s="413" t="s">
        <v>20430</v>
      </c>
      <c r="T9761" s="413" t="s">
        <v>26633</v>
      </c>
      <c r="U9761" s="413" t="s">
        <v>6256</v>
      </c>
      <c r="V9761" s="413" t="s">
        <v>26634</v>
      </c>
      <c r="W9761" s="1186" t="s">
        <v>25288</v>
      </c>
    </row>
    <row r="9762" spans="1:23" s="1188" customFormat="1">
      <c r="A9762" s="1188">
        <v>10761</v>
      </c>
      <c r="B9762" s="1188" t="s">
        <v>25282</v>
      </c>
      <c r="C9762" s="1189">
        <v>44918</v>
      </c>
      <c r="D9762" s="862">
        <v>4034</v>
      </c>
      <c r="E9762" s="413" t="s">
        <v>26631</v>
      </c>
      <c r="F9762" s="413">
        <v>2</v>
      </c>
      <c r="G9762" s="1200"/>
      <c r="H9762" s="413" t="s">
        <v>26631</v>
      </c>
      <c r="I9762" s="413" t="s">
        <v>69</v>
      </c>
      <c r="J9762" s="413" t="s">
        <v>2022</v>
      </c>
      <c r="K9762" s="413" t="s">
        <v>15</v>
      </c>
      <c r="L9762" s="413">
        <v>786059</v>
      </c>
      <c r="M9762" s="413">
        <v>6350949</v>
      </c>
      <c r="N9762" s="413">
        <v>1</v>
      </c>
      <c r="O9762" s="413">
        <v>1</v>
      </c>
      <c r="P9762" s="413">
        <v>0</v>
      </c>
      <c r="Q9762" s="413">
        <v>1</v>
      </c>
      <c r="R9762" s="413" t="s">
        <v>26632</v>
      </c>
      <c r="S9762" s="413" t="s">
        <v>20430</v>
      </c>
      <c r="T9762" s="413" t="s">
        <v>26633</v>
      </c>
      <c r="U9762" s="413" t="s">
        <v>6253</v>
      </c>
      <c r="V9762" s="413" t="s">
        <v>26635</v>
      </c>
      <c r="W9762" s="1186" t="s">
        <v>25288</v>
      </c>
    </row>
    <row r="9763" spans="1:23" s="1188" customFormat="1">
      <c r="A9763" s="1188">
        <v>10762</v>
      </c>
      <c r="B9763" s="1188" t="s">
        <v>25282</v>
      </c>
      <c r="C9763" s="1189">
        <v>44918</v>
      </c>
      <c r="D9763" s="862">
        <v>4035</v>
      </c>
      <c r="E9763" s="413" t="s">
        <v>10782</v>
      </c>
      <c r="F9763" s="413">
        <v>2</v>
      </c>
      <c r="G9763" s="1200"/>
      <c r="H9763" s="413" t="s">
        <v>10782</v>
      </c>
      <c r="I9763" s="413" t="s">
        <v>69</v>
      </c>
      <c r="J9763" s="413" t="s">
        <v>2022</v>
      </c>
      <c r="K9763" s="413" t="s">
        <v>15</v>
      </c>
      <c r="L9763" s="413">
        <v>808477</v>
      </c>
      <c r="M9763" s="413">
        <v>6358991</v>
      </c>
      <c r="N9763" s="413">
        <v>1</v>
      </c>
      <c r="O9763" s="413">
        <v>1</v>
      </c>
      <c r="P9763" s="413">
        <v>1</v>
      </c>
      <c r="Q9763" s="413">
        <v>1</v>
      </c>
      <c r="R9763" s="413" t="s">
        <v>26636</v>
      </c>
      <c r="S9763" s="413" t="s">
        <v>20430</v>
      </c>
      <c r="T9763" s="413" t="s">
        <v>26637</v>
      </c>
      <c r="U9763" s="413" t="s">
        <v>6051</v>
      </c>
      <c r="V9763" s="413" t="s">
        <v>26638</v>
      </c>
      <c r="W9763" s="1186" t="s">
        <v>25288</v>
      </c>
    </row>
    <row r="9764" spans="1:23" s="1188" customFormat="1">
      <c r="A9764" s="1188">
        <v>10763</v>
      </c>
      <c r="B9764" s="1188" t="s">
        <v>25282</v>
      </c>
      <c r="C9764" s="1189">
        <v>44918</v>
      </c>
      <c r="D9764" s="862">
        <v>4035</v>
      </c>
      <c r="E9764" s="413" t="s">
        <v>10782</v>
      </c>
      <c r="F9764" s="413">
        <v>2</v>
      </c>
      <c r="G9764" s="1200"/>
      <c r="H9764" s="413" t="s">
        <v>10782</v>
      </c>
      <c r="I9764" s="413" t="s">
        <v>69</v>
      </c>
      <c r="J9764" s="413" t="s">
        <v>2022</v>
      </c>
      <c r="K9764" s="413" t="s">
        <v>15</v>
      </c>
      <c r="L9764" s="413">
        <v>808756</v>
      </c>
      <c r="M9764" s="413">
        <v>6359458</v>
      </c>
      <c r="N9764" s="413">
        <v>1</v>
      </c>
      <c r="O9764" s="413">
        <v>1</v>
      </c>
      <c r="P9764" s="413">
        <v>1</v>
      </c>
      <c r="Q9764" s="413">
        <v>1</v>
      </c>
      <c r="R9764" s="413" t="s">
        <v>26636</v>
      </c>
      <c r="S9764" s="413" t="s">
        <v>20430</v>
      </c>
      <c r="T9764" s="413" t="s">
        <v>26637</v>
      </c>
      <c r="U9764" s="413" t="s">
        <v>6253</v>
      </c>
      <c r="V9764" s="413" t="s">
        <v>26638</v>
      </c>
      <c r="W9764" s="1186" t="s">
        <v>25288</v>
      </c>
    </row>
    <row r="9765" spans="1:23" s="1188" customFormat="1">
      <c r="A9765" s="1188">
        <v>10764</v>
      </c>
      <c r="B9765" s="1188" t="s">
        <v>25282</v>
      </c>
      <c r="C9765" s="1189">
        <v>44918</v>
      </c>
      <c r="D9765" s="862">
        <v>4035</v>
      </c>
      <c r="E9765" s="413" t="s">
        <v>10782</v>
      </c>
      <c r="F9765" s="413">
        <v>2</v>
      </c>
      <c r="G9765" s="1200"/>
      <c r="H9765" s="413" t="s">
        <v>10782</v>
      </c>
      <c r="I9765" s="413" t="s">
        <v>69</v>
      </c>
      <c r="J9765" s="413" t="s">
        <v>2022</v>
      </c>
      <c r="K9765" s="413" t="s">
        <v>15</v>
      </c>
      <c r="L9765" s="413">
        <v>809065</v>
      </c>
      <c r="M9765" s="413">
        <v>6355738</v>
      </c>
      <c r="N9765" s="413">
        <v>1</v>
      </c>
      <c r="O9765" s="413">
        <v>1</v>
      </c>
      <c r="P9765" s="413">
        <v>1</v>
      </c>
      <c r="Q9765" s="413">
        <v>1</v>
      </c>
      <c r="R9765" s="413" t="s">
        <v>26636</v>
      </c>
      <c r="S9765" s="413" t="s">
        <v>20430</v>
      </c>
      <c r="T9765" s="413" t="s">
        <v>26637</v>
      </c>
      <c r="U9765" s="413" t="s">
        <v>6254</v>
      </c>
      <c r="V9765" s="413" t="s">
        <v>26639</v>
      </c>
      <c r="W9765" s="1186" t="s">
        <v>25288</v>
      </c>
    </row>
    <row r="9766" spans="1:23" s="1188" customFormat="1">
      <c r="A9766" s="1188">
        <v>10765</v>
      </c>
      <c r="B9766" s="1188" t="s">
        <v>25282</v>
      </c>
      <c r="C9766" s="1189">
        <v>44918</v>
      </c>
      <c r="D9766" s="862">
        <v>4036</v>
      </c>
      <c r="E9766" s="413" t="s">
        <v>26640</v>
      </c>
      <c r="F9766" s="413">
        <v>3</v>
      </c>
      <c r="G9766" s="1200"/>
      <c r="H9766" s="413" t="s">
        <v>26640</v>
      </c>
      <c r="I9766" s="413" t="s">
        <v>69</v>
      </c>
      <c r="J9766" s="413" t="s">
        <v>2022</v>
      </c>
      <c r="K9766" s="413" t="s">
        <v>15</v>
      </c>
      <c r="L9766" s="413">
        <v>780190</v>
      </c>
      <c r="M9766" s="413">
        <v>6337240</v>
      </c>
      <c r="N9766" s="413">
        <v>1</v>
      </c>
      <c r="O9766" s="413">
        <v>1</v>
      </c>
      <c r="P9766" s="413">
        <v>1</v>
      </c>
      <c r="Q9766" s="413">
        <v>1</v>
      </c>
      <c r="R9766" s="413" t="s">
        <v>26641</v>
      </c>
      <c r="S9766" s="413" t="s">
        <v>20430</v>
      </c>
      <c r="T9766" s="413" t="s">
        <v>26642</v>
      </c>
      <c r="U9766" s="413" t="s">
        <v>6051</v>
      </c>
      <c r="V9766" s="413" t="s">
        <v>26643</v>
      </c>
      <c r="W9766" s="1186" t="s">
        <v>25288</v>
      </c>
    </row>
    <row r="9767" spans="1:23" s="1188" customFormat="1">
      <c r="A9767" s="1188">
        <v>10766</v>
      </c>
      <c r="B9767" s="1188" t="s">
        <v>25282</v>
      </c>
      <c r="C9767" s="1189">
        <v>44918</v>
      </c>
      <c r="D9767" s="862">
        <v>4036</v>
      </c>
      <c r="E9767" s="413" t="s">
        <v>26640</v>
      </c>
      <c r="F9767" s="413">
        <v>3</v>
      </c>
      <c r="G9767" s="1200"/>
      <c r="H9767" s="413" t="s">
        <v>26640</v>
      </c>
      <c r="I9767" s="413" t="s">
        <v>69</v>
      </c>
      <c r="J9767" s="413" t="s">
        <v>2022</v>
      </c>
      <c r="K9767" s="413" t="s">
        <v>15</v>
      </c>
      <c r="L9767" s="413">
        <v>780182</v>
      </c>
      <c r="M9767" s="413">
        <v>6337385</v>
      </c>
      <c r="N9767" s="413">
        <v>1</v>
      </c>
      <c r="O9767" s="413">
        <v>1</v>
      </c>
      <c r="P9767" s="413">
        <v>1</v>
      </c>
      <c r="Q9767" s="413">
        <v>1</v>
      </c>
      <c r="R9767" s="413" t="s">
        <v>26641</v>
      </c>
      <c r="S9767" s="413" t="s">
        <v>20430</v>
      </c>
      <c r="T9767" s="413" t="s">
        <v>26642</v>
      </c>
      <c r="U9767" s="413" t="s">
        <v>6254</v>
      </c>
      <c r="V9767" s="413" t="s">
        <v>26643</v>
      </c>
      <c r="W9767" s="1186" t="s">
        <v>25288</v>
      </c>
    </row>
    <row r="9768" spans="1:23" s="1188" customFormat="1">
      <c r="A9768" s="1188">
        <v>10767</v>
      </c>
      <c r="B9768" s="1188" t="s">
        <v>25282</v>
      </c>
      <c r="C9768" s="1189">
        <v>44918</v>
      </c>
      <c r="D9768" s="862">
        <v>4036</v>
      </c>
      <c r="E9768" s="413" t="s">
        <v>26640</v>
      </c>
      <c r="F9768" s="413">
        <v>3</v>
      </c>
      <c r="G9768" s="1200"/>
      <c r="H9768" s="413" t="s">
        <v>26640</v>
      </c>
      <c r="I9768" s="413" t="s">
        <v>69</v>
      </c>
      <c r="J9768" s="413" t="s">
        <v>2022</v>
      </c>
      <c r="K9768" s="413" t="s">
        <v>15</v>
      </c>
      <c r="L9768" s="413">
        <v>781152</v>
      </c>
      <c r="M9768" s="413">
        <v>6337664</v>
      </c>
      <c r="N9768" s="413">
        <v>1</v>
      </c>
      <c r="O9768" s="413">
        <v>1</v>
      </c>
      <c r="P9768" s="413">
        <v>1</v>
      </c>
      <c r="Q9768" s="413">
        <v>1</v>
      </c>
      <c r="R9768" s="413" t="s">
        <v>26641</v>
      </c>
      <c r="S9768" s="413" t="s">
        <v>20430</v>
      </c>
      <c r="T9768" s="413" t="s">
        <v>26642</v>
      </c>
      <c r="U9768" s="413" t="s">
        <v>6253</v>
      </c>
      <c r="V9768" s="413" t="s">
        <v>26644</v>
      </c>
      <c r="W9768" s="1186" t="s">
        <v>25288</v>
      </c>
    </row>
    <row r="9769" spans="1:23" s="1188" customFormat="1">
      <c r="A9769" s="1188">
        <v>10768</v>
      </c>
      <c r="B9769" s="1188" t="s">
        <v>25282</v>
      </c>
      <c r="C9769" s="1189">
        <v>44918</v>
      </c>
      <c r="D9769" s="862">
        <v>4036</v>
      </c>
      <c r="E9769" s="413" t="s">
        <v>26640</v>
      </c>
      <c r="F9769" s="413">
        <v>3</v>
      </c>
      <c r="G9769" s="1200"/>
      <c r="H9769" s="413" t="s">
        <v>26640</v>
      </c>
      <c r="I9769" s="413" t="s">
        <v>69</v>
      </c>
      <c r="J9769" s="413" t="s">
        <v>2022</v>
      </c>
      <c r="K9769" s="413" t="s">
        <v>15</v>
      </c>
      <c r="L9769" s="413">
        <v>779332</v>
      </c>
      <c r="M9769" s="413">
        <v>6338666</v>
      </c>
      <c r="N9769" s="413">
        <v>1</v>
      </c>
      <c r="O9769" s="413">
        <v>1</v>
      </c>
      <c r="P9769" s="413">
        <v>1</v>
      </c>
      <c r="Q9769" s="413">
        <v>1</v>
      </c>
      <c r="R9769" s="413" t="s">
        <v>26641</v>
      </c>
      <c r="S9769" s="413" t="s">
        <v>20430</v>
      </c>
      <c r="T9769" s="413" t="s">
        <v>26642</v>
      </c>
      <c r="U9769" s="413" t="s">
        <v>6255</v>
      </c>
      <c r="V9769" s="413" t="s">
        <v>26645</v>
      </c>
      <c r="W9769" s="1186" t="s">
        <v>25288</v>
      </c>
    </row>
    <row r="9770" spans="1:23" s="1188" customFormat="1">
      <c r="A9770" s="1188">
        <v>10769</v>
      </c>
      <c r="B9770" s="1188" t="s">
        <v>25282</v>
      </c>
      <c r="C9770" s="1189">
        <v>44918</v>
      </c>
      <c r="D9770" s="862">
        <v>4036</v>
      </c>
      <c r="E9770" s="413" t="s">
        <v>26640</v>
      </c>
      <c r="F9770" s="413">
        <v>3</v>
      </c>
      <c r="G9770" s="1200"/>
      <c r="H9770" s="413" t="s">
        <v>26640</v>
      </c>
      <c r="I9770" s="413" t="s">
        <v>69</v>
      </c>
      <c r="J9770" s="413" t="s">
        <v>2022</v>
      </c>
      <c r="K9770" s="413" t="s">
        <v>15</v>
      </c>
      <c r="L9770" s="413">
        <v>779714</v>
      </c>
      <c r="M9770" s="413">
        <v>6338806</v>
      </c>
      <c r="N9770" s="413">
        <v>1</v>
      </c>
      <c r="O9770" s="413">
        <v>1</v>
      </c>
      <c r="P9770" s="413">
        <v>1</v>
      </c>
      <c r="Q9770" s="413">
        <v>1</v>
      </c>
      <c r="R9770" s="413" t="s">
        <v>26641</v>
      </c>
      <c r="S9770" s="413" t="s">
        <v>20430</v>
      </c>
      <c r="T9770" s="413" t="s">
        <v>26642</v>
      </c>
      <c r="U9770" s="413" t="s">
        <v>6256</v>
      </c>
      <c r="V9770" s="413" t="s">
        <v>26645</v>
      </c>
      <c r="W9770" s="1186" t="s">
        <v>25288</v>
      </c>
    </row>
    <row r="9771" spans="1:23" s="1188" customFormat="1">
      <c r="A9771" s="1188">
        <v>10770</v>
      </c>
      <c r="B9771" s="1188" t="s">
        <v>25282</v>
      </c>
      <c r="C9771" s="1189">
        <v>44918</v>
      </c>
      <c r="D9771" s="862">
        <v>4037</v>
      </c>
      <c r="E9771" s="413" t="s">
        <v>26646</v>
      </c>
      <c r="F9771" s="413">
        <v>1</v>
      </c>
      <c r="G9771" s="1200"/>
      <c r="H9771" s="413" t="s">
        <v>26646</v>
      </c>
      <c r="I9771" s="413" t="s">
        <v>1348</v>
      </c>
      <c r="J9771" s="413" t="s">
        <v>2048</v>
      </c>
      <c r="K9771" s="413" t="s">
        <v>15</v>
      </c>
      <c r="L9771" s="413">
        <v>534506</v>
      </c>
      <c r="M9771" s="413">
        <v>6236483</v>
      </c>
      <c r="N9771" s="413">
        <v>1</v>
      </c>
      <c r="O9771" s="413">
        <v>1</v>
      </c>
      <c r="P9771" s="413">
        <v>1</v>
      </c>
      <c r="Q9771" s="413">
        <v>1</v>
      </c>
      <c r="R9771" s="413" t="s">
        <v>26647</v>
      </c>
      <c r="S9771" s="413" t="s">
        <v>20430</v>
      </c>
      <c r="T9771" s="413" t="s">
        <v>26648</v>
      </c>
      <c r="U9771" s="413" t="s">
        <v>26649</v>
      </c>
      <c r="V9771" s="413" t="s">
        <v>26650</v>
      </c>
      <c r="W9771" s="1186" t="s">
        <v>25288</v>
      </c>
    </row>
    <row r="9772" spans="1:23" s="1188" customFormat="1">
      <c r="A9772" s="1188">
        <v>10771</v>
      </c>
      <c r="B9772" s="1188" t="s">
        <v>25282</v>
      </c>
      <c r="C9772" s="1189">
        <v>44918</v>
      </c>
      <c r="D9772" s="862">
        <v>4037</v>
      </c>
      <c r="E9772" s="413" t="s">
        <v>26646</v>
      </c>
      <c r="F9772" s="413">
        <v>1</v>
      </c>
      <c r="G9772" s="1200"/>
      <c r="H9772" s="413" t="s">
        <v>26646</v>
      </c>
      <c r="I9772" s="413" t="s">
        <v>1348</v>
      </c>
      <c r="J9772" s="413" t="s">
        <v>2048</v>
      </c>
      <c r="K9772" s="413" t="s">
        <v>15</v>
      </c>
      <c r="L9772" s="413">
        <v>534588</v>
      </c>
      <c r="M9772" s="413">
        <v>6237224</v>
      </c>
      <c r="N9772" s="413">
        <v>1</v>
      </c>
      <c r="O9772" s="413">
        <v>1</v>
      </c>
      <c r="P9772" s="413">
        <v>1</v>
      </c>
      <c r="Q9772" s="413">
        <v>1</v>
      </c>
      <c r="R9772" s="413" t="s">
        <v>26647</v>
      </c>
      <c r="S9772" s="413" t="s">
        <v>20430</v>
      </c>
      <c r="T9772" s="413" t="s">
        <v>26648</v>
      </c>
      <c r="U9772" s="413" t="s">
        <v>7734</v>
      </c>
      <c r="V9772" s="413" t="s">
        <v>26650</v>
      </c>
      <c r="W9772" s="1186" t="s">
        <v>25288</v>
      </c>
    </row>
    <row r="9773" spans="1:23" s="1188" customFormat="1">
      <c r="A9773" s="1188">
        <v>10772</v>
      </c>
      <c r="B9773" s="1188" t="s">
        <v>25282</v>
      </c>
      <c r="C9773" s="1189">
        <v>44918</v>
      </c>
      <c r="D9773" s="862">
        <v>4037</v>
      </c>
      <c r="E9773" s="413" t="s">
        <v>26646</v>
      </c>
      <c r="F9773" s="413">
        <v>1</v>
      </c>
      <c r="G9773" s="1200"/>
      <c r="H9773" s="413" t="s">
        <v>26646</v>
      </c>
      <c r="I9773" s="413" t="s">
        <v>1348</v>
      </c>
      <c r="J9773" s="413" t="s">
        <v>2048</v>
      </c>
      <c r="K9773" s="413" t="s">
        <v>15</v>
      </c>
      <c r="L9773" s="413">
        <v>533873</v>
      </c>
      <c r="M9773" s="413">
        <v>6238397</v>
      </c>
      <c r="N9773" s="413">
        <v>1</v>
      </c>
      <c r="O9773" s="413">
        <v>1</v>
      </c>
      <c r="P9773" s="413">
        <v>1</v>
      </c>
      <c r="Q9773" s="413">
        <v>1</v>
      </c>
      <c r="R9773" s="413" t="s">
        <v>26647</v>
      </c>
      <c r="S9773" s="413" t="s">
        <v>20430</v>
      </c>
      <c r="T9773" s="413" t="s">
        <v>26648</v>
      </c>
      <c r="U9773" s="413" t="s">
        <v>26651</v>
      </c>
      <c r="V9773" s="413" t="s">
        <v>26650</v>
      </c>
      <c r="W9773" s="1186" t="s">
        <v>25288</v>
      </c>
    </row>
    <row r="9774" spans="1:23" s="1188" customFormat="1">
      <c r="A9774" s="1188">
        <v>10773</v>
      </c>
      <c r="B9774" s="1188" t="s">
        <v>25282</v>
      </c>
      <c r="C9774" s="1189">
        <v>44918</v>
      </c>
      <c r="D9774" s="862">
        <v>4037</v>
      </c>
      <c r="E9774" s="413" t="s">
        <v>26646</v>
      </c>
      <c r="F9774" s="413">
        <v>1</v>
      </c>
      <c r="G9774" s="1200"/>
      <c r="H9774" s="413" t="s">
        <v>26646</v>
      </c>
      <c r="I9774" s="413" t="s">
        <v>1348</v>
      </c>
      <c r="J9774" s="413" t="s">
        <v>2048</v>
      </c>
      <c r="K9774" s="413" t="s">
        <v>15</v>
      </c>
      <c r="L9774" s="413">
        <v>533043</v>
      </c>
      <c r="M9774" s="413">
        <v>6238029</v>
      </c>
      <c r="N9774" s="413">
        <v>1</v>
      </c>
      <c r="O9774" s="413">
        <v>1</v>
      </c>
      <c r="P9774" s="413">
        <v>1</v>
      </c>
      <c r="Q9774" s="413">
        <v>1</v>
      </c>
      <c r="R9774" s="413" t="s">
        <v>26647</v>
      </c>
      <c r="S9774" s="413" t="s">
        <v>20430</v>
      </c>
      <c r="T9774" s="413" t="s">
        <v>26648</v>
      </c>
      <c r="U9774" s="413" t="s">
        <v>26652</v>
      </c>
      <c r="V9774" s="413" t="s">
        <v>26650</v>
      </c>
      <c r="W9774" s="1186" t="s">
        <v>25288</v>
      </c>
    </row>
    <row r="9775" spans="1:23" s="1188" customFormat="1">
      <c r="A9775" s="1188">
        <v>10774</v>
      </c>
      <c r="B9775" s="1188" t="s">
        <v>25282</v>
      </c>
      <c r="C9775" s="1189">
        <v>44918</v>
      </c>
      <c r="D9775" s="862">
        <v>4038</v>
      </c>
      <c r="E9775" s="413" t="s">
        <v>26653</v>
      </c>
      <c r="F9775" s="413">
        <v>1</v>
      </c>
      <c r="G9775" s="1200"/>
      <c r="H9775" s="413" t="s">
        <v>26653</v>
      </c>
      <c r="I9775" s="413" t="s">
        <v>1348</v>
      </c>
      <c r="J9775" s="413" t="s">
        <v>2048</v>
      </c>
      <c r="K9775" s="413" t="s">
        <v>15</v>
      </c>
      <c r="L9775" s="413">
        <v>526017</v>
      </c>
      <c r="M9775" s="413">
        <v>6222509</v>
      </c>
      <c r="N9775" s="413">
        <v>1</v>
      </c>
      <c r="O9775" s="413">
        <v>1</v>
      </c>
      <c r="P9775" s="413">
        <v>1</v>
      </c>
      <c r="Q9775" s="413">
        <v>1</v>
      </c>
      <c r="R9775" s="413" t="s">
        <v>26654</v>
      </c>
      <c r="S9775" s="413" t="s">
        <v>20430</v>
      </c>
      <c r="T9775" s="413" t="s">
        <v>26655</v>
      </c>
      <c r="U9775" s="413" t="s">
        <v>26656</v>
      </c>
      <c r="V9775" s="413" t="s">
        <v>26657</v>
      </c>
      <c r="W9775" s="1186" t="s">
        <v>25288</v>
      </c>
    </row>
    <row r="9776" spans="1:23" s="1188" customFormat="1">
      <c r="A9776" s="1188">
        <v>10775</v>
      </c>
      <c r="B9776" s="1188" t="s">
        <v>25282</v>
      </c>
      <c r="C9776" s="1189">
        <v>44918</v>
      </c>
      <c r="D9776" s="862">
        <v>4038</v>
      </c>
      <c r="E9776" s="413" t="s">
        <v>26653</v>
      </c>
      <c r="F9776" s="413">
        <v>1</v>
      </c>
      <c r="G9776" s="1200"/>
      <c r="H9776" s="413" t="s">
        <v>26653</v>
      </c>
      <c r="I9776" s="413" t="s">
        <v>1348</v>
      </c>
      <c r="J9776" s="413" t="s">
        <v>2048</v>
      </c>
      <c r="K9776" s="413" t="s">
        <v>15</v>
      </c>
      <c r="L9776" s="413">
        <v>525120</v>
      </c>
      <c r="M9776" s="413">
        <v>6223029</v>
      </c>
      <c r="N9776" s="413">
        <v>1</v>
      </c>
      <c r="O9776" s="413">
        <v>1</v>
      </c>
      <c r="P9776" s="413">
        <v>1</v>
      </c>
      <c r="Q9776" s="413">
        <v>1</v>
      </c>
      <c r="R9776" s="413" t="s">
        <v>26654</v>
      </c>
      <c r="S9776" s="413" t="s">
        <v>20430</v>
      </c>
      <c r="T9776" s="413" t="s">
        <v>26655</v>
      </c>
      <c r="U9776" s="413" t="s">
        <v>26658</v>
      </c>
      <c r="V9776" s="413" t="s">
        <v>26657</v>
      </c>
      <c r="W9776" s="1186" t="s">
        <v>25288</v>
      </c>
    </row>
    <row r="9777" spans="1:23" s="1188" customFormat="1">
      <c r="A9777" s="1188">
        <v>10776</v>
      </c>
      <c r="B9777" s="1188" t="s">
        <v>25282</v>
      </c>
      <c r="C9777" s="1189">
        <v>44918</v>
      </c>
      <c r="D9777" s="862">
        <v>4038</v>
      </c>
      <c r="E9777" s="413" t="s">
        <v>26653</v>
      </c>
      <c r="F9777" s="413">
        <v>1</v>
      </c>
      <c r="G9777" s="1200"/>
      <c r="H9777" s="413" t="s">
        <v>26653</v>
      </c>
      <c r="I9777" s="413" t="s">
        <v>1348</v>
      </c>
      <c r="J9777" s="413" t="s">
        <v>2048</v>
      </c>
      <c r="K9777" s="413" t="s">
        <v>15</v>
      </c>
      <c r="L9777" s="413">
        <v>524120</v>
      </c>
      <c r="M9777" s="413">
        <v>6222892</v>
      </c>
      <c r="N9777" s="413">
        <v>1</v>
      </c>
      <c r="O9777" s="413">
        <v>1</v>
      </c>
      <c r="P9777" s="413">
        <v>1</v>
      </c>
      <c r="Q9777" s="413">
        <v>1</v>
      </c>
      <c r="R9777" s="413" t="s">
        <v>26654</v>
      </c>
      <c r="S9777" s="413" t="s">
        <v>20430</v>
      </c>
      <c r="T9777" s="413" t="s">
        <v>26655</v>
      </c>
      <c r="U9777" s="413" t="s">
        <v>26659</v>
      </c>
      <c r="V9777" s="413" t="s">
        <v>26657</v>
      </c>
      <c r="W9777" s="1186" t="s">
        <v>25288</v>
      </c>
    </row>
    <row r="9778" spans="1:23" s="1188" customFormat="1">
      <c r="A9778" s="1188">
        <v>10777</v>
      </c>
      <c r="B9778" s="1188" t="s">
        <v>25282</v>
      </c>
      <c r="C9778" s="1189">
        <v>44918</v>
      </c>
      <c r="D9778" s="862">
        <v>4038</v>
      </c>
      <c r="E9778" s="413" t="s">
        <v>26653</v>
      </c>
      <c r="F9778" s="413">
        <v>1</v>
      </c>
      <c r="G9778" s="1200"/>
      <c r="H9778" s="413" t="s">
        <v>26653</v>
      </c>
      <c r="I9778" s="413" t="s">
        <v>1348</v>
      </c>
      <c r="J9778" s="413" t="s">
        <v>2048</v>
      </c>
      <c r="K9778" s="413" t="s">
        <v>15</v>
      </c>
      <c r="L9778" s="413">
        <v>523275</v>
      </c>
      <c r="M9778" s="413">
        <v>6223099</v>
      </c>
      <c r="N9778" s="413">
        <v>1</v>
      </c>
      <c r="O9778" s="413">
        <v>1</v>
      </c>
      <c r="P9778" s="413">
        <v>1</v>
      </c>
      <c r="Q9778" s="413">
        <v>1</v>
      </c>
      <c r="R9778" s="413" t="s">
        <v>26654</v>
      </c>
      <c r="S9778" s="413" t="s">
        <v>20430</v>
      </c>
      <c r="T9778" s="413" t="s">
        <v>26655</v>
      </c>
      <c r="U9778" s="413" t="s">
        <v>26660</v>
      </c>
      <c r="V9778" s="413" t="s">
        <v>26657</v>
      </c>
      <c r="W9778" s="1186" t="s">
        <v>25288</v>
      </c>
    </row>
    <row r="9779" spans="1:23" s="1188" customFormat="1">
      <c r="A9779" s="1188">
        <v>10778</v>
      </c>
      <c r="B9779" s="1188" t="s">
        <v>25282</v>
      </c>
      <c r="C9779" s="1189">
        <v>44918</v>
      </c>
      <c r="D9779" s="862">
        <v>4039</v>
      </c>
      <c r="E9779" s="413" t="s">
        <v>26661</v>
      </c>
      <c r="F9779" s="413">
        <v>1</v>
      </c>
      <c r="G9779" s="1200"/>
      <c r="H9779" s="413" t="s">
        <v>26661</v>
      </c>
      <c r="I9779" s="413" t="s">
        <v>1348</v>
      </c>
      <c r="J9779" s="413" t="s">
        <v>2048</v>
      </c>
      <c r="K9779" s="413" t="s">
        <v>15</v>
      </c>
      <c r="L9779" s="413">
        <v>559566</v>
      </c>
      <c r="M9779" s="413">
        <v>6244543</v>
      </c>
      <c r="N9779" s="413">
        <v>1</v>
      </c>
      <c r="O9779" s="413">
        <v>1</v>
      </c>
      <c r="P9779" s="413">
        <v>1</v>
      </c>
      <c r="Q9779" s="413">
        <v>1</v>
      </c>
      <c r="R9779" s="413" t="s">
        <v>26662</v>
      </c>
      <c r="S9779" s="413" t="s">
        <v>20430</v>
      </c>
      <c r="T9779" s="413" t="s">
        <v>26663</v>
      </c>
      <c r="U9779" s="413" t="s">
        <v>26664</v>
      </c>
      <c r="V9779" s="413" t="s">
        <v>26665</v>
      </c>
      <c r="W9779" s="1186" t="s">
        <v>25288</v>
      </c>
    </row>
    <row r="9780" spans="1:23" s="1188" customFormat="1">
      <c r="A9780" s="1188">
        <v>10779</v>
      </c>
      <c r="B9780" s="1188" t="s">
        <v>25282</v>
      </c>
      <c r="C9780" s="1189">
        <v>44918</v>
      </c>
      <c r="D9780" s="862">
        <v>4039</v>
      </c>
      <c r="E9780" s="413" t="s">
        <v>26661</v>
      </c>
      <c r="F9780" s="413">
        <v>1</v>
      </c>
      <c r="G9780" s="1200"/>
      <c r="H9780" s="413" t="s">
        <v>26661</v>
      </c>
      <c r="I9780" s="413" t="s">
        <v>1348</v>
      </c>
      <c r="J9780" s="413" t="s">
        <v>2048</v>
      </c>
      <c r="K9780" s="413" t="s">
        <v>15</v>
      </c>
      <c r="L9780" s="413">
        <v>560492</v>
      </c>
      <c r="M9780" s="413">
        <v>6245070</v>
      </c>
      <c r="N9780" s="413">
        <v>1</v>
      </c>
      <c r="O9780" s="413">
        <v>1</v>
      </c>
      <c r="P9780" s="413">
        <v>1</v>
      </c>
      <c r="Q9780" s="413">
        <v>1</v>
      </c>
      <c r="R9780" s="413" t="s">
        <v>26662</v>
      </c>
      <c r="S9780" s="413" t="s">
        <v>20430</v>
      </c>
      <c r="T9780" s="413" t="s">
        <v>26663</v>
      </c>
      <c r="U9780" s="413" t="s">
        <v>26666</v>
      </c>
      <c r="V9780" s="413" t="s">
        <v>26665</v>
      </c>
      <c r="W9780" s="1186" t="s">
        <v>25288</v>
      </c>
    </row>
    <row r="9781" spans="1:23" s="1188" customFormat="1">
      <c r="A9781" s="1188">
        <v>10780</v>
      </c>
      <c r="B9781" s="1188" t="s">
        <v>25282</v>
      </c>
      <c r="C9781" s="1189">
        <v>44918</v>
      </c>
      <c r="D9781" s="862">
        <v>4040</v>
      </c>
      <c r="E9781" s="413" t="s">
        <v>26667</v>
      </c>
      <c r="F9781" s="413">
        <v>1</v>
      </c>
      <c r="G9781" s="1200"/>
      <c r="H9781" s="413" t="s">
        <v>26667</v>
      </c>
      <c r="I9781" s="413" t="s">
        <v>1348</v>
      </c>
      <c r="J9781" s="413" t="s">
        <v>2048</v>
      </c>
      <c r="K9781" s="413" t="s">
        <v>15</v>
      </c>
      <c r="L9781" s="413">
        <v>534175</v>
      </c>
      <c r="M9781" s="413">
        <v>6255139</v>
      </c>
      <c r="N9781" s="413">
        <v>1</v>
      </c>
      <c r="O9781" s="413">
        <v>1</v>
      </c>
      <c r="P9781" s="413">
        <v>1</v>
      </c>
      <c r="Q9781" s="413">
        <v>1</v>
      </c>
      <c r="R9781" s="413" t="s">
        <v>26668</v>
      </c>
      <c r="S9781" s="413" t="s">
        <v>20430</v>
      </c>
      <c r="T9781" s="413" t="s">
        <v>26669</v>
      </c>
      <c r="U9781" s="413" t="s">
        <v>7734</v>
      </c>
      <c r="V9781" s="413" t="s">
        <v>26670</v>
      </c>
      <c r="W9781" s="1186" t="s">
        <v>25288</v>
      </c>
    </row>
    <row r="9782" spans="1:23" s="1188" customFormat="1">
      <c r="A9782" s="1188">
        <v>10781</v>
      </c>
      <c r="B9782" s="1188" t="s">
        <v>25282</v>
      </c>
      <c r="C9782" s="1189">
        <v>44918</v>
      </c>
      <c r="D9782" s="862">
        <v>4040</v>
      </c>
      <c r="E9782" s="413" t="s">
        <v>26667</v>
      </c>
      <c r="F9782" s="413">
        <v>1</v>
      </c>
      <c r="G9782" s="1200"/>
      <c r="H9782" s="413" t="s">
        <v>26667</v>
      </c>
      <c r="I9782" s="413" t="s">
        <v>1348</v>
      </c>
      <c r="J9782" s="413" t="s">
        <v>2048</v>
      </c>
      <c r="K9782" s="413" t="s">
        <v>15</v>
      </c>
      <c r="L9782" s="413">
        <v>534467</v>
      </c>
      <c r="M9782" s="413">
        <v>6255481</v>
      </c>
      <c r="N9782" s="413">
        <v>1</v>
      </c>
      <c r="O9782" s="413">
        <v>1</v>
      </c>
      <c r="P9782" s="413">
        <v>1</v>
      </c>
      <c r="Q9782" s="413">
        <v>1</v>
      </c>
      <c r="R9782" s="413" t="s">
        <v>26668</v>
      </c>
      <c r="S9782" s="413" t="s">
        <v>20430</v>
      </c>
      <c r="T9782" s="413" t="s">
        <v>26669</v>
      </c>
      <c r="U9782" s="413" t="s">
        <v>26671</v>
      </c>
      <c r="V9782" s="413" t="s">
        <v>26670</v>
      </c>
      <c r="W9782" s="1186" t="s">
        <v>25288</v>
      </c>
    </row>
    <row r="9783" spans="1:23" s="1188" customFormat="1">
      <c r="A9783" s="1188">
        <v>10782</v>
      </c>
      <c r="B9783" s="1188" t="s">
        <v>25282</v>
      </c>
      <c r="C9783" s="1189">
        <v>44918</v>
      </c>
      <c r="D9783" s="862">
        <v>4040</v>
      </c>
      <c r="E9783" s="413" t="s">
        <v>26667</v>
      </c>
      <c r="F9783" s="413">
        <v>1</v>
      </c>
      <c r="G9783" s="1200"/>
      <c r="H9783" s="413" t="s">
        <v>26667</v>
      </c>
      <c r="I9783" s="413" t="s">
        <v>1348</v>
      </c>
      <c r="J9783" s="413" t="s">
        <v>2048</v>
      </c>
      <c r="K9783" s="413" t="s">
        <v>15</v>
      </c>
      <c r="L9783" s="413">
        <v>534065</v>
      </c>
      <c r="M9783" s="413">
        <v>6256426</v>
      </c>
      <c r="N9783" s="413">
        <v>1</v>
      </c>
      <c r="O9783" s="413">
        <v>1</v>
      </c>
      <c r="P9783" s="413">
        <v>1</v>
      </c>
      <c r="Q9783" s="413">
        <v>1</v>
      </c>
      <c r="R9783" s="413" t="s">
        <v>26668</v>
      </c>
      <c r="S9783" s="413" t="s">
        <v>20430</v>
      </c>
      <c r="T9783" s="413" t="s">
        <v>26669</v>
      </c>
      <c r="U9783" s="413" t="s">
        <v>26672</v>
      </c>
      <c r="V9783" s="413" t="s">
        <v>26670</v>
      </c>
      <c r="W9783" s="1186" t="s">
        <v>25288</v>
      </c>
    </row>
    <row r="9784" spans="1:23" s="1188" customFormat="1">
      <c r="A9784" s="1188">
        <v>10783</v>
      </c>
      <c r="B9784" s="1188" t="s">
        <v>25282</v>
      </c>
      <c r="C9784" s="1189">
        <v>44918</v>
      </c>
      <c r="D9784" s="862">
        <v>4041</v>
      </c>
      <c r="E9784" s="413" t="s">
        <v>26673</v>
      </c>
      <c r="F9784" s="413">
        <v>1</v>
      </c>
      <c r="G9784" s="1200"/>
      <c r="H9784" s="413" t="s">
        <v>26673</v>
      </c>
      <c r="I9784" s="413" t="s">
        <v>1348</v>
      </c>
      <c r="J9784" s="413" t="s">
        <v>2048</v>
      </c>
      <c r="K9784" s="413" t="s">
        <v>15</v>
      </c>
      <c r="L9784" s="413">
        <v>520656</v>
      </c>
      <c r="M9784" s="413">
        <v>6248174</v>
      </c>
      <c r="N9784" s="413">
        <v>1</v>
      </c>
      <c r="O9784" s="413">
        <v>1</v>
      </c>
      <c r="P9784" s="413">
        <v>1</v>
      </c>
      <c r="Q9784" s="413">
        <v>1</v>
      </c>
      <c r="R9784" s="413" t="s">
        <v>26674</v>
      </c>
      <c r="S9784" s="413" t="s">
        <v>20430</v>
      </c>
      <c r="T9784" s="413" t="s">
        <v>26675</v>
      </c>
      <c r="U9784" s="413" t="s">
        <v>26676</v>
      </c>
      <c r="V9784" s="413" t="s">
        <v>26677</v>
      </c>
      <c r="W9784" s="1186" t="s">
        <v>25288</v>
      </c>
    </row>
    <row r="9785" spans="1:23" s="1188" customFormat="1">
      <c r="A9785" s="1188">
        <v>10784</v>
      </c>
      <c r="B9785" s="1188" t="s">
        <v>25282</v>
      </c>
      <c r="C9785" s="1189">
        <v>44918</v>
      </c>
      <c r="D9785" s="862">
        <v>4041</v>
      </c>
      <c r="E9785" s="413" t="s">
        <v>26673</v>
      </c>
      <c r="F9785" s="413">
        <v>1</v>
      </c>
      <c r="G9785" s="1200"/>
      <c r="H9785" s="413" t="s">
        <v>26673</v>
      </c>
      <c r="I9785" s="413" t="s">
        <v>1348</v>
      </c>
      <c r="J9785" s="413" t="s">
        <v>2048</v>
      </c>
      <c r="K9785" s="413" t="s">
        <v>15</v>
      </c>
      <c r="L9785" s="413">
        <v>521191</v>
      </c>
      <c r="M9785" s="413">
        <v>6249700</v>
      </c>
      <c r="N9785" s="413">
        <v>1</v>
      </c>
      <c r="O9785" s="413">
        <v>1</v>
      </c>
      <c r="P9785" s="413">
        <v>1</v>
      </c>
      <c r="Q9785" s="413">
        <v>1</v>
      </c>
      <c r="R9785" s="413" t="s">
        <v>26674</v>
      </c>
      <c r="S9785" s="413" t="s">
        <v>20430</v>
      </c>
      <c r="T9785" s="413" t="s">
        <v>26675</v>
      </c>
      <c r="U9785" s="413" t="s">
        <v>26678</v>
      </c>
      <c r="V9785" s="413" t="s">
        <v>26677</v>
      </c>
      <c r="W9785" s="1186" t="s">
        <v>25288</v>
      </c>
    </row>
    <row r="9786" spans="1:23" s="1188" customFormat="1">
      <c r="A9786" s="1188">
        <v>10785</v>
      </c>
      <c r="B9786" s="1188" t="s">
        <v>25282</v>
      </c>
      <c r="C9786" s="1189">
        <v>44918</v>
      </c>
      <c r="D9786" s="862">
        <v>4042</v>
      </c>
      <c r="E9786" s="413" t="s">
        <v>26679</v>
      </c>
      <c r="F9786" s="413">
        <v>1</v>
      </c>
      <c r="G9786" s="1200"/>
      <c r="H9786" s="413" t="s">
        <v>26679</v>
      </c>
      <c r="I9786" s="413" t="s">
        <v>1360</v>
      </c>
      <c r="J9786" s="413" t="s">
        <v>2049</v>
      </c>
      <c r="K9786" s="413" t="s">
        <v>15</v>
      </c>
      <c r="L9786" s="413">
        <v>446737</v>
      </c>
      <c r="M9786" s="413">
        <v>6316541</v>
      </c>
      <c r="N9786" s="413">
        <v>1</v>
      </c>
      <c r="O9786" s="413">
        <v>1</v>
      </c>
      <c r="P9786" s="413">
        <v>1</v>
      </c>
      <c r="Q9786" s="413">
        <v>1</v>
      </c>
      <c r="R9786" s="413" t="s">
        <v>26680</v>
      </c>
      <c r="S9786" s="413" t="s">
        <v>20430</v>
      </c>
      <c r="T9786" s="413" t="s">
        <v>26681</v>
      </c>
      <c r="U9786" s="413" t="s">
        <v>4087</v>
      </c>
      <c r="V9786" s="413" t="s">
        <v>26682</v>
      </c>
      <c r="W9786" s="1186" t="s">
        <v>25288</v>
      </c>
    </row>
    <row r="9787" spans="1:23" s="1188" customFormat="1">
      <c r="A9787" s="1188">
        <v>10786</v>
      </c>
      <c r="B9787" s="1188" t="s">
        <v>25282</v>
      </c>
      <c r="C9787" s="1189">
        <v>44918</v>
      </c>
      <c r="D9787" s="862">
        <v>4042</v>
      </c>
      <c r="E9787" s="413" t="s">
        <v>26679</v>
      </c>
      <c r="F9787" s="413">
        <v>1</v>
      </c>
      <c r="G9787" s="1200"/>
      <c r="H9787" s="413" t="s">
        <v>26679</v>
      </c>
      <c r="I9787" s="413" t="s">
        <v>1360</v>
      </c>
      <c r="J9787" s="413" t="s">
        <v>2049</v>
      </c>
      <c r="K9787" s="413" t="s">
        <v>15</v>
      </c>
      <c r="L9787" s="413">
        <v>445404</v>
      </c>
      <c r="M9787" s="413">
        <v>6317895</v>
      </c>
      <c r="N9787" s="413">
        <v>1</v>
      </c>
      <c r="O9787" s="413">
        <v>1</v>
      </c>
      <c r="P9787" s="413">
        <v>1</v>
      </c>
      <c r="Q9787" s="413">
        <v>1</v>
      </c>
      <c r="R9787" s="413" t="s">
        <v>26680</v>
      </c>
      <c r="S9787" s="413" t="s">
        <v>20430</v>
      </c>
      <c r="T9787" s="413" t="s">
        <v>26681</v>
      </c>
      <c r="U9787" s="413" t="s">
        <v>26683</v>
      </c>
      <c r="V9787" s="413" t="s">
        <v>26682</v>
      </c>
      <c r="W9787" s="1186" t="s">
        <v>25288</v>
      </c>
    </row>
    <row r="9788" spans="1:23" s="1188" customFormat="1">
      <c r="A9788" s="1188">
        <v>10787</v>
      </c>
      <c r="B9788" s="1188" t="s">
        <v>25282</v>
      </c>
      <c r="C9788" s="1189">
        <v>44918</v>
      </c>
      <c r="D9788" s="862">
        <v>4042</v>
      </c>
      <c r="E9788" s="413" t="s">
        <v>26679</v>
      </c>
      <c r="F9788" s="413">
        <v>1</v>
      </c>
      <c r="G9788" s="1200"/>
      <c r="H9788" s="413" t="s">
        <v>26679</v>
      </c>
      <c r="I9788" s="413" t="s">
        <v>1360</v>
      </c>
      <c r="J9788" s="413" t="s">
        <v>2049</v>
      </c>
      <c r="K9788" s="413" t="s">
        <v>15</v>
      </c>
      <c r="L9788" s="413">
        <v>446343</v>
      </c>
      <c r="M9788" s="413">
        <v>6315627</v>
      </c>
      <c r="N9788" s="413">
        <v>1</v>
      </c>
      <c r="O9788" s="413">
        <v>1</v>
      </c>
      <c r="P9788" s="413">
        <v>1</v>
      </c>
      <c r="Q9788" s="413">
        <v>1</v>
      </c>
      <c r="R9788" s="413" t="s">
        <v>26680</v>
      </c>
      <c r="S9788" s="413" t="s">
        <v>20430</v>
      </c>
      <c r="T9788" s="413" t="s">
        <v>26681</v>
      </c>
      <c r="U9788" s="413" t="s">
        <v>26684</v>
      </c>
      <c r="V9788" s="413" t="s">
        <v>26682</v>
      </c>
      <c r="W9788" s="1186" t="s">
        <v>25288</v>
      </c>
    </row>
    <row r="9789" spans="1:23" s="1188" customFormat="1">
      <c r="A9789" s="1188">
        <v>10788</v>
      </c>
      <c r="B9789" s="1188" t="s">
        <v>25282</v>
      </c>
      <c r="C9789" s="1189">
        <v>44918</v>
      </c>
      <c r="D9789" s="862">
        <v>4043</v>
      </c>
      <c r="E9789" s="413" t="s">
        <v>26685</v>
      </c>
      <c r="F9789" s="413">
        <v>1</v>
      </c>
      <c r="G9789" s="1200"/>
      <c r="H9789" s="413" t="s">
        <v>26685</v>
      </c>
      <c r="I9789" s="413" t="s">
        <v>1360</v>
      </c>
      <c r="J9789" s="413" t="s">
        <v>2049</v>
      </c>
      <c r="K9789" s="413" t="s">
        <v>15</v>
      </c>
      <c r="L9789" s="413">
        <v>509999</v>
      </c>
      <c r="M9789" s="413">
        <v>6273596</v>
      </c>
      <c r="N9789" s="413">
        <v>1</v>
      </c>
      <c r="O9789" s="413">
        <v>1</v>
      </c>
      <c r="P9789" s="413">
        <v>1</v>
      </c>
      <c r="Q9789" s="413">
        <v>1</v>
      </c>
      <c r="R9789" s="413" t="s">
        <v>26686</v>
      </c>
      <c r="S9789" s="413" t="s">
        <v>20430</v>
      </c>
      <c r="T9789" s="413" t="s">
        <v>26687</v>
      </c>
      <c r="U9789" s="413" t="s">
        <v>4087</v>
      </c>
      <c r="V9789" s="413" t="s">
        <v>26688</v>
      </c>
      <c r="W9789" s="1186" t="s">
        <v>25288</v>
      </c>
    </row>
    <row r="9790" spans="1:23" s="1188" customFormat="1">
      <c r="A9790" s="1188">
        <v>10789</v>
      </c>
      <c r="B9790" s="1188" t="s">
        <v>25282</v>
      </c>
      <c r="C9790" s="1189">
        <v>44918</v>
      </c>
      <c r="D9790" s="862">
        <v>4044</v>
      </c>
      <c r="E9790" s="413" t="s">
        <v>19364</v>
      </c>
      <c r="F9790" s="413">
        <v>1</v>
      </c>
      <c r="G9790" s="1200"/>
      <c r="H9790" s="413" t="s">
        <v>19364</v>
      </c>
      <c r="I9790" s="413" t="s">
        <v>1383</v>
      </c>
      <c r="J9790" s="413" t="s">
        <v>1994</v>
      </c>
      <c r="K9790" s="413" t="s">
        <v>15</v>
      </c>
      <c r="L9790" s="413">
        <v>719860</v>
      </c>
      <c r="M9790" s="413">
        <v>6285526</v>
      </c>
      <c r="N9790" s="413">
        <v>1</v>
      </c>
      <c r="O9790" s="413">
        <v>1</v>
      </c>
      <c r="P9790" s="413">
        <v>1</v>
      </c>
      <c r="Q9790" s="413">
        <v>1</v>
      </c>
      <c r="R9790" s="413" t="s">
        <v>26689</v>
      </c>
      <c r="S9790" s="413" t="s">
        <v>20430</v>
      </c>
      <c r="T9790" s="413" t="s">
        <v>26690</v>
      </c>
      <c r="U9790" s="413" t="s">
        <v>26691</v>
      </c>
      <c r="V9790" s="413" t="s">
        <v>26692</v>
      </c>
      <c r="W9790" s="1186" t="s">
        <v>25288</v>
      </c>
    </row>
    <row r="9791" spans="1:23" s="1188" customFormat="1">
      <c r="A9791" s="1188">
        <v>10790</v>
      </c>
      <c r="B9791" s="1188" t="s">
        <v>25282</v>
      </c>
      <c r="C9791" s="1189">
        <v>44918</v>
      </c>
      <c r="D9791" s="862">
        <v>4045</v>
      </c>
      <c r="E9791" s="413" t="s">
        <v>26693</v>
      </c>
      <c r="F9791" s="413">
        <v>1</v>
      </c>
      <c r="G9791" s="1200"/>
      <c r="H9791" s="413" t="s">
        <v>26693</v>
      </c>
      <c r="I9791" s="413" t="s">
        <v>34</v>
      </c>
      <c r="J9791" s="413" t="s">
        <v>1987</v>
      </c>
      <c r="K9791" s="413" t="s">
        <v>15</v>
      </c>
      <c r="L9791" s="413">
        <v>616139</v>
      </c>
      <c r="M9791" s="413">
        <v>6420434</v>
      </c>
      <c r="N9791" s="413">
        <v>1</v>
      </c>
      <c r="O9791" s="413">
        <v>1</v>
      </c>
      <c r="P9791" s="413">
        <v>1</v>
      </c>
      <c r="Q9791" s="413">
        <v>1</v>
      </c>
      <c r="R9791" s="413" t="s">
        <v>26694</v>
      </c>
      <c r="S9791" s="413" t="s">
        <v>20430</v>
      </c>
      <c r="T9791" s="413" t="s">
        <v>26695</v>
      </c>
      <c r="U9791" s="413" t="s">
        <v>3172</v>
      </c>
      <c r="V9791" s="413" t="s">
        <v>26696</v>
      </c>
      <c r="W9791" s="1186" t="s">
        <v>25288</v>
      </c>
    </row>
    <row r="9792" spans="1:23" s="1188" customFormat="1">
      <c r="A9792" s="1188">
        <v>10791</v>
      </c>
      <c r="B9792" s="1188" t="s">
        <v>25282</v>
      </c>
      <c r="C9792" s="1189">
        <v>44918</v>
      </c>
      <c r="D9792" s="862">
        <v>4045</v>
      </c>
      <c r="E9792" s="413" t="s">
        <v>26693</v>
      </c>
      <c r="F9792" s="413">
        <v>1</v>
      </c>
      <c r="G9792" s="1200"/>
      <c r="H9792" s="413" t="s">
        <v>26693</v>
      </c>
      <c r="I9792" s="413" t="s">
        <v>34</v>
      </c>
      <c r="J9792" s="413" t="s">
        <v>1987</v>
      </c>
      <c r="K9792" s="413" t="s">
        <v>15</v>
      </c>
      <c r="L9792" s="413">
        <v>615840</v>
      </c>
      <c r="M9792" s="413">
        <v>6419350</v>
      </c>
      <c r="N9792" s="413">
        <v>1</v>
      </c>
      <c r="O9792" s="413">
        <v>1</v>
      </c>
      <c r="P9792" s="413">
        <v>1</v>
      </c>
      <c r="Q9792" s="413">
        <v>1</v>
      </c>
      <c r="R9792" s="413" t="s">
        <v>26694</v>
      </c>
      <c r="S9792" s="413" t="s">
        <v>20430</v>
      </c>
      <c r="T9792" s="413" t="s">
        <v>26695</v>
      </c>
      <c r="U9792" s="413" t="s">
        <v>3760</v>
      </c>
      <c r="V9792" s="413" t="s">
        <v>26696</v>
      </c>
      <c r="W9792" s="1186" t="s">
        <v>25288</v>
      </c>
    </row>
    <row r="9793" spans="1:23" s="1188" customFormat="1">
      <c r="A9793" s="1188">
        <v>10792</v>
      </c>
      <c r="B9793" s="1188" t="s">
        <v>25282</v>
      </c>
      <c r="C9793" s="1189">
        <v>44918</v>
      </c>
      <c r="D9793" s="862">
        <v>4045</v>
      </c>
      <c r="E9793" s="413" t="s">
        <v>26693</v>
      </c>
      <c r="F9793" s="413">
        <v>1</v>
      </c>
      <c r="G9793" s="1200"/>
      <c r="H9793" s="413" t="s">
        <v>26693</v>
      </c>
      <c r="I9793" s="413" t="s">
        <v>34</v>
      </c>
      <c r="J9793" s="413" t="s">
        <v>1987</v>
      </c>
      <c r="K9793" s="413" t="s">
        <v>15</v>
      </c>
      <c r="L9793" s="413">
        <v>616209</v>
      </c>
      <c r="M9793" s="413">
        <v>6418563</v>
      </c>
      <c r="N9793" s="413">
        <v>1</v>
      </c>
      <c r="O9793" s="413">
        <v>1</v>
      </c>
      <c r="P9793" s="413">
        <v>1</v>
      </c>
      <c r="Q9793" s="413">
        <v>1</v>
      </c>
      <c r="R9793" s="413" t="s">
        <v>26694</v>
      </c>
      <c r="S9793" s="413" t="s">
        <v>20430</v>
      </c>
      <c r="T9793" s="413" t="s">
        <v>26695</v>
      </c>
      <c r="U9793" s="413" t="s">
        <v>9391</v>
      </c>
      <c r="V9793" s="413" t="s">
        <v>26696</v>
      </c>
      <c r="W9793" s="1186" t="s">
        <v>25288</v>
      </c>
    </row>
    <row r="9794" spans="1:23" s="1188" customFormat="1">
      <c r="A9794" s="1188">
        <v>10794</v>
      </c>
      <c r="B9794" s="1188" t="s">
        <v>25282</v>
      </c>
      <c r="C9794" s="1189">
        <v>44918</v>
      </c>
      <c r="D9794" s="862">
        <v>4047</v>
      </c>
      <c r="E9794" s="413" t="s">
        <v>26700</v>
      </c>
      <c r="F9794" s="413">
        <v>1</v>
      </c>
      <c r="G9794" s="1200"/>
      <c r="H9794" s="413" t="s">
        <v>26700</v>
      </c>
      <c r="I9794" s="413" t="s">
        <v>34</v>
      </c>
      <c r="J9794" s="413" t="s">
        <v>1987</v>
      </c>
      <c r="K9794" s="413" t="s">
        <v>15</v>
      </c>
      <c r="L9794" s="413">
        <v>579360</v>
      </c>
      <c r="M9794" s="413">
        <v>6411519</v>
      </c>
      <c r="N9794" s="413">
        <v>1</v>
      </c>
      <c r="O9794" s="413">
        <v>1</v>
      </c>
      <c r="P9794" s="413">
        <v>1</v>
      </c>
      <c r="Q9794" s="413">
        <v>1</v>
      </c>
      <c r="R9794" s="413" t="s">
        <v>26701</v>
      </c>
      <c r="S9794" s="413" t="s">
        <v>20430</v>
      </c>
      <c r="T9794" s="413" t="s">
        <v>26702</v>
      </c>
      <c r="U9794" s="413" t="s">
        <v>26703</v>
      </c>
      <c r="V9794" s="413" t="s">
        <v>26704</v>
      </c>
      <c r="W9794" s="1186" t="s">
        <v>25288</v>
      </c>
    </row>
    <row r="9795" spans="1:23" s="1188" customFormat="1">
      <c r="A9795" s="1188">
        <v>10795</v>
      </c>
      <c r="B9795" s="1188" t="s">
        <v>25282</v>
      </c>
      <c r="C9795" s="1189">
        <v>44918</v>
      </c>
      <c r="D9795" s="862">
        <v>4047</v>
      </c>
      <c r="E9795" s="413" t="s">
        <v>26700</v>
      </c>
      <c r="F9795" s="413">
        <v>1</v>
      </c>
      <c r="G9795" s="1200"/>
      <c r="H9795" s="413" t="s">
        <v>26700</v>
      </c>
      <c r="I9795" s="413" t="s">
        <v>34</v>
      </c>
      <c r="J9795" s="413" t="s">
        <v>1987</v>
      </c>
      <c r="K9795" s="413" t="s">
        <v>15</v>
      </c>
      <c r="L9795" s="413">
        <v>577758</v>
      </c>
      <c r="M9795" s="413">
        <v>6412789</v>
      </c>
      <c r="N9795" s="413">
        <v>1</v>
      </c>
      <c r="O9795" s="413">
        <v>1</v>
      </c>
      <c r="P9795" s="413">
        <v>1</v>
      </c>
      <c r="Q9795" s="413">
        <v>1</v>
      </c>
      <c r="R9795" s="413" t="s">
        <v>26701</v>
      </c>
      <c r="S9795" s="413" t="s">
        <v>20430</v>
      </c>
      <c r="T9795" s="413" t="s">
        <v>26702</v>
      </c>
      <c r="U9795" s="413" t="s">
        <v>26705</v>
      </c>
      <c r="V9795" s="413" t="s">
        <v>26704</v>
      </c>
      <c r="W9795" s="1186" t="s">
        <v>25288</v>
      </c>
    </row>
    <row r="9796" spans="1:23" s="1188" customFormat="1">
      <c r="A9796" s="1188">
        <v>10796</v>
      </c>
      <c r="B9796" s="1188" t="s">
        <v>25282</v>
      </c>
      <c r="C9796" s="1189">
        <v>44918</v>
      </c>
      <c r="D9796" s="862">
        <v>4047</v>
      </c>
      <c r="E9796" s="413" t="s">
        <v>26700</v>
      </c>
      <c r="F9796" s="413">
        <v>1</v>
      </c>
      <c r="G9796" s="1200"/>
      <c r="H9796" s="413" t="s">
        <v>26700</v>
      </c>
      <c r="I9796" s="413" t="s">
        <v>34</v>
      </c>
      <c r="J9796" s="413" t="s">
        <v>1987</v>
      </c>
      <c r="K9796" s="413" t="s">
        <v>15</v>
      </c>
      <c r="L9796" s="413">
        <v>579470</v>
      </c>
      <c r="M9796" s="413">
        <v>6412587</v>
      </c>
      <c r="N9796" s="413">
        <v>1</v>
      </c>
      <c r="O9796" s="413">
        <v>1</v>
      </c>
      <c r="P9796" s="413">
        <v>1</v>
      </c>
      <c r="Q9796" s="413">
        <v>1</v>
      </c>
      <c r="R9796" s="413" t="s">
        <v>26701</v>
      </c>
      <c r="S9796" s="413" t="s">
        <v>20430</v>
      </c>
      <c r="T9796" s="413" t="s">
        <v>26702</v>
      </c>
      <c r="U9796" s="413" t="s">
        <v>26706</v>
      </c>
      <c r="V9796" s="413" t="s">
        <v>26704</v>
      </c>
      <c r="W9796" s="1186" t="s">
        <v>25288</v>
      </c>
    </row>
    <row r="9797" spans="1:23" s="1188" customFormat="1">
      <c r="A9797" s="1188">
        <v>10797</v>
      </c>
      <c r="B9797" s="1188" t="s">
        <v>25282</v>
      </c>
      <c r="C9797" s="1189">
        <v>44918</v>
      </c>
      <c r="D9797" s="862">
        <v>4048</v>
      </c>
      <c r="E9797" s="413" t="s">
        <v>26707</v>
      </c>
      <c r="F9797" s="413">
        <v>1</v>
      </c>
      <c r="G9797" s="1200"/>
      <c r="H9797" s="413" t="s">
        <v>26707</v>
      </c>
      <c r="I9797" s="413" t="s">
        <v>34</v>
      </c>
      <c r="J9797" s="413" t="s">
        <v>1987</v>
      </c>
      <c r="K9797" s="413" t="s">
        <v>15</v>
      </c>
      <c r="L9797" s="413">
        <v>587048</v>
      </c>
      <c r="M9797" s="413">
        <v>6358163</v>
      </c>
      <c r="N9797" s="413">
        <v>1</v>
      </c>
      <c r="O9797" s="413">
        <v>1</v>
      </c>
      <c r="P9797" s="413">
        <v>1</v>
      </c>
      <c r="Q9797" s="413">
        <v>1</v>
      </c>
      <c r="R9797" s="413" t="s">
        <v>26708</v>
      </c>
      <c r="S9797" s="413" t="s">
        <v>20430</v>
      </c>
      <c r="T9797" s="413" t="s">
        <v>26709</v>
      </c>
      <c r="U9797" s="413" t="s">
        <v>26710</v>
      </c>
      <c r="V9797" s="413" t="s">
        <v>26711</v>
      </c>
      <c r="W9797" s="1186" t="s">
        <v>25288</v>
      </c>
    </row>
    <row r="9798" spans="1:23" s="1188" customFormat="1">
      <c r="A9798" s="1188">
        <v>10798</v>
      </c>
      <c r="B9798" s="1188" t="s">
        <v>25282</v>
      </c>
      <c r="C9798" s="1189">
        <v>44918</v>
      </c>
      <c r="D9798" s="862">
        <v>4048</v>
      </c>
      <c r="E9798" s="413" t="s">
        <v>26707</v>
      </c>
      <c r="F9798" s="413">
        <v>1</v>
      </c>
      <c r="G9798" s="1200"/>
      <c r="H9798" s="413" t="s">
        <v>26707</v>
      </c>
      <c r="I9798" s="413" t="s">
        <v>34</v>
      </c>
      <c r="J9798" s="413" t="s">
        <v>1987</v>
      </c>
      <c r="K9798" s="413" t="s">
        <v>15</v>
      </c>
      <c r="L9798" s="413">
        <v>586423</v>
      </c>
      <c r="M9798" s="413">
        <v>6357815</v>
      </c>
      <c r="N9798" s="413">
        <v>1</v>
      </c>
      <c r="O9798" s="413">
        <v>1</v>
      </c>
      <c r="P9798" s="413">
        <v>1</v>
      </c>
      <c r="Q9798" s="413">
        <v>1</v>
      </c>
      <c r="R9798" s="413" t="s">
        <v>26708</v>
      </c>
      <c r="S9798" s="413" t="s">
        <v>20430</v>
      </c>
      <c r="T9798" s="413" t="s">
        <v>26709</v>
      </c>
      <c r="U9798" s="413" t="s">
        <v>26712</v>
      </c>
      <c r="V9798" s="413" t="s">
        <v>26711</v>
      </c>
      <c r="W9798" s="1186" t="s">
        <v>25288</v>
      </c>
    </row>
    <row r="9799" spans="1:23" s="1188" customFormat="1">
      <c r="A9799" s="1188">
        <v>10799</v>
      </c>
      <c r="B9799" s="1188" t="s">
        <v>25282</v>
      </c>
      <c r="C9799" s="1189">
        <v>44918</v>
      </c>
      <c r="D9799" s="862">
        <v>4048</v>
      </c>
      <c r="E9799" s="413" t="s">
        <v>26707</v>
      </c>
      <c r="F9799" s="413">
        <v>1</v>
      </c>
      <c r="G9799" s="1200"/>
      <c r="H9799" s="413" t="s">
        <v>26707</v>
      </c>
      <c r="I9799" s="413" t="s">
        <v>34</v>
      </c>
      <c r="J9799" s="413" t="s">
        <v>1987</v>
      </c>
      <c r="K9799" s="413" t="s">
        <v>15</v>
      </c>
      <c r="L9799" s="413">
        <v>588268</v>
      </c>
      <c r="M9799" s="413">
        <v>6358742</v>
      </c>
      <c r="N9799" s="413">
        <v>1</v>
      </c>
      <c r="O9799" s="413">
        <v>1</v>
      </c>
      <c r="P9799" s="413">
        <v>1</v>
      </c>
      <c r="Q9799" s="413">
        <v>1</v>
      </c>
      <c r="R9799" s="413" t="s">
        <v>26708</v>
      </c>
      <c r="S9799" s="413" t="s">
        <v>20430</v>
      </c>
      <c r="T9799" s="413" t="s">
        <v>26709</v>
      </c>
      <c r="U9799" s="413" t="s">
        <v>26713</v>
      </c>
      <c r="V9799" s="413" t="s">
        <v>26711</v>
      </c>
      <c r="W9799" s="1186" t="s">
        <v>25288</v>
      </c>
    </row>
    <row r="9800" spans="1:23" s="1188" customFormat="1">
      <c r="A9800" s="1188">
        <v>10801</v>
      </c>
      <c r="B9800" s="1188" t="s">
        <v>25282</v>
      </c>
      <c r="C9800" s="1189">
        <v>44918</v>
      </c>
      <c r="D9800" s="862">
        <v>4050</v>
      </c>
      <c r="E9800" s="413" t="s">
        <v>26718</v>
      </c>
      <c r="F9800" s="413">
        <v>1</v>
      </c>
      <c r="G9800" s="1200"/>
      <c r="H9800" s="413" t="s">
        <v>26718</v>
      </c>
      <c r="I9800" s="413" t="s">
        <v>34</v>
      </c>
      <c r="J9800" s="413" t="s">
        <v>1987</v>
      </c>
      <c r="K9800" s="413" t="s">
        <v>15</v>
      </c>
      <c r="L9800" s="413">
        <v>593170</v>
      </c>
      <c r="M9800" s="413">
        <v>6434074</v>
      </c>
      <c r="N9800" s="413">
        <v>1</v>
      </c>
      <c r="O9800" s="413">
        <v>1</v>
      </c>
      <c r="P9800" s="413">
        <v>1</v>
      </c>
      <c r="Q9800" s="413">
        <v>1</v>
      </c>
      <c r="R9800" s="413" t="s">
        <v>26719</v>
      </c>
      <c r="S9800" s="413" t="s">
        <v>20430</v>
      </c>
      <c r="T9800" s="413" t="s">
        <v>26720</v>
      </c>
      <c r="U9800" s="413" t="s">
        <v>26721</v>
      </c>
      <c r="V9800" s="413" t="s">
        <v>26722</v>
      </c>
      <c r="W9800" s="1186" t="s">
        <v>25288</v>
      </c>
    </row>
    <row r="9801" spans="1:23" s="1188" customFormat="1">
      <c r="A9801" s="1188">
        <v>10802</v>
      </c>
      <c r="B9801" s="1188" t="s">
        <v>25282</v>
      </c>
      <c r="C9801" s="1189">
        <v>44918</v>
      </c>
      <c r="D9801" s="862">
        <v>4051</v>
      </c>
      <c r="E9801" s="413" t="s">
        <v>26723</v>
      </c>
      <c r="F9801" s="413">
        <v>1</v>
      </c>
      <c r="G9801" s="1200"/>
      <c r="H9801" s="413" t="s">
        <v>26723</v>
      </c>
      <c r="I9801" s="413" t="s">
        <v>34</v>
      </c>
      <c r="J9801" s="413" t="s">
        <v>1987</v>
      </c>
      <c r="K9801" s="413" t="s">
        <v>15</v>
      </c>
      <c r="L9801" s="413">
        <v>596828</v>
      </c>
      <c r="M9801" s="413">
        <v>6412667</v>
      </c>
      <c r="N9801" s="413">
        <v>1</v>
      </c>
      <c r="O9801" s="413">
        <v>1</v>
      </c>
      <c r="P9801" s="413">
        <v>1</v>
      </c>
      <c r="Q9801" s="413">
        <v>1</v>
      </c>
      <c r="R9801" s="413" t="s">
        <v>26724</v>
      </c>
      <c r="S9801" s="413" t="s">
        <v>20430</v>
      </c>
      <c r="T9801" s="413" t="s">
        <v>26725</v>
      </c>
      <c r="U9801" s="413" t="s">
        <v>9351</v>
      </c>
      <c r="V9801" s="413" t="s">
        <v>26726</v>
      </c>
      <c r="W9801" s="1186" t="s">
        <v>25288</v>
      </c>
    </row>
    <row r="9802" spans="1:23" s="1188" customFormat="1">
      <c r="A9802" s="1188">
        <v>10803</v>
      </c>
      <c r="B9802" s="1188" t="s">
        <v>25282</v>
      </c>
      <c r="C9802" s="1189">
        <v>44918</v>
      </c>
      <c r="D9802" s="862">
        <v>4051</v>
      </c>
      <c r="E9802" s="413" t="s">
        <v>26723</v>
      </c>
      <c r="F9802" s="413">
        <v>1</v>
      </c>
      <c r="G9802" s="1200"/>
      <c r="H9802" s="413" t="s">
        <v>26723</v>
      </c>
      <c r="I9802" s="413" t="s">
        <v>34</v>
      </c>
      <c r="J9802" s="413" t="s">
        <v>1987</v>
      </c>
      <c r="K9802" s="413" t="s">
        <v>15</v>
      </c>
      <c r="L9802" s="413">
        <v>596471</v>
      </c>
      <c r="M9802" s="413">
        <v>6411766</v>
      </c>
      <c r="N9802" s="413">
        <v>1</v>
      </c>
      <c r="O9802" s="413">
        <v>1</v>
      </c>
      <c r="P9802" s="413">
        <v>1</v>
      </c>
      <c r="Q9802" s="413">
        <v>1</v>
      </c>
      <c r="R9802" s="413" t="s">
        <v>26724</v>
      </c>
      <c r="S9802" s="413" t="s">
        <v>20430</v>
      </c>
      <c r="T9802" s="413" t="s">
        <v>26725</v>
      </c>
      <c r="U9802" s="413" t="s">
        <v>26727</v>
      </c>
      <c r="V9802" s="413" t="s">
        <v>26726</v>
      </c>
      <c r="W9802" s="1186" t="s">
        <v>25288</v>
      </c>
    </row>
    <row r="9803" spans="1:23" s="1188" customFormat="1">
      <c r="A9803" s="1188">
        <v>10804</v>
      </c>
      <c r="B9803" s="1188" t="s">
        <v>25282</v>
      </c>
      <c r="C9803" s="1189">
        <v>44918</v>
      </c>
      <c r="D9803" s="862">
        <v>4052</v>
      </c>
      <c r="E9803" s="413" t="s">
        <v>25000</v>
      </c>
      <c r="F9803" s="413">
        <v>1</v>
      </c>
      <c r="G9803" s="1200"/>
      <c r="H9803" s="413" t="s">
        <v>25000</v>
      </c>
      <c r="I9803" s="413" t="s">
        <v>570</v>
      </c>
      <c r="J9803" s="413" t="s">
        <v>2012</v>
      </c>
      <c r="K9803" s="413" t="s">
        <v>15</v>
      </c>
      <c r="L9803" s="413">
        <v>755491</v>
      </c>
      <c r="M9803" s="413">
        <v>6349758</v>
      </c>
      <c r="N9803" s="413">
        <v>1</v>
      </c>
      <c r="O9803" s="413">
        <v>1</v>
      </c>
      <c r="P9803" s="413">
        <v>1</v>
      </c>
      <c r="Q9803" s="413">
        <v>1</v>
      </c>
      <c r="R9803" s="413" t="s">
        <v>25001</v>
      </c>
      <c r="S9803" s="413" t="s">
        <v>20430</v>
      </c>
      <c r="T9803" s="413" t="s">
        <v>26728</v>
      </c>
      <c r="U9803" s="413" t="s">
        <v>26729</v>
      </c>
      <c r="V9803" s="413" t="s">
        <v>26730</v>
      </c>
      <c r="W9803" s="1186" t="s">
        <v>25288</v>
      </c>
    </row>
    <row r="9804" spans="1:23" s="1188" customFormat="1">
      <c r="A9804" s="1188">
        <v>10805</v>
      </c>
      <c r="B9804" s="1188" t="s">
        <v>25282</v>
      </c>
      <c r="C9804" s="1189">
        <v>44918</v>
      </c>
      <c r="D9804" s="862">
        <v>4053</v>
      </c>
      <c r="E9804" s="413" t="s">
        <v>26731</v>
      </c>
      <c r="F9804" s="413">
        <v>1</v>
      </c>
      <c r="G9804" s="1200"/>
      <c r="H9804" s="413" t="s">
        <v>26731</v>
      </c>
      <c r="I9804" s="413" t="s">
        <v>570</v>
      </c>
      <c r="J9804" s="413" t="s">
        <v>2012</v>
      </c>
      <c r="K9804" s="413" t="s">
        <v>15</v>
      </c>
      <c r="L9804" s="413">
        <v>741859</v>
      </c>
      <c r="M9804" s="413">
        <v>6347893</v>
      </c>
      <c r="N9804" s="413">
        <v>1</v>
      </c>
      <c r="O9804" s="413">
        <v>1</v>
      </c>
      <c r="P9804" s="413">
        <v>1</v>
      </c>
      <c r="Q9804" s="413">
        <v>1</v>
      </c>
      <c r="R9804" s="413" t="s">
        <v>26732</v>
      </c>
      <c r="S9804" s="413" t="s">
        <v>20430</v>
      </c>
      <c r="T9804" s="413" t="s">
        <v>26733</v>
      </c>
      <c r="U9804" s="413" t="s">
        <v>26734</v>
      </c>
      <c r="V9804" s="413" t="s">
        <v>26735</v>
      </c>
      <c r="W9804" s="1186" t="s">
        <v>25288</v>
      </c>
    </row>
    <row r="9805" spans="1:23" s="1188" customFormat="1">
      <c r="A9805" s="1188">
        <v>10806</v>
      </c>
      <c r="B9805" s="1188" t="s">
        <v>25282</v>
      </c>
      <c r="C9805" s="1189">
        <v>44918</v>
      </c>
      <c r="D9805" s="862">
        <v>4053</v>
      </c>
      <c r="E9805" s="413" t="s">
        <v>26731</v>
      </c>
      <c r="F9805" s="413">
        <v>1</v>
      </c>
      <c r="G9805" s="1200"/>
      <c r="H9805" s="413" t="s">
        <v>26731</v>
      </c>
      <c r="I9805" s="413" t="s">
        <v>570</v>
      </c>
      <c r="J9805" s="413" t="s">
        <v>2012</v>
      </c>
      <c r="K9805" s="413" t="s">
        <v>15</v>
      </c>
      <c r="L9805" s="413">
        <v>741076</v>
      </c>
      <c r="M9805" s="413">
        <v>6347474</v>
      </c>
      <c r="N9805" s="413">
        <v>1</v>
      </c>
      <c r="O9805" s="413">
        <v>1</v>
      </c>
      <c r="P9805" s="413">
        <v>1</v>
      </c>
      <c r="Q9805" s="413">
        <v>1</v>
      </c>
      <c r="R9805" s="413" t="s">
        <v>26732</v>
      </c>
      <c r="S9805" s="413" t="s">
        <v>20430</v>
      </c>
      <c r="T9805" s="413" t="s">
        <v>26733</v>
      </c>
      <c r="U9805" s="413" t="s">
        <v>26736</v>
      </c>
      <c r="V9805" s="413" t="s">
        <v>26735</v>
      </c>
      <c r="W9805" s="1186" t="s">
        <v>25288</v>
      </c>
    </row>
    <row r="9806" spans="1:23" s="1188" customFormat="1">
      <c r="A9806" s="1188">
        <v>10807</v>
      </c>
      <c r="B9806" s="1188" t="s">
        <v>25282</v>
      </c>
      <c r="C9806" s="1189">
        <v>44918</v>
      </c>
      <c r="D9806" s="862">
        <v>4054</v>
      </c>
      <c r="E9806" s="413" t="s">
        <v>26737</v>
      </c>
      <c r="F9806" s="413">
        <v>1</v>
      </c>
      <c r="G9806" s="1200"/>
      <c r="H9806" s="413" t="s">
        <v>26737</v>
      </c>
      <c r="I9806" s="413" t="s">
        <v>570</v>
      </c>
      <c r="J9806" s="413" t="s">
        <v>2012</v>
      </c>
      <c r="K9806" s="413" t="s">
        <v>15</v>
      </c>
      <c r="L9806" s="413">
        <v>723659</v>
      </c>
      <c r="M9806" s="413">
        <v>6359569</v>
      </c>
      <c r="N9806" s="413">
        <v>1</v>
      </c>
      <c r="O9806" s="413">
        <v>1</v>
      </c>
      <c r="P9806" s="413">
        <v>1</v>
      </c>
      <c r="Q9806" s="413">
        <v>1</v>
      </c>
      <c r="R9806" s="413" t="s">
        <v>26738</v>
      </c>
      <c r="S9806" s="413" t="s">
        <v>20430</v>
      </c>
      <c r="T9806" s="413" t="s">
        <v>26739</v>
      </c>
      <c r="U9806" s="413" t="s">
        <v>26740</v>
      </c>
      <c r="V9806" s="413" t="s">
        <v>26741</v>
      </c>
      <c r="W9806" s="1186" t="s">
        <v>25288</v>
      </c>
    </row>
    <row r="9807" spans="1:23" s="1188" customFormat="1">
      <c r="A9807" s="1188">
        <v>10808</v>
      </c>
      <c r="B9807" s="1188" t="s">
        <v>25282</v>
      </c>
      <c r="C9807" s="1189">
        <v>44918</v>
      </c>
      <c r="D9807" s="862">
        <v>4054</v>
      </c>
      <c r="E9807" s="413" t="s">
        <v>26737</v>
      </c>
      <c r="F9807" s="413">
        <v>1</v>
      </c>
      <c r="G9807" s="1200"/>
      <c r="H9807" s="413" t="s">
        <v>26737</v>
      </c>
      <c r="I9807" s="413" t="s">
        <v>570</v>
      </c>
      <c r="J9807" s="413" t="s">
        <v>2012</v>
      </c>
      <c r="K9807" s="413" t="s">
        <v>15</v>
      </c>
      <c r="L9807" s="413">
        <v>723710</v>
      </c>
      <c r="M9807" s="413">
        <v>6359756</v>
      </c>
      <c r="N9807" s="413">
        <v>1</v>
      </c>
      <c r="O9807" s="413">
        <v>1</v>
      </c>
      <c r="P9807" s="413">
        <v>1</v>
      </c>
      <c r="Q9807" s="413">
        <v>1</v>
      </c>
      <c r="R9807" s="413" t="s">
        <v>26738</v>
      </c>
      <c r="S9807" s="413" t="s">
        <v>20430</v>
      </c>
      <c r="T9807" s="413" t="s">
        <v>26739</v>
      </c>
      <c r="U9807" s="413" t="s">
        <v>26740</v>
      </c>
      <c r="V9807" s="413" t="s">
        <v>26741</v>
      </c>
      <c r="W9807" s="1186" t="s">
        <v>25288</v>
      </c>
    </row>
    <row r="9808" spans="1:23" s="1188" customFormat="1">
      <c r="A9808" s="1188">
        <v>10809</v>
      </c>
      <c r="B9808" s="1188" t="s">
        <v>25282</v>
      </c>
      <c r="C9808" s="1189">
        <v>44918</v>
      </c>
      <c r="D9808" s="862">
        <v>4054</v>
      </c>
      <c r="E9808" s="413" t="s">
        <v>26737</v>
      </c>
      <c r="F9808" s="413">
        <v>1</v>
      </c>
      <c r="G9808" s="1200"/>
      <c r="H9808" s="413" t="s">
        <v>26737</v>
      </c>
      <c r="I9808" s="413" t="s">
        <v>570</v>
      </c>
      <c r="J9808" s="413" t="s">
        <v>2012</v>
      </c>
      <c r="K9808" s="413" t="s">
        <v>15</v>
      </c>
      <c r="L9808" s="413">
        <v>723520</v>
      </c>
      <c r="M9808" s="413">
        <v>6359395</v>
      </c>
      <c r="N9808" s="413">
        <v>1</v>
      </c>
      <c r="O9808" s="413">
        <v>1</v>
      </c>
      <c r="P9808" s="413">
        <v>1</v>
      </c>
      <c r="Q9808" s="413">
        <v>1</v>
      </c>
      <c r="R9808" s="413" t="s">
        <v>26738</v>
      </c>
      <c r="S9808" s="413" t="s">
        <v>20430</v>
      </c>
      <c r="T9808" s="413" t="s">
        <v>26739</v>
      </c>
      <c r="U9808" s="413" t="s">
        <v>6729</v>
      </c>
      <c r="V9808" s="413" t="s">
        <v>26741</v>
      </c>
      <c r="W9808" s="1186" t="s">
        <v>25288</v>
      </c>
    </row>
    <row r="9809" spans="1:23" s="1188" customFormat="1">
      <c r="A9809" s="1188">
        <v>10810</v>
      </c>
      <c r="B9809" s="1188" t="s">
        <v>25282</v>
      </c>
      <c r="C9809" s="1189">
        <v>44918</v>
      </c>
      <c r="D9809" s="862">
        <v>4054</v>
      </c>
      <c r="E9809" s="413" t="s">
        <v>26737</v>
      </c>
      <c r="F9809" s="413">
        <v>1</v>
      </c>
      <c r="G9809" s="1200"/>
      <c r="H9809" s="413" t="s">
        <v>26737</v>
      </c>
      <c r="I9809" s="413" t="s">
        <v>570</v>
      </c>
      <c r="J9809" s="413" t="s">
        <v>2012</v>
      </c>
      <c r="K9809" s="413" t="s">
        <v>15</v>
      </c>
      <c r="L9809" s="413">
        <v>723629</v>
      </c>
      <c r="M9809" s="413">
        <v>6359518</v>
      </c>
      <c r="N9809" s="413">
        <v>1</v>
      </c>
      <c r="O9809" s="413">
        <v>1</v>
      </c>
      <c r="P9809" s="413">
        <v>1</v>
      </c>
      <c r="Q9809" s="413">
        <v>1</v>
      </c>
      <c r="R9809" s="413" t="s">
        <v>26738</v>
      </c>
      <c r="S9809" s="413" t="s">
        <v>20430</v>
      </c>
      <c r="T9809" s="413" t="s">
        <v>26739</v>
      </c>
      <c r="U9809" s="413" t="s">
        <v>6729</v>
      </c>
      <c r="V9809" s="413" t="s">
        <v>26741</v>
      </c>
      <c r="W9809" s="1186" t="s">
        <v>25288</v>
      </c>
    </row>
    <row r="9810" spans="1:23" s="1188" customFormat="1">
      <c r="A9810" s="1188">
        <v>10811</v>
      </c>
      <c r="B9810" s="1188" t="s">
        <v>25282</v>
      </c>
      <c r="C9810" s="1189">
        <v>44918</v>
      </c>
      <c r="D9810" s="862">
        <v>4054</v>
      </c>
      <c r="E9810" s="413" t="s">
        <v>26737</v>
      </c>
      <c r="F9810" s="413">
        <v>1</v>
      </c>
      <c r="G9810" s="1200"/>
      <c r="H9810" s="413" t="s">
        <v>26737</v>
      </c>
      <c r="I9810" s="413" t="s">
        <v>570</v>
      </c>
      <c r="J9810" s="413" t="s">
        <v>2012</v>
      </c>
      <c r="K9810" s="413" t="s">
        <v>15</v>
      </c>
      <c r="L9810" s="413">
        <v>723524</v>
      </c>
      <c r="M9810" s="413">
        <v>6359332</v>
      </c>
      <c r="N9810" s="413">
        <v>1</v>
      </c>
      <c r="O9810" s="413">
        <v>1</v>
      </c>
      <c r="P9810" s="413">
        <v>1</v>
      </c>
      <c r="Q9810" s="413">
        <v>1</v>
      </c>
      <c r="R9810" s="413" t="s">
        <v>26738</v>
      </c>
      <c r="S9810" s="413" t="s">
        <v>20430</v>
      </c>
      <c r="T9810" s="413" t="s">
        <v>26739</v>
      </c>
      <c r="U9810" s="413" t="s">
        <v>6729</v>
      </c>
      <c r="V9810" s="413" t="s">
        <v>26741</v>
      </c>
      <c r="W9810" s="1186" t="s">
        <v>25288</v>
      </c>
    </row>
    <row r="9811" spans="1:23" s="1188" customFormat="1">
      <c r="A9811" s="1188">
        <v>10812</v>
      </c>
      <c r="B9811" s="1188" t="s">
        <v>25282</v>
      </c>
      <c r="C9811" s="1189">
        <v>44918</v>
      </c>
      <c r="D9811" s="862">
        <v>4055</v>
      </c>
      <c r="E9811" s="413" t="s">
        <v>26742</v>
      </c>
      <c r="F9811" s="413">
        <v>1</v>
      </c>
      <c r="G9811" s="1200"/>
      <c r="H9811" s="413" t="s">
        <v>26742</v>
      </c>
      <c r="I9811" s="413" t="s">
        <v>570</v>
      </c>
      <c r="J9811" s="413" t="s">
        <v>2012</v>
      </c>
      <c r="K9811" s="413" t="s">
        <v>15</v>
      </c>
      <c r="L9811" s="413">
        <v>735113</v>
      </c>
      <c r="M9811" s="413">
        <v>6412902</v>
      </c>
      <c r="N9811" s="413">
        <v>1</v>
      </c>
      <c r="O9811" s="413">
        <v>1</v>
      </c>
      <c r="P9811" s="413">
        <v>1</v>
      </c>
      <c r="Q9811" s="413">
        <v>1</v>
      </c>
      <c r="R9811" s="413" t="s">
        <v>26743</v>
      </c>
      <c r="S9811" s="413" t="s">
        <v>20430</v>
      </c>
      <c r="T9811" s="413" t="s">
        <v>26744</v>
      </c>
      <c r="U9811" s="413" t="s">
        <v>8496</v>
      </c>
      <c r="V9811" s="413" t="s">
        <v>26745</v>
      </c>
      <c r="W9811" s="1186" t="s">
        <v>25288</v>
      </c>
    </row>
    <row r="9812" spans="1:23" s="1188" customFormat="1">
      <c r="A9812" s="1188">
        <v>10813</v>
      </c>
      <c r="B9812" s="1188" t="s">
        <v>25282</v>
      </c>
      <c r="C9812" s="1189">
        <v>44918</v>
      </c>
      <c r="D9812" s="862">
        <v>4056</v>
      </c>
      <c r="E9812" s="413" t="s">
        <v>26746</v>
      </c>
      <c r="F9812" s="413">
        <v>1</v>
      </c>
      <c r="G9812" s="1200"/>
      <c r="H9812" s="413" t="s">
        <v>26746</v>
      </c>
      <c r="I9812" s="413" t="s">
        <v>570</v>
      </c>
      <c r="J9812" s="413" t="s">
        <v>2012</v>
      </c>
      <c r="K9812" s="413" t="s">
        <v>15</v>
      </c>
      <c r="L9812" s="413">
        <v>711894</v>
      </c>
      <c r="M9812" s="413">
        <v>6371133</v>
      </c>
      <c r="N9812" s="413">
        <v>1</v>
      </c>
      <c r="O9812" s="413">
        <v>1</v>
      </c>
      <c r="P9812" s="413">
        <v>1</v>
      </c>
      <c r="Q9812" s="413">
        <v>1</v>
      </c>
      <c r="R9812" s="413" t="s">
        <v>26747</v>
      </c>
      <c r="S9812" s="413" t="s">
        <v>20430</v>
      </c>
      <c r="T9812" s="413" t="s">
        <v>26748</v>
      </c>
      <c r="U9812" s="413" t="s">
        <v>26749</v>
      </c>
      <c r="V9812" s="413" t="s">
        <v>26750</v>
      </c>
      <c r="W9812" s="1186" t="s">
        <v>25288</v>
      </c>
    </row>
    <row r="9813" spans="1:23" s="1188" customFormat="1">
      <c r="A9813" s="1188">
        <v>10814</v>
      </c>
      <c r="B9813" s="1188" t="s">
        <v>25282</v>
      </c>
      <c r="C9813" s="1189">
        <v>44918</v>
      </c>
      <c r="D9813" s="862">
        <v>4056</v>
      </c>
      <c r="E9813" s="413" t="s">
        <v>26746</v>
      </c>
      <c r="F9813" s="413">
        <v>1</v>
      </c>
      <c r="G9813" s="1200"/>
      <c r="H9813" s="413" t="s">
        <v>26746</v>
      </c>
      <c r="I9813" s="413" t="s">
        <v>570</v>
      </c>
      <c r="J9813" s="413" t="s">
        <v>2012</v>
      </c>
      <c r="K9813" s="413" t="s">
        <v>15</v>
      </c>
      <c r="L9813" s="413">
        <v>711941</v>
      </c>
      <c r="M9813" s="413">
        <v>6371150</v>
      </c>
      <c r="N9813" s="413">
        <v>1</v>
      </c>
      <c r="O9813" s="413">
        <v>1</v>
      </c>
      <c r="P9813" s="413">
        <v>1</v>
      </c>
      <c r="Q9813" s="413">
        <v>1</v>
      </c>
      <c r="R9813" s="413" t="s">
        <v>26747</v>
      </c>
      <c r="S9813" s="413" t="s">
        <v>20430</v>
      </c>
      <c r="T9813" s="413" t="s">
        <v>26748</v>
      </c>
      <c r="U9813" s="413" t="s">
        <v>26749</v>
      </c>
      <c r="V9813" s="413" t="s">
        <v>26750</v>
      </c>
      <c r="W9813" s="1186" t="s">
        <v>25288</v>
      </c>
    </row>
    <row r="9814" spans="1:23" s="1188" customFormat="1">
      <c r="A9814" s="1188">
        <v>10815</v>
      </c>
      <c r="B9814" s="1188" t="s">
        <v>25282</v>
      </c>
      <c r="C9814" s="1189">
        <v>44918</v>
      </c>
      <c r="D9814" s="862">
        <v>4056</v>
      </c>
      <c r="E9814" s="413" t="s">
        <v>26746</v>
      </c>
      <c r="F9814" s="413">
        <v>1</v>
      </c>
      <c r="G9814" s="1200"/>
      <c r="H9814" s="413" t="s">
        <v>26746</v>
      </c>
      <c r="I9814" s="413" t="s">
        <v>570</v>
      </c>
      <c r="J9814" s="413" t="s">
        <v>2012</v>
      </c>
      <c r="K9814" s="413" t="s">
        <v>15</v>
      </c>
      <c r="L9814" s="413">
        <v>711695</v>
      </c>
      <c r="M9814" s="413">
        <v>6371086</v>
      </c>
      <c r="N9814" s="413">
        <v>1</v>
      </c>
      <c r="O9814" s="413">
        <v>1</v>
      </c>
      <c r="P9814" s="413">
        <v>1</v>
      </c>
      <c r="Q9814" s="413">
        <v>1</v>
      </c>
      <c r="R9814" s="413" t="s">
        <v>26747</v>
      </c>
      <c r="S9814" s="413" t="s">
        <v>20430</v>
      </c>
      <c r="T9814" s="413" t="s">
        <v>26748</v>
      </c>
      <c r="U9814" s="413" t="s">
        <v>26749</v>
      </c>
      <c r="V9814" s="413" t="s">
        <v>26750</v>
      </c>
      <c r="W9814" s="1186" t="s">
        <v>25288</v>
      </c>
    </row>
    <row r="9815" spans="1:23" s="1188" customFormat="1">
      <c r="A9815" s="1188">
        <v>10816</v>
      </c>
      <c r="B9815" s="1188" t="s">
        <v>25282</v>
      </c>
      <c r="C9815" s="1189">
        <v>44918</v>
      </c>
      <c r="D9815" s="862">
        <v>4056</v>
      </c>
      <c r="E9815" s="413" t="s">
        <v>26746</v>
      </c>
      <c r="F9815" s="413">
        <v>1</v>
      </c>
      <c r="G9815" s="1200"/>
      <c r="H9815" s="413" t="s">
        <v>26746</v>
      </c>
      <c r="I9815" s="413" t="s">
        <v>570</v>
      </c>
      <c r="J9815" s="413" t="s">
        <v>2012</v>
      </c>
      <c r="K9815" s="413" t="s">
        <v>15</v>
      </c>
      <c r="L9815" s="413">
        <v>711589</v>
      </c>
      <c r="M9815" s="413">
        <v>6371031</v>
      </c>
      <c r="N9815" s="413">
        <v>1</v>
      </c>
      <c r="O9815" s="413">
        <v>1</v>
      </c>
      <c r="P9815" s="413">
        <v>1</v>
      </c>
      <c r="Q9815" s="413">
        <v>1</v>
      </c>
      <c r="R9815" s="413" t="s">
        <v>26747</v>
      </c>
      <c r="S9815" s="413" t="s">
        <v>20430</v>
      </c>
      <c r="T9815" s="413" t="s">
        <v>26748</v>
      </c>
      <c r="U9815" s="413" t="s">
        <v>26749</v>
      </c>
      <c r="V9815" s="413" t="s">
        <v>26750</v>
      </c>
      <c r="W9815" s="1186" t="s">
        <v>25288</v>
      </c>
    </row>
    <row r="9816" spans="1:23" s="1188" customFormat="1">
      <c r="A9816" s="1188">
        <v>10817</v>
      </c>
      <c r="B9816" s="1188" t="s">
        <v>25282</v>
      </c>
      <c r="C9816" s="1189">
        <v>44918</v>
      </c>
      <c r="D9816" s="862">
        <v>4056</v>
      </c>
      <c r="E9816" s="413" t="s">
        <v>26746</v>
      </c>
      <c r="F9816" s="413">
        <v>1</v>
      </c>
      <c r="G9816" s="1200"/>
      <c r="H9816" s="413" t="s">
        <v>26746</v>
      </c>
      <c r="I9816" s="413" t="s">
        <v>570</v>
      </c>
      <c r="J9816" s="413" t="s">
        <v>2012</v>
      </c>
      <c r="K9816" s="413" t="s">
        <v>15</v>
      </c>
      <c r="L9816" s="413">
        <v>711855</v>
      </c>
      <c r="M9816" s="413">
        <v>6371006</v>
      </c>
      <c r="N9816" s="413">
        <v>1</v>
      </c>
      <c r="O9816" s="413">
        <v>1</v>
      </c>
      <c r="P9816" s="413">
        <v>1</v>
      </c>
      <c r="Q9816" s="413">
        <v>1</v>
      </c>
      <c r="R9816" s="413" t="s">
        <v>26747</v>
      </c>
      <c r="S9816" s="413" t="s">
        <v>20430</v>
      </c>
      <c r="T9816" s="413" t="s">
        <v>26748</v>
      </c>
      <c r="U9816" s="413" t="s">
        <v>26749</v>
      </c>
      <c r="V9816" s="413" t="s">
        <v>26750</v>
      </c>
      <c r="W9816" s="1186" t="s">
        <v>25288</v>
      </c>
    </row>
    <row r="9817" spans="1:23" s="1188" customFormat="1">
      <c r="A9817" s="1188">
        <v>10818</v>
      </c>
      <c r="B9817" s="1188" t="s">
        <v>25282</v>
      </c>
      <c r="C9817" s="1189">
        <v>44918</v>
      </c>
      <c r="D9817" s="862">
        <v>4057</v>
      </c>
      <c r="E9817" s="413" t="s">
        <v>26751</v>
      </c>
      <c r="F9817" s="413">
        <v>1</v>
      </c>
      <c r="G9817" s="1200"/>
      <c r="H9817" s="413" t="s">
        <v>26751</v>
      </c>
      <c r="I9817" s="413" t="s">
        <v>2411</v>
      </c>
      <c r="J9817" s="413" t="s">
        <v>2430</v>
      </c>
      <c r="K9817" s="413" t="s">
        <v>15</v>
      </c>
      <c r="L9817" s="413">
        <v>449721</v>
      </c>
      <c r="M9817" s="413">
        <v>6251668</v>
      </c>
      <c r="N9817" s="413">
        <v>1</v>
      </c>
      <c r="O9817" s="413">
        <v>1</v>
      </c>
      <c r="P9817" s="413">
        <v>1</v>
      </c>
      <c r="Q9817" s="413">
        <v>1</v>
      </c>
      <c r="R9817" s="413" t="s">
        <v>26752</v>
      </c>
      <c r="S9817" s="413" t="s">
        <v>20430</v>
      </c>
      <c r="T9817" s="413" t="s">
        <v>26753</v>
      </c>
      <c r="U9817" s="413" t="s">
        <v>26754</v>
      </c>
      <c r="V9817" s="413" t="s">
        <v>26755</v>
      </c>
      <c r="W9817" s="1186" t="s">
        <v>25288</v>
      </c>
    </row>
    <row r="9818" spans="1:23" s="1188" customFormat="1">
      <c r="A9818" s="1188">
        <v>10819</v>
      </c>
      <c r="B9818" s="1188" t="s">
        <v>25282</v>
      </c>
      <c r="C9818" s="1189">
        <v>44918</v>
      </c>
      <c r="D9818" s="862">
        <v>4057</v>
      </c>
      <c r="E9818" s="413" t="s">
        <v>26751</v>
      </c>
      <c r="F9818" s="413">
        <v>1</v>
      </c>
      <c r="G9818" s="1200"/>
      <c r="H9818" s="413" t="s">
        <v>26751</v>
      </c>
      <c r="I9818" s="413" t="s">
        <v>2411</v>
      </c>
      <c r="J9818" s="413" t="s">
        <v>2430</v>
      </c>
      <c r="K9818" s="413" t="s">
        <v>15</v>
      </c>
      <c r="L9818" s="413">
        <v>448649</v>
      </c>
      <c r="M9818" s="413">
        <v>6252334</v>
      </c>
      <c r="N9818" s="413">
        <v>1</v>
      </c>
      <c r="O9818" s="413">
        <v>1</v>
      </c>
      <c r="P9818" s="413">
        <v>1</v>
      </c>
      <c r="Q9818" s="413">
        <v>1</v>
      </c>
      <c r="R9818" s="413" t="s">
        <v>26752</v>
      </c>
      <c r="S9818" s="413" t="s">
        <v>20430</v>
      </c>
      <c r="T9818" s="413" t="s">
        <v>26753</v>
      </c>
      <c r="U9818" s="413" t="s">
        <v>26756</v>
      </c>
      <c r="V9818" s="413" t="s">
        <v>26755</v>
      </c>
      <c r="W9818" s="1186" t="s">
        <v>25288</v>
      </c>
    </row>
    <row r="9819" spans="1:23" s="1188" customFormat="1">
      <c r="A9819" s="1188">
        <v>10820</v>
      </c>
      <c r="B9819" s="1188" t="s">
        <v>25282</v>
      </c>
      <c r="C9819" s="1189">
        <v>44918</v>
      </c>
      <c r="D9819" s="862">
        <v>4057</v>
      </c>
      <c r="E9819" s="413" t="s">
        <v>26751</v>
      </c>
      <c r="F9819" s="413">
        <v>1</v>
      </c>
      <c r="G9819" s="1200"/>
      <c r="H9819" s="413" t="s">
        <v>26751</v>
      </c>
      <c r="I9819" s="413" t="s">
        <v>2411</v>
      </c>
      <c r="J9819" s="413" t="s">
        <v>2430</v>
      </c>
      <c r="K9819" s="413" t="s">
        <v>15</v>
      </c>
      <c r="L9819" s="413">
        <v>449096</v>
      </c>
      <c r="M9819" s="413">
        <v>6252784</v>
      </c>
      <c r="N9819" s="413">
        <v>1</v>
      </c>
      <c r="O9819" s="413">
        <v>1</v>
      </c>
      <c r="P9819" s="413">
        <v>1</v>
      </c>
      <c r="Q9819" s="413">
        <v>1</v>
      </c>
      <c r="R9819" s="413" t="s">
        <v>26752</v>
      </c>
      <c r="S9819" s="413" t="s">
        <v>20430</v>
      </c>
      <c r="T9819" s="413" t="s">
        <v>26753</v>
      </c>
      <c r="U9819" s="413" t="s">
        <v>26757</v>
      </c>
      <c r="V9819" s="413" t="s">
        <v>26755</v>
      </c>
      <c r="W9819" s="1186" t="s">
        <v>25288</v>
      </c>
    </row>
    <row r="9820" spans="1:23" s="1188" customFormat="1">
      <c r="A9820" s="1188">
        <v>10821</v>
      </c>
      <c r="B9820" s="1188" t="s">
        <v>25282</v>
      </c>
      <c r="C9820" s="1189">
        <v>44918</v>
      </c>
      <c r="D9820" s="862">
        <v>4058</v>
      </c>
      <c r="E9820" s="413" t="s">
        <v>26758</v>
      </c>
      <c r="F9820" s="413">
        <v>1</v>
      </c>
      <c r="G9820" s="1200"/>
      <c r="H9820" s="413" t="s">
        <v>26758</v>
      </c>
      <c r="I9820" s="413" t="s">
        <v>2411</v>
      </c>
      <c r="J9820" s="413" t="s">
        <v>2430</v>
      </c>
      <c r="K9820" s="413" t="s">
        <v>15</v>
      </c>
      <c r="L9820" s="413">
        <v>451317</v>
      </c>
      <c r="M9820" s="413">
        <v>6213203</v>
      </c>
      <c r="N9820" s="413">
        <v>1</v>
      </c>
      <c r="O9820" s="413">
        <v>1</v>
      </c>
      <c r="P9820" s="413">
        <v>1</v>
      </c>
      <c r="Q9820" s="413">
        <v>1</v>
      </c>
      <c r="R9820" s="413" t="s">
        <v>26759</v>
      </c>
      <c r="S9820" s="413" t="s">
        <v>20430</v>
      </c>
      <c r="T9820" s="413" t="s">
        <v>26760</v>
      </c>
      <c r="U9820" s="413" t="s">
        <v>26761</v>
      </c>
      <c r="V9820" s="413" t="s">
        <v>26762</v>
      </c>
      <c r="W9820" s="1186" t="s">
        <v>25288</v>
      </c>
    </row>
    <row r="9821" spans="1:23" s="1188" customFormat="1">
      <c r="A9821" s="1188">
        <v>10822</v>
      </c>
      <c r="B9821" s="1188" t="s">
        <v>25282</v>
      </c>
      <c r="C9821" s="1189">
        <v>44918</v>
      </c>
      <c r="D9821" s="862">
        <v>4058</v>
      </c>
      <c r="E9821" s="413" t="s">
        <v>26758</v>
      </c>
      <c r="F9821" s="413">
        <v>1</v>
      </c>
      <c r="G9821" s="1200"/>
      <c r="H9821" s="413" t="s">
        <v>26758</v>
      </c>
      <c r="I9821" s="413" t="s">
        <v>2411</v>
      </c>
      <c r="J9821" s="413" t="s">
        <v>2430</v>
      </c>
      <c r="K9821" s="413" t="s">
        <v>15</v>
      </c>
      <c r="L9821" s="413">
        <v>451601</v>
      </c>
      <c r="M9821" s="413">
        <v>6213692</v>
      </c>
      <c r="N9821" s="413">
        <v>1</v>
      </c>
      <c r="O9821" s="413">
        <v>1</v>
      </c>
      <c r="P9821" s="413">
        <v>1</v>
      </c>
      <c r="Q9821" s="413">
        <v>1</v>
      </c>
      <c r="R9821" s="413" t="s">
        <v>26759</v>
      </c>
      <c r="S9821" s="413" t="s">
        <v>20430</v>
      </c>
      <c r="T9821" s="413" t="s">
        <v>26760</v>
      </c>
      <c r="U9821" s="413" t="s">
        <v>26763</v>
      </c>
      <c r="V9821" s="413" t="s">
        <v>26762</v>
      </c>
      <c r="W9821" s="1186" t="s">
        <v>25288</v>
      </c>
    </row>
    <row r="9822" spans="1:23" s="1188" customFormat="1">
      <c r="A9822" s="1188">
        <v>10823</v>
      </c>
      <c r="B9822" s="1188" t="s">
        <v>25282</v>
      </c>
      <c r="C9822" s="1189">
        <v>44918</v>
      </c>
      <c r="D9822" s="862">
        <v>4059</v>
      </c>
      <c r="E9822" s="413" t="s">
        <v>26764</v>
      </c>
      <c r="F9822" s="413">
        <v>1</v>
      </c>
      <c r="G9822" s="1200"/>
      <c r="H9822" s="413" t="s">
        <v>26764</v>
      </c>
      <c r="I9822" s="413" t="s">
        <v>2411</v>
      </c>
      <c r="J9822" s="413" t="s">
        <v>2430</v>
      </c>
      <c r="K9822" s="413" t="s">
        <v>15</v>
      </c>
      <c r="L9822" s="413">
        <v>474122</v>
      </c>
      <c r="M9822" s="413">
        <v>6222756</v>
      </c>
      <c r="N9822" s="413">
        <v>1</v>
      </c>
      <c r="O9822" s="413">
        <v>1</v>
      </c>
      <c r="P9822" s="413">
        <v>1</v>
      </c>
      <c r="Q9822" s="413">
        <v>1</v>
      </c>
      <c r="R9822" s="413" t="s">
        <v>26765</v>
      </c>
      <c r="S9822" s="413" t="s">
        <v>20430</v>
      </c>
      <c r="T9822" s="413" t="s">
        <v>26766</v>
      </c>
      <c r="U9822" s="413" t="s">
        <v>26767</v>
      </c>
      <c r="V9822" s="413" t="s">
        <v>26768</v>
      </c>
      <c r="W9822" s="1186" t="s">
        <v>25288</v>
      </c>
    </row>
    <row r="9823" spans="1:23" s="1188" customFormat="1">
      <c r="A9823" s="1188">
        <v>10825</v>
      </c>
      <c r="B9823" s="1188" t="s">
        <v>25282</v>
      </c>
      <c r="C9823" s="1189">
        <v>44918</v>
      </c>
      <c r="D9823" s="862">
        <v>4059</v>
      </c>
      <c r="E9823" s="413" t="s">
        <v>26764</v>
      </c>
      <c r="F9823" s="413">
        <v>1</v>
      </c>
      <c r="G9823" s="1200"/>
      <c r="H9823" s="413" t="s">
        <v>26764</v>
      </c>
      <c r="I9823" s="413" t="s">
        <v>2411</v>
      </c>
      <c r="J9823" s="413" t="s">
        <v>2430</v>
      </c>
      <c r="K9823" s="413" t="s">
        <v>15</v>
      </c>
      <c r="L9823" s="413">
        <v>475319</v>
      </c>
      <c r="M9823" s="413">
        <v>6223770</v>
      </c>
      <c r="N9823" s="413">
        <v>1</v>
      </c>
      <c r="O9823" s="413">
        <v>1</v>
      </c>
      <c r="P9823" s="413">
        <v>1</v>
      </c>
      <c r="Q9823" s="413">
        <v>1</v>
      </c>
      <c r="R9823" s="413" t="s">
        <v>26765</v>
      </c>
      <c r="S9823" s="413" t="s">
        <v>20430</v>
      </c>
      <c r="T9823" s="413" t="s">
        <v>26766</v>
      </c>
      <c r="U9823" s="413" t="s">
        <v>26770</v>
      </c>
      <c r="V9823" s="413" t="s">
        <v>26768</v>
      </c>
      <c r="W9823" s="1186" t="s">
        <v>25288</v>
      </c>
    </row>
    <row r="9824" spans="1:23" s="1188" customFormat="1">
      <c r="A9824" s="1188">
        <v>10826</v>
      </c>
      <c r="B9824" s="1188" t="s">
        <v>25282</v>
      </c>
      <c r="C9824" s="1189">
        <v>44918</v>
      </c>
      <c r="D9824" s="862">
        <v>4060</v>
      </c>
      <c r="E9824" s="413" t="s">
        <v>26771</v>
      </c>
      <c r="F9824" s="413">
        <v>1</v>
      </c>
      <c r="G9824" s="1200"/>
      <c r="H9824" s="413" t="s">
        <v>26771</v>
      </c>
      <c r="I9824" s="413" t="s">
        <v>2411</v>
      </c>
      <c r="J9824" s="413" t="s">
        <v>2430</v>
      </c>
      <c r="K9824" s="413" t="s">
        <v>15</v>
      </c>
      <c r="L9824" s="413">
        <v>483252</v>
      </c>
      <c r="M9824" s="413">
        <v>6193747</v>
      </c>
      <c r="N9824" s="413">
        <v>1</v>
      </c>
      <c r="O9824" s="413">
        <v>1</v>
      </c>
      <c r="P9824" s="413">
        <v>1</v>
      </c>
      <c r="Q9824" s="413">
        <v>1</v>
      </c>
      <c r="R9824" s="413" t="s">
        <v>26772</v>
      </c>
      <c r="S9824" s="413" t="s">
        <v>20430</v>
      </c>
      <c r="T9824" s="413" t="s">
        <v>26773</v>
      </c>
      <c r="U9824" s="413" t="s">
        <v>26774</v>
      </c>
      <c r="V9824" s="413" t="s">
        <v>26775</v>
      </c>
      <c r="W9824" s="1186" t="s">
        <v>25288</v>
      </c>
    </row>
    <row r="9825" spans="1:23" s="1188" customFormat="1">
      <c r="A9825" s="1188">
        <v>10827</v>
      </c>
      <c r="B9825" s="1188" t="s">
        <v>25282</v>
      </c>
      <c r="C9825" s="1189">
        <v>44918</v>
      </c>
      <c r="D9825" s="862">
        <v>4060</v>
      </c>
      <c r="E9825" s="413" t="s">
        <v>26771</v>
      </c>
      <c r="F9825" s="413">
        <v>1</v>
      </c>
      <c r="G9825" s="1200"/>
      <c r="H9825" s="413" t="s">
        <v>26771</v>
      </c>
      <c r="I9825" s="413" t="s">
        <v>2411</v>
      </c>
      <c r="J9825" s="413" t="s">
        <v>2430</v>
      </c>
      <c r="K9825" s="413" t="s">
        <v>15</v>
      </c>
      <c r="L9825" s="413">
        <v>482199</v>
      </c>
      <c r="M9825" s="413">
        <v>6193336</v>
      </c>
      <c r="N9825" s="413">
        <v>1</v>
      </c>
      <c r="O9825" s="413">
        <v>1</v>
      </c>
      <c r="P9825" s="413">
        <v>1</v>
      </c>
      <c r="Q9825" s="413">
        <v>1</v>
      </c>
      <c r="R9825" s="413" t="s">
        <v>26772</v>
      </c>
      <c r="S9825" s="413" t="s">
        <v>20430</v>
      </c>
      <c r="T9825" s="413" t="s">
        <v>26773</v>
      </c>
      <c r="U9825" s="413" t="s">
        <v>9410</v>
      </c>
      <c r="V9825" s="413" t="s">
        <v>26775</v>
      </c>
      <c r="W9825" s="1186" t="s">
        <v>25288</v>
      </c>
    </row>
    <row r="9826" spans="1:23" s="1188" customFormat="1">
      <c r="A9826" s="1188">
        <v>10828</v>
      </c>
      <c r="B9826" s="1188" t="s">
        <v>25282</v>
      </c>
      <c r="C9826" s="1189">
        <v>44918</v>
      </c>
      <c r="D9826" s="862">
        <v>4060</v>
      </c>
      <c r="E9826" s="413" t="s">
        <v>26771</v>
      </c>
      <c r="F9826" s="413">
        <v>1</v>
      </c>
      <c r="G9826" s="1200"/>
      <c r="H9826" s="413" t="s">
        <v>26771</v>
      </c>
      <c r="I9826" s="413" t="s">
        <v>2411</v>
      </c>
      <c r="J9826" s="413" t="s">
        <v>2430</v>
      </c>
      <c r="K9826" s="413" t="s">
        <v>15</v>
      </c>
      <c r="L9826" s="413">
        <v>483424</v>
      </c>
      <c r="M9826" s="413">
        <v>6193426</v>
      </c>
      <c r="N9826" s="413">
        <v>1</v>
      </c>
      <c r="O9826" s="413">
        <v>1</v>
      </c>
      <c r="P9826" s="413">
        <v>1</v>
      </c>
      <c r="Q9826" s="413">
        <v>1</v>
      </c>
      <c r="R9826" s="413" t="s">
        <v>26772</v>
      </c>
      <c r="S9826" s="413" t="s">
        <v>20430</v>
      </c>
      <c r="T9826" s="413" t="s">
        <v>26773</v>
      </c>
      <c r="U9826" s="413" t="s">
        <v>12258</v>
      </c>
      <c r="V9826" s="413" t="s">
        <v>26775</v>
      </c>
      <c r="W9826" s="1186" t="s">
        <v>25288</v>
      </c>
    </row>
    <row r="9827" spans="1:23" s="1188" customFormat="1">
      <c r="A9827" s="1188">
        <v>10829</v>
      </c>
      <c r="B9827" s="1188" t="s">
        <v>25282</v>
      </c>
      <c r="C9827" s="1189">
        <v>44918</v>
      </c>
      <c r="D9827" s="862">
        <v>4061</v>
      </c>
      <c r="E9827" s="413" t="s">
        <v>26776</v>
      </c>
      <c r="F9827" s="413">
        <v>1</v>
      </c>
      <c r="G9827" s="1200"/>
      <c r="H9827" s="413" t="s">
        <v>26776</v>
      </c>
      <c r="I9827" s="413" t="s">
        <v>2411</v>
      </c>
      <c r="J9827" s="413" t="s">
        <v>2430</v>
      </c>
      <c r="K9827" s="413" t="s">
        <v>15</v>
      </c>
      <c r="L9827" s="413">
        <v>481781</v>
      </c>
      <c r="M9827" s="413">
        <v>6243517</v>
      </c>
      <c r="N9827" s="413">
        <v>1</v>
      </c>
      <c r="O9827" s="413">
        <v>1</v>
      </c>
      <c r="P9827" s="413">
        <v>1</v>
      </c>
      <c r="Q9827" s="413">
        <v>1</v>
      </c>
      <c r="R9827" s="413" t="s">
        <v>26777</v>
      </c>
      <c r="S9827" s="413" t="s">
        <v>20430</v>
      </c>
      <c r="T9827" s="413" t="s">
        <v>26778</v>
      </c>
      <c r="U9827" s="413" t="s">
        <v>26779</v>
      </c>
      <c r="V9827" s="413" t="s">
        <v>26780</v>
      </c>
      <c r="W9827" s="1186" t="s">
        <v>25288</v>
      </c>
    </row>
    <row r="9828" spans="1:23" s="1188" customFormat="1">
      <c r="A9828" s="1188">
        <v>10830</v>
      </c>
      <c r="B9828" s="1188" t="s">
        <v>25282</v>
      </c>
      <c r="C9828" s="1189">
        <v>44918</v>
      </c>
      <c r="D9828" s="862">
        <v>4061</v>
      </c>
      <c r="E9828" s="413" t="s">
        <v>26776</v>
      </c>
      <c r="F9828" s="413">
        <v>1</v>
      </c>
      <c r="G9828" s="1200"/>
      <c r="H9828" s="413" t="s">
        <v>26776</v>
      </c>
      <c r="I9828" s="413" t="s">
        <v>2411</v>
      </c>
      <c r="J9828" s="413" t="s">
        <v>2430</v>
      </c>
      <c r="K9828" s="413" t="s">
        <v>15</v>
      </c>
      <c r="L9828" s="413">
        <v>482465</v>
      </c>
      <c r="M9828" s="413">
        <v>6245322</v>
      </c>
      <c r="N9828" s="413">
        <v>1</v>
      </c>
      <c r="O9828" s="413">
        <v>1</v>
      </c>
      <c r="P9828" s="413">
        <v>1</v>
      </c>
      <c r="Q9828" s="413">
        <v>1</v>
      </c>
      <c r="R9828" s="413" t="s">
        <v>26777</v>
      </c>
      <c r="S9828" s="413" t="s">
        <v>20430</v>
      </c>
      <c r="T9828" s="413" t="s">
        <v>26778</v>
      </c>
      <c r="U9828" s="413" t="s">
        <v>26781</v>
      </c>
      <c r="V9828" s="413" t="s">
        <v>26780</v>
      </c>
      <c r="W9828" s="1186" t="s">
        <v>25288</v>
      </c>
    </row>
    <row r="9829" spans="1:23" s="1188" customFormat="1">
      <c r="A9829" s="1188">
        <v>10831</v>
      </c>
      <c r="B9829" s="1188" t="s">
        <v>25282</v>
      </c>
      <c r="C9829" s="1189">
        <v>44918</v>
      </c>
      <c r="D9829" s="862">
        <v>4062</v>
      </c>
      <c r="E9829" s="413" t="s">
        <v>26782</v>
      </c>
      <c r="F9829" s="413">
        <v>1</v>
      </c>
      <c r="G9829" s="1200"/>
      <c r="H9829" s="413" t="s">
        <v>26782</v>
      </c>
      <c r="I9829" s="413" t="s">
        <v>1450</v>
      </c>
      <c r="J9829" s="413" t="s">
        <v>2009</v>
      </c>
      <c r="K9829" s="413" t="s">
        <v>15</v>
      </c>
      <c r="L9829" s="413">
        <v>622069</v>
      </c>
      <c r="M9829" s="413">
        <v>6147517</v>
      </c>
      <c r="N9829" s="413">
        <v>1</v>
      </c>
      <c r="O9829" s="413">
        <v>1</v>
      </c>
      <c r="P9829" s="413">
        <v>1</v>
      </c>
      <c r="Q9829" s="413">
        <v>1</v>
      </c>
      <c r="R9829" s="413" t="s">
        <v>26783</v>
      </c>
      <c r="S9829" s="413" t="s">
        <v>20430</v>
      </c>
      <c r="T9829" s="413" t="s">
        <v>26784</v>
      </c>
      <c r="U9829" s="413" t="s">
        <v>26785</v>
      </c>
      <c r="V9829" s="413" t="s">
        <v>26786</v>
      </c>
      <c r="W9829" s="1186" t="s">
        <v>25288</v>
      </c>
    </row>
    <row r="9830" spans="1:23" s="1188" customFormat="1">
      <c r="A9830" s="1188">
        <v>10832</v>
      </c>
      <c r="B9830" s="1188" t="s">
        <v>25282</v>
      </c>
      <c r="C9830" s="1189">
        <v>44918</v>
      </c>
      <c r="D9830" s="862">
        <v>4062</v>
      </c>
      <c r="E9830" s="413" t="s">
        <v>26782</v>
      </c>
      <c r="F9830" s="413">
        <v>1</v>
      </c>
      <c r="G9830" s="1200"/>
      <c r="H9830" s="413" t="s">
        <v>26782</v>
      </c>
      <c r="I9830" s="413" t="s">
        <v>1450</v>
      </c>
      <c r="J9830" s="413" t="s">
        <v>2009</v>
      </c>
      <c r="K9830" s="413" t="s">
        <v>15</v>
      </c>
      <c r="L9830" s="413">
        <v>623393</v>
      </c>
      <c r="M9830" s="413">
        <v>6146785</v>
      </c>
      <c r="N9830" s="413">
        <v>1</v>
      </c>
      <c r="O9830" s="413">
        <v>1</v>
      </c>
      <c r="P9830" s="413">
        <v>1</v>
      </c>
      <c r="Q9830" s="413">
        <v>1</v>
      </c>
      <c r="R9830" s="413" t="s">
        <v>26783</v>
      </c>
      <c r="S9830" s="413" t="s">
        <v>20430</v>
      </c>
      <c r="T9830" s="413" t="s">
        <v>26784</v>
      </c>
      <c r="U9830" s="413" t="s">
        <v>26787</v>
      </c>
      <c r="V9830" s="413" t="s">
        <v>26786</v>
      </c>
      <c r="W9830" s="1186" t="s">
        <v>25288</v>
      </c>
    </row>
    <row r="9831" spans="1:23" s="1188" customFormat="1">
      <c r="A9831" s="1188">
        <v>10833</v>
      </c>
      <c r="B9831" s="1188" t="s">
        <v>25282</v>
      </c>
      <c r="C9831" s="1189">
        <v>44918</v>
      </c>
      <c r="D9831" s="862">
        <v>4062</v>
      </c>
      <c r="E9831" s="413" t="s">
        <v>26782</v>
      </c>
      <c r="F9831" s="413">
        <v>1</v>
      </c>
      <c r="G9831" s="1200"/>
      <c r="H9831" s="413" t="s">
        <v>26782</v>
      </c>
      <c r="I9831" s="413" t="s">
        <v>1450</v>
      </c>
      <c r="J9831" s="413" t="s">
        <v>2009</v>
      </c>
      <c r="K9831" s="413" t="s">
        <v>15</v>
      </c>
      <c r="L9831" s="413">
        <v>622382</v>
      </c>
      <c r="M9831" s="413">
        <v>6146101</v>
      </c>
      <c r="N9831" s="413">
        <v>1</v>
      </c>
      <c r="O9831" s="413">
        <v>1</v>
      </c>
      <c r="P9831" s="413">
        <v>1</v>
      </c>
      <c r="Q9831" s="413">
        <v>1</v>
      </c>
      <c r="R9831" s="413" t="s">
        <v>26783</v>
      </c>
      <c r="S9831" s="413" t="s">
        <v>20430</v>
      </c>
      <c r="T9831" s="413" t="s">
        <v>26784</v>
      </c>
      <c r="U9831" s="413" t="s">
        <v>26788</v>
      </c>
      <c r="V9831" s="413" t="s">
        <v>26786</v>
      </c>
      <c r="W9831" s="1186" t="s">
        <v>25288</v>
      </c>
    </row>
    <row r="9832" spans="1:23" s="1188" customFormat="1">
      <c r="A9832" s="1188">
        <v>10834</v>
      </c>
      <c r="B9832" s="1188" t="s">
        <v>25282</v>
      </c>
      <c r="C9832" s="1189">
        <v>44918</v>
      </c>
      <c r="D9832" s="862">
        <v>4062</v>
      </c>
      <c r="E9832" s="413" t="s">
        <v>26782</v>
      </c>
      <c r="F9832" s="413">
        <v>1</v>
      </c>
      <c r="G9832" s="1200"/>
      <c r="H9832" s="413" t="s">
        <v>26782</v>
      </c>
      <c r="I9832" s="413" t="s">
        <v>1450</v>
      </c>
      <c r="J9832" s="413" t="s">
        <v>2009</v>
      </c>
      <c r="K9832" s="413" t="s">
        <v>15</v>
      </c>
      <c r="L9832" s="413">
        <v>623811</v>
      </c>
      <c r="M9832" s="413">
        <v>6144436</v>
      </c>
      <c r="N9832" s="413">
        <v>1</v>
      </c>
      <c r="O9832" s="413">
        <v>1</v>
      </c>
      <c r="P9832" s="413">
        <v>1</v>
      </c>
      <c r="Q9832" s="413">
        <v>1</v>
      </c>
      <c r="R9832" s="413" t="s">
        <v>26783</v>
      </c>
      <c r="S9832" s="413" t="s">
        <v>20430</v>
      </c>
      <c r="T9832" s="413" t="s">
        <v>26784</v>
      </c>
      <c r="U9832" s="413" t="s">
        <v>26789</v>
      </c>
      <c r="V9832" s="413" t="s">
        <v>26786</v>
      </c>
      <c r="W9832" s="1186" t="s">
        <v>25288</v>
      </c>
    </row>
    <row r="9833" spans="1:23" s="1188" customFormat="1">
      <c r="A9833" s="1188">
        <v>10835</v>
      </c>
      <c r="B9833" s="1188" t="s">
        <v>25282</v>
      </c>
      <c r="C9833" s="1189">
        <v>44918</v>
      </c>
      <c r="D9833" s="862">
        <v>4063</v>
      </c>
      <c r="E9833" s="413" t="s">
        <v>26790</v>
      </c>
      <c r="F9833" s="413">
        <v>1</v>
      </c>
      <c r="G9833" s="1200"/>
      <c r="H9833" s="413" t="s">
        <v>26790</v>
      </c>
      <c r="I9833" s="413" t="s">
        <v>1450</v>
      </c>
      <c r="J9833" s="413" t="s">
        <v>2009</v>
      </c>
      <c r="K9833" s="413" t="s">
        <v>15</v>
      </c>
      <c r="L9833" s="413">
        <v>655752</v>
      </c>
      <c r="M9833" s="413">
        <v>6182878</v>
      </c>
      <c r="N9833" s="413">
        <v>1</v>
      </c>
      <c r="O9833" s="413">
        <v>1</v>
      </c>
      <c r="P9833" s="413">
        <v>1</v>
      </c>
      <c r="Q9833" s="413">
        <v>1</v>
      </c>
      <c r="R9833" s="413" t="s">
        <v>26791</v>
      </c>
      <c r="S9833" s="413" t="s">
        <v>20430</v>
      </c>
      <c r="T9833" s="413" t="s">
        <v>26792</v>
      </c>
      <c r="U9833" s="413" t="s">
        <v>26793</v>
      </c>
      <c r="V9833" s="413" t="s">
        <v>26794</v>
      </c>
      <c r="W9833" s="1186" t="s">
        <v>25288</v>
      </c>
    </row>
    <row r="9834" spans="1:23" s="1188" customFormat="1">
      <c r="A9834" s="1188">
        <v>10836</v>
      </c>
      <c r="B9834" s="1188" t="s">
        <v>25282</v>
      </c>
      <c r="C9834" s="1189">
        <v>44918</v>
      </c>
      <c r="D9834" s="862">
        <v>4063</v>
      </c>
      <c r="E9834" s="413" t="s">
        <v>26790</v>
      </c>
      <c r="F9834" s="413">
        <v>1</v>
      </c>
      <c r="G9834" s="1200"/>
      <c r="H9834" s="413" t="s">
        <v>26790</v>
      </c>
      <c r="I9834" s="413" t="s">
        <v>1450</v>
      </c>
      <c r="J9834" s="413" t="s">
        <v>2009</v>
      </c>
      <c r="K9834" s="413" t="s">
        <v>15</v>
      </c>
      <c r="L9834" s="413">
        <v>656482</v>
      </c>
      <c r="M9834" s="413">
        <v>6183022</v>
      </c>
      <c r="N9834" s="413">
        <v>1</v>
      </c>
      <c r="O9834" s="413">
        <v>1</v>
      </c>
      <c r="P9834" s="413">
        <v>1</v>
      </c>
      <c r="Q9834" s="413">
        <v>1</v>
      </c>
      <c r="R9834" s="413" t="s">
        <v>26791</v>
      </c>
      <c r="S9834" s="413" t="s">
        <v>20430</v>
      </c>
      <c r="T9834" s="413" t="s">
        <v>26792</v>
      </c>
      <c r="U9834" s="413" t="s">
        <v>26795</v>
      </c>
      <c r="V9834" s="413" t="s">
        <v>26794</v>
      </c>
      <c r="W9834" s="1186" t="s">
        <v>25288</v>
      </c>
    </row>
    <row r="9835" spans="1:23" s="1188" customFormat="1">
      <c r="A9835" s="1188">
        <v>10837</v>
      </c>
      <c r="B9835" s="1188" t="s">
        <v>25282</v>
      </c>
      <c r="C9835" s="1189">
        <v>44918</v>
      </c>
      <c r="D9835" s="862">
        <v>4063</v>
      </c>
      <c r="E9835" s="413" t="s">
        <v>26790</v>
      </c>
      <c r="F9835" s="413">
        <v>1</v>
      </c>
      <c r="G9835" s="1200"/>
      <c r="H9835" s="413" t="s">
        <v>26790</v>
      </c>
      <c r="I9835" s="413" t="s">
        <v>1450</v>
      </c>
      <c r="J9835" s="413" t="s">
        <v>2009</v>
      </c>
      <c r="K9835" s="413" t="s">
        <v>15</v>
      </c>
      <c r="L9835" s="413">
        <v>655882</v>
      </c>
      <c r="M9835" s="413">
        <v>6182075</v>
      </c>
      <c r="N9835" s="413">
        <v>1</v>
      </c>
      <c r="O9835" s="413">
        <v>1</v>
      </c>
      <c r="P9835" s="413">
        <v>1</v>
      </c>
      <c r="Q9835" s="413">
        <v>1</v>
      </c>
      <c r="R9835" s="413" t="s">
        <v>26791</v>
      </c>
      <c r="S9835" s="413" t="s">
        <v>20430</v>
      </c>
      <c r="T9835" s="413" t="s">
        <v>26792</v>
      </c>
      <c r="U9835" s="413" t="s">
        <v>26796</v>
      </c>
      <c r="V9835" s="413" t="s">
        <v>26794</v>
      </c>
      <c r="W9835" s="1186" t="s">
        <v>25288</v>
      </c>
    </row>
    <row r="9836" spans="1:23" s="1188" customFormat="1">
      <c r="A9836" s="1188">
        <v>10838</v>
      </c>
      <c r="B9836" s="1188" t="s">
        <v>25282</v>
      </c>
      <c r="C9836" s="1189">
        <v>44918</v>
      </c>
      <c r="D9836" s="862">
        <v>4064</v>
      </c>
      <c r="E9836" s="413" t="s">
        <v>26797</v>
      </c>
      <c r="F9836" s="413">
        <v>2</v>
      </c>
      <c r="G9836" s="1200"/>
      <c r="H9836" s="413" t="s">
        <v>26797</v>
      </c>
      <c r="I9836" s="413" t="s">
        <v>1450</v>
      </c>
      <c r="J9836" s="413" t="s">
        <v>2009</v>
      </c>
      <c r="K9836" s="413" t="s">
        <v>15</v>
      </c>
      <c r="L9836" s="413">
        <v>655717</v>
      </c>
      <c r="M9836" s="413">
        <v>6169858</v>
      </c>
      <c r="N9836" s="413">
        <v>1</v>
      </c>
      <c r="O9836" s="413">
        <v>1</v>
      </c>
      <c r="P9836" s="413">
        <v>1</v>
      </c>
      <c r="Q9836" s="413">
        <v>1</v>
      </c>
      <c r="R9836" s="413" t="s">
        <v>26798</v>
      </c>
      <c r="S9836" s="413" t="s">
        <v>20430</v>
      </c>
      <c r="T9836" s="413" t="s">
        <v>26799</v>
      </c>
      <c r="U9836" s="413" t="s">
        <v>26800</v>
      </c>
      <c r="V9836" s="413" t="s">
        <v>26801</v>
      </c>
      <c r="W9836" s="1186" t="s">
        <v>25288</v>
      </c>
    </row>
    <row r="9837" spans="1:23" s="1188" customFormat="1">
      <c r="A9837" s="1188">
        <v>10839</v>
      </c>
      <c r="B9837" s="1188" t="s">
        <v>25282</v>
      </c>
      <c r="C9837" s="1189">
        <v>44918</v>
      </c>
      <c r="D9837" s="862">
        <v>4064</v>
      </c>
      <c r="E9837" s="413" t="s">
        <v>26797</v>
      </c>
      <c r="F9837" s="413">
        <v>2</v>
      </c>
      <c r="G9837" s="1200"/>
      <c r="H9837" s="413" t="s">
        <v>26797</v>
      </c>
      <c r="I9837" s="413" t="s">
        <v>1450</v>
      </c>
      <c r="J9837" s="413" t="s">
        <v>2009</v>
      </c>
      <c r="K9837" s="413" t="s">
        <v>15</v>
      </c>
      <c r="L9837" s="413">
        <v>655787</v>
      </c>
      <c r="M9837" s="413">
        <v>6169283</v>
      </c>
      <c r="N9837" s="413">
        <v>1</v>
      </c>
      <c r="O9837" s="413">
        <v>1</v>
      </c>
      <c r="P9837" s="413">
        <v>1</v>
      </c>
      <c r="Q9837" s="413">
        <v>1</v>
      </c>
      <c r="R9837" s="413" t="s">
        <v>26798</v>
      </c>
      <c r="S9837" s="413" t="s">
        <v>20430</v>
      </c>
      <c r="T9837" s="413" t="s">
        <v>26799</v>
      </c>
      <c r="U9837" s="413" t="s">
        <v>26802</v>
      </c>
      <c r="V9837" s="413" t="s">
        <v>26801</v>
      </c>
      <c r="W9837" s="1186" t="s">
        <v>25288</v>
      </c>
    </row>
    <row r="9838" spans="1:23" s="1188" customFormat="1">
      <c r="A9838" s="1188">
        <v>10840</v>
      </c>
      <c r="B9838" s="1188" t="s">
        <v>25282</v>
      </c>
      <c r="C9838" s="1189">
        <v>44918</v>
      </c>
      <c r="D9838" s="862">
        <v>4064</v>
      </c>
      <c r="E9838" s="413" t="s">
        <v>26797</v>
      </c>
      <c r="F9838" s="413">
        <v>2</v>
      </c>
      <c r="G9838" s="1200"/>
      <c r="H9838" s="413" t="s">
        <v>26797</v>
      </c>
      <c r="I9838" s="413" t="s">
        <v>1450</v>
      </c>
      <c r="J9838" s="413" t="s">
        <v>2009</v>
      </c>
      <c r="K9838" s="413" t="s">
        <v>15</v>
      </c>
      <c r="L9838" s="413">
        <v>655576</v>
      </c>
      <c r="M9838" s="413">
        <v>6168773</v>
      </c>
      <c r="N9838" s="413">
        <v>1</v>
      </c>
      <c r="O9838" s="413">
        <v>1</v>
      </c>
      <c r="P9838" s="413">
        <v>1</v>
      </c>
      <c r="Q9838" s="413">
        <v>1</v>
      </c>
      <c r="R9838" s="413" t="s">
        <v>26798</v>
      </c>
      <c r="S9838" s="413" t="s">
        <v>20430</v>
      </c>
      <c r="T9838" s="413" t="s">
        <v>26799</v>
      </c>
      <c r="U9838" s="413" t="s">
        <v>26803</v>
      </c>
      <c r="V9838" s="413" t="s">
        <v>26801</v>
      </c>
      <c r="W9838" s="1186" t="s">
        <v>25288</v>
      </c>
    </row>
    <row r="9839" spans="1:23" s="1188" customFormat="1">
      <c r="A9839" s="1188">
        <v>10841</v>
      </c>
      <c r="B9839" s="1188" t="s">
        <v>25282</v>
      </c>
      <c r="C9839" s="1189">
        <v>44918</v>
      </c>
      <c r="D9839" s="862">
        <v>4064</v>
      </c>
      <c r="E9839" s="413" t="s">
        <v>26797</v>
      </c>
      <c r="F9839" s="413">
        <v>2</v>
      </c>
      <c r="G9839" s="1200"/>
      <c r="H9839" s="413" t="s">
        <v>26797</v>
      </c>
      <c r="I9839" s="413" t="s">
        <v>1450</v>
      </c>
      <c r="J9839" s="413" t="s">
        <v>2009</v>
      </c>
      <c r="K9839" s="413" t="s">
        <v>15</v>
      </c>
      <c r="L9839" s="413">
        <v>655099</v>
      </c>
      <c r="M9839" s="413">
        <v>6168557</v>
      </c>
      <c r="N9839" s="413">
        <v>1</v>
      </c>
      <c r="O9839" s="413">
        <v>1</v>
      </c>
      <c r="P9839" s="413">
        <v>1</v>
      </c>
      <c r="Q9839" s="413">
        <v>1</v>
      </c>
      <c r="R9839" s="413" t="s">
        <v>26798</v>
      </c>
      <c r="S9839" s="413" t="s">
        <v>20430</v>
      </c>
      <c r="T9839" s="413" t="s">
        <v>26799</v>
      </c>
      <c r="U9839" s="413" t="s">
        <v>26804</v>
      </c>
      <c r="V9839" s="413" t="s">
        <v>26805</v>
      </c>
      <c r="W9839" s="1186" t="s">
        <v>25288</v>
      </c>
    </row>
    <row r="9840" spans="1:23" s="1188" customFormat="1">
      <c r="A9840" s="1188">
        <v>10842</v>
      </c>
      <c r="B9840" s="1188" t="s">
        <v>25282</v>
      </c>
      <c r="C9840" s="1189">
        <v>44918</v>
      </c>
      <c r="D9840" s="862">
        <v>4064</v>
      </c>
      <c r="E9840" s="413" t="s">
        <v>26797</v>
      </c>
      <c r="F9840" s="413">
        <v>2</v>
      </c>
      <c r="G9840" s="1200"/>
      <c r="H9840" s="413" t="s">
        <v>26797</v>
      </c>
      <c r="I9840" s="413" t="s">
        <v>1450</v>
      </c>
      <c r="J9840" s="413" t="s">
        <v>2009</v>
      </c>
      <c r="K9840" s="413" t="s">
        <v>15</v>
      </c>
      <c r="L9840" s="413">
        <v>654564</v>
      </c>
      <c r="M9840" s="413">
        <v>6168165</v>
      </c>
      <c r="N9840" s="413">
        <v>1</v>
      </c>
      <c r="O9840" s="413">
        <v>1</v>
      </c>
      <c r="P9840" s="413">
        <v>1</v>
      </c>
      <c r="Q9840" s="413">
        <v>1</v>
      </c>
      <c r="R9840" s="413" t="s">
        <v>26798</v>
      </c>
      <c r="S9840" s="413" t="s">
        <v>20430</v>
      </c>
      <c r="T9840" s="413" t="s">
        <v>26799</v>
      </c>
      <c r="U9840" s="413" t="s">
        <v>26806</v>
      </c>
      <c r="V9840" s="413" t="s">
        <v>26805</v>
      </c>
      <c r="W9840" s="1186" t="s">
        <v>25288</v>
      </c>
    </row>
    <row r="9841" spans="1:23" s="1188" customFormat="1">
      <c r="A9841" s="1188">
        <v>10843</v>
      </c>
      <c r="B9841" s="1188" t="s">
        <v>25282</v>
      </c>
      <c r="C9841" s="1189">
        <v>44918</v>
      </c>
      <c r="D9841" s="862">
        <v>4065</v>
      </c>
      <c r="E9841" s="413" t="s">
        <v>26807</v>
      </c>
      <c r="F9841" s="413">
        <v>1</v>
      </c>
      <c r="G9841" s="1200"/>
      <c r="H9841" s="413" t="s">
        <v>26807</v>
      </c>
      <c r="I9841" s="413" t="s">
        <v>1456</v>
      </c>
      <c r="J9841" s="413" t="s">
        <v>2050</v>
      </c>
      <c r="K9841" s="413" t="s">
        <v>15</v>
      </c>
      <c r="L9841" s="413">
        <v>653526</v>
      </c>
      <c r="M9841" s="413">
        <v>6290221</v>
      </c>
      <c r="N9841" s="413">
        <v>1</v>
      </c>
      <c r="O9841" s="413">
        <v>1</v>
      </c>
      <c r="P9841" s="413">
        <v>1</v>
      </c>
      <c r="Q9841" s="413">
        <v>1</v>
      </c>
      <c r="R9841" s="413" t="s">
        <v>26808</v>
      </c>
      <c r="S9841" s="413" t="s">
        <v>20430</v>
      </c>
      <c r="T9841" s="413" t="s">
        <v>26809</v>
      </c>
      <c r="U9841" s="413" t="s">
        <v>26810</v>
      </c>
      <c r="V9841" s="413" t="s">
        <v>26811</v>
      </c>
      <c r="W9841" s="1186" t="s">
        <v>25288</v>
      </c>
    </row>
    <row r="9842" spans="1:23" s="1188" customFormat="1">
      <c r="A9842" s="1188">
        <v>10844</v>
      </c>
      <c r="B9842" s="1188" t="s">
        <v>25282</v>
      </c>
      <c r="C9842" s="1189">
        <v>44918</v>
      </c>
      <c r="D9842" s="862">
        <v>4065</v>
      </c>
      <c r="E9842" s="413" t="s">
        <v>26807</v>
      </c>
      <c r="F9842" s="413">
        <v>1</v>
      </c>
      <c r="G9842" s="1200"/>
      <c r="H9842" s="413" t="s">
        <v>26807</v>
      </c>
      <c r="I9842" s="413" t="s">
        <v>1456</v>
      </c>
      <c r="J9842" s="413" t="s">
        <v>2050</v>
      </c>
      <c r="K9842" s="413" t="s">
        <v>15</v>
      </c>
      <c r="L9842" s="413">
        <v>653586</v>
      </c>
      <c r="M9842" s="413">
        <v>6290281</v>
      </c>
      <c r="N9842" s="413">
        <v>1</v>
      </c>
      <c r="O9842" s="413">
        <v>1</v>
      </c>
      <c r="P9842" s="413">
        <v>1</v>
      </c>
      <c r="Q9842" s="413">
        <v>1</v>
      </c>
      <c r="R9842" s="413" t="s">
        <v>26808</v>
      </c>
      <c r="S9842" s="413" t="s">
        <v>20430</v>
      </c>
      <c r="T9842" s="413" t="s">
        <v>26809</v>
      </c>
      <c r="U9842" s="413" t="s">
        <v>26812</v>
      </c>
      <c r="V9842" s="413" t="s">
        <v>26811</v>
      </c>
      <c r="W9842" s="1186" t="s">
        <v>25288</v>
      </c>
    </row>
    <row r="9843" spans="1:23" s="1188" customFormat="1">
      <c r="A9843" s="1188">
        <v>10845</v>
      </c>
      <c r="B9843" s="1188" t="s">
        <v>25282</v>
      </c>
      <c r="C9843" s="1189">
        <v>44918</v>
      </c>
      <c r="D9843" s="862">
        <v>4065</v>
      </c>
      <c r="E9843" s="413" t="s">
        <v>26807</v>
      </c>
      <c r="F9843" s="413">
        <v>1</v>
      </c>
      <c r="G9843" s="1200"/>
      <c r="H9843" s="413" t="s">
        <v>26807</v>
      </c>
      <c r="I9843" s="413" t="s">
        <v>1456</v>
      </c>
      <c r="J9843" s="413" t="s">
        <v>2050</v>
      </c>
      <c r="K9843" s="413" t="s">
        <v>15</v>
      </c>
      <c r="L9843" s="413">
        <v>653591</v>
      </c>
      <c r="M9843" s="413">
        <v>6290215</v>
      </c>
      <c r="N9843" s="413">
        <v>1</v>
      </c>
      <c r="O9843" s="413">
        <v>1</v>
      </c>
      <c r="P9843" s="413">
        <v>1</v>
      </c>
      <c r="Q9843" s="413">
        <v>1</v>
      </c>
      <c r="R9843" s="413" t="s">
        <v>26808</v>
      </c>
      <c r="S9843" s="413" t="s">
        <v>20430</v>
      </c>
      <c r="T9843" s="413" t="s">
        <v>26809</v>
      </c>
      <c r="U9843" s="413" t="s">
        <v>26813</v>
      </c>
      <c r="V9843" s="413" t="s">
        <v>26811</v>
      </c>
      <c r="W9843" s="1186" t="s">
        <v>25288</v>
      </c>
    </row>
    <row r="9844" spans="1:23" s="1188" customFormat="1">
      <c r="A9844" s="1188">
        <v>10846</v>
      </c>
      <c r="B9844" s="1188" t="s">
        <v>25282</v>
      </c>
      <c r="C9844" s="1189">
        <v>44918</v>
      </c>
      <c r="D9844" s="862">
        <v>4066</v>
      </c>
      <c r="E9844" s="413" t="s">
        <v>26814</v>
      </c>
      <c r="F9844" s="413">
        <v>1</v>
      </c>
      <c r="G9844" s="1200"/>
      <c r="H9844" s="413" t="s">
        <v>26814</v>
      </c>
      <c r="I9844" s="413" t="s">
        <v>1456</v>
      </c>
      <c r="J9844" s="413" t="s">
        <v>2050</v>
      </c>
      <c r="K9844" s="413" t="s">
        <v>15</v>
      </c>
      <c r="L9844" s="413">
        <v>603460</v>
      </c>
      <c r="M9844" s="413">
        <v>6331121</v>
      </c>
      <c r="N9844" s="413">
        <v>1</v>
      </c>
      <c r="O9844" s="413">
        <v>1</v>
      </c>
      <c r="P9844" s="413">
        <v>1</v>
      </c>
      <c r="Q9844" s="413">
        <v>1</v>
      </c>
      <c r="R9844" s="413" t="s">
        <v>26815</v>
      </c>
      <c r="S9844" s="413" t="s">
        <v>20430</v>
      </c>
      <c r="T9844" s="413" t="s">
        <v>26816</v>
      </c>
      <c r="U9844" s="413" t="s">
        <v>26817</v>
      </c>
      <c r="V9844" s="413" t="s">
        <v>26818</v>
      </c>
      <c r="W9844" s="1186" t="s">
        <v>25288</v>
      </c>
    </row>
    <row r="9845" spans="1:23" s="1188" customFormat="1">
      <c r="A9845" s="1188">
        <v>10847</v>
      </c>
      <c r="B9845" s="1188" t="s">
        <v>25282</v>
      </c>
      <c r="C9845" s="1189">
        <v>44918</v>
      </c>
      <c r="D9845" s="862">
        <v>4066</v>
      </c>
      <c r="E9845" s="413" t="s">
        <v>26814</v>
      </c>
      <c r="F9845" s="413">
        <v>1</v>
      </c>
      <c r="G9845" s="1200"/>
      <c r="H9845" s="413" t="s">
        <v>26814</v>
      </c>
      <c r="I9845" s="413" t="s">
        <v>1456</v>
      </c>
      <c r="J9845" s="413" t="s">
        <v>2050</v>
      </c>
      <c r="K9845" s="413" t="s">
        <v>15</v>
      </c>
      <c r="L9845" s="413">
        <v>604027</v>
      </c>
      <c r="M9845" s="413">
        <v>6331090</v>
      </c>
      <c r="N9845" s="413">
        <v>1</v>
      </c>
      <c r="O9845" s="413">
        <v>1</v>
      </c>
      <c r="P9845" s="413">
        <v>1</v>
      </c>
      <c r="Q9845" s="413">
        <v>1</v>
      </c>
      <c r="R9845" s="413" t="s">
        <v>26815</v>
      </c>
      <c r="S9845" s="413" t="s">
        <v>20430</v>
      </c>
      <c r="T9845" s="413" t="s">
        <v>26816</v>
      </c>
      <c r="U9845" s="413" t="s">
        <v>14867</v>
      </c>
      <c r="V9845" s="413" t="s">
        <v>26818</v>
      </c>
      <c r="W9845" s="1186" t="s">
        <v>25288</v>
      </c>
    </row>
    <row r="9846" spans="1:23" s="1188" customFormat="1">
      <c r="A9846" s="1188">
        <v>10848</v>
      </c>
      <c r="B9846" s="1188" t="s">
        <v>25282</v>
      </c>
      <c r="C9846" s="1189">
        <v>44918</v>
      </c>
      <c r="D9846" s="862">
        <v>4066</v>
      </c>
      <c r="E9846" s="413" t="s">
        <v>26814</v>
      </c>
      <c r="F9846" s="413">
        <v>1</v>
      </c>
      <c r="G9846" s="1200"/>
      <c r="H9846" s="413" t="s">
        <v>26814</v>
      </c>
      <c r="I9846" s="413" t="s">
        <v>1456</v>
      </c>
      <c r="J9846" s="413" t="s">
        <v>2050</v>
      </c>
      <c r="K9846" s="413" t="s">
        <v>15</v>
      </c>
      <c r="L9846" s="413">
        <v>603855</v>
      </c>
      <c r="M9846" s="413">
        <v>6330726</v>
      </c>
      <c r="N9846" s="413">
        <v>1</v>
      </c>
      <c r="O9846" s="413">
        <v>1</v>
      </c>
      <c r="P9846" s="413">
        <v>1</v>
      </c>
      <c r="Q9846" s="413">
        <v>1</v>
      </c>
      <c r="R9846" s="413" t="s">
        <v>26815</v>
      </c>
      <c r="S9846" s="413" t="s">
        <v>20430</v>
      </c>
      <c r="T9846" s="413" t="s">
        <v>26816</v>
      </c>
      <c r="U9846" s="413" t="s">
        <v>26819</v>
      </c>
      <c r="V9846" s="413" t="s">
        <v>26818</v>
      </c>
      <c r="W9846" s="1186" t="s">
        <v>25288</v>
      </c>
    </row>
    <row r="9847" spans="1:23" s="1188" customFormat="1">
      <c r="A9847" s="1188">
        <v>10849</v>
      </c>
      <c r="B9847" s="1188" t="s">
        <v>25282</v>
      </c>
      <c r="C9847" s="1189">
        <v>44918</v>
      </c>
      <c r="D9847" s="862">
        <v>4067</v>
      </c>
      <c r="E9847" s="413" t="s">
        <v>26820</v>
      </c>
      <c r="F9847" s="413">
        <v>1</v>
      </c>
      <c r="G9847" s="1200"/>
      <c r="H9847" s="413" t="s">
        <v>26820</v>
      </c>
      <c r="I9847" s="413" t="s">
        <v>1456</v>
      </c>
      <c r="J9847" s="413" t="s">
        <v>2050</v>
      </c>
      <c r="K9847" s="413" t="s">
        <v>15</v>
      </c>
      <c r="L9847" s="413">
        <v>608030</v>
      </c>
      <c r="M9847" s="413">
        <v>6326132</v>
      </c>
      <c r="N9847" s="413">
        <v>1</v>
      </c>
      <c r="O9847" s="413">
        <v>1</v>
      </c>
      <c r="P9847" s="413">
        <v>1</v>
      </c>
      <c r="Q9847" s="413">
        <v>1</v>
      </c>
      <c r="R9847" s="413" t="s">
        <v>26821</v>
      </c>
      <c r="S9847" s="413" t="s">
        <v>20430</v>
      </c>
      <c r="T9847" s="413" t="s">
        <v>26822</v>
      </c>
      <c r="U9847" s="413" t="s">
        <v>26823</v>
      </c>
      <c r="V9847" s="413" t="s">
        <v>26824</v>
      </c>
      <c r="W9847" s="1186" t="s">
        <v>25288</v>
      </c>
    </row>
    <row r="9848" spans="1:23" s="1188" customFormat="1">
      <c r="A9848" s="1188">
        <v>10850</v>
      </c>
      <c r="B9848" s="1188" t="s">
        <v>25282</v>
      </c>
      <c r="C9848" s="1189">
        <v>44918</v>
      </c>
      <c r="D9848" s="862">
        <v>4067</v>
      </c>
      <c r="E9848" s="413" t="s">
        <v>26820</v>
      </c>
      <c r="F9848" s="413">
        <v>1</v>
      </c>
      <c r="G9848" s="1200"/>
      <c r="H9848" s="413" t="s">
        <v>26820</v>
      </c>
      <c r="I9848" s="413" t="s">
        <v>1456</v>
      </c>
      <c r="J9848" s="413" t="s">
        <v>2050</v>
      </c>
      <c r="K9848" s="413" t="s">
        <v>15</v>
      </c>
      <c r="L9848" s="413">
        <v>608079</v>
      </c>
      <c r="M9848" s="413">
        <v>6325983</v>
      </c>
      <c r="N9848" s="413">
        <v>1</v>
      </c>
      <c r="O9848" s="413">
        <v>1</v>
      </c>
      <c r="P9848" s="413">
        <v>1</v>
      </c>
      <c r="Q9848" s="413">
        <v>1</v>
      </c>
      <c r="R9848" s="413" t="s">
        <v>26821</v>
      </c>
      <c r="S9848" s="413" t="s">
        <v>20430</v>
      </c>
      <c r="T9848" s="413" t="s">
        <v>26822</v>
      </c>
      <c r="U9848" s="413" t="s">
        <v>26825</v>
      </c>
      <c r="V9848" s="413" t="s">
        <v>26824</v>
      </c>
      <c r="W9848" s="1186" t="s">
        <v>25288</v>
      </c>
    </row>
    <row r="9849" spans="1:23" s="1188" customFormat="1">
      <c r="A9849" s="1188">
        <v>10851</v>
      </c>
      <c r="B9849" s="1188" t="s">
        <v>25282</v>
      </c>
      <c r="C9849" s="1189">
        <v>44918</v>
      </c>
      <c r="D9849" s="862">
        <v>4068</v>
      </c>
      <c r="E9849" s="413" t="s">
        <v>26826</v>
      </c>
      <c r="F9849" s="413">
        <v>1</v>
      </c>
      <c r="G9849" s="1200"/>
      <c r="H9849" s="413" t="s">
        <v>26826</v>
      </c>
      <c r="I9849" s="413" t="s">
        <v>1456</v>
      </c>
      <c r="J9849" s="413" t="s">
        <v>2050</v>
      </c>
      <c r="K9849" s="413" t="s">
        <v>15</v>
      </c>
      <c r="L9849" s="413">
        <v>623351</v>
      </c>
      <c r="M9849" s="413">
        <v>6307922</v>
      </c>
      <c r="N9849" s="413">
        <v>1</v>
      </c>
      <c r="O9849" s="413">
        <v>1</v>
      </c>
      <c r="P9849" s="413">
        <v>1</v>
      </c>
      <c r="Q9849" s="413">
        <v>1</v>
      </c>
      <c r="R9849" s="413" t="s">
        <v>26827</v>
      </c>
      <c r="S9849" s="413" t="s">
        <v>20430</v>
      </c>
      <c r="T9849" s="413" t="s">
        <v>26828</v>
      </c>
      <c r="U9849" s="413" t="s">
        <v>26829</v>
      </c>
      <c r="V9849" s="413" t="s">
        <v>26830</v>
      </c>
      <c r="W9849" s="1186" t="s">
        <v>25288</v>
      </c>
    </row>
    <row r="9850" spans="1:23" s="1188" customFormat="1">
      <c r="A9850" s="1188">
        <v>10852</v>
      </c>
      <c r="B9850" s="1188" t="s">
        <v>25282</v>
      </c>
      <c r="C9850" s="1189">
        <v>44918</v>
      </c>
      <c r="D9850" s="862">
        <v>4068</v>
      </c>
      <c r="E9850" s="413" t="s">
        <v>26826</v>
      </c>
      <c r="F9850" s="413">
        <v>1</v>
      </c>
      <c r="G9850" s="1200"/>
      <c r="H9850" s="413" t="s">
        <v>26826</v>
      </c>
      <c r="I9850" s="413" t="s">
        <v>1456</v>
      </c>
      <c r="J9850" s="413" t="s">
        <v>2050</v>
      </c>
      <c r="K9850" s="413" t="s">
        <v>15</v>
      </c>
      <c r="L9850" s="413">
        <v>623239</v>
      </c>
      <c r="M9850" s="413">
        <v>6307910</v>
      </c>
      <c r="N9850" s="413">
        <v>1</v>
      </c>
      <c r="O9850" s="413">
        <v>1</v>
      </c>
      <c r="P9850" s="413">
        <v>1</v>
      </c>
      <c r="Q9850" s="413">
        <v>1</v>
      </c>
      <c r="R9850" s="413" t="s">
        <v>26827</v>
      </c>
      <c r="S9850" s="413" t="s">
        <v>20430</v>
      </c>
      <c r="T9850" s="413" t="s">
        <v>26828</v>
      </c>
      <c r="U9850" s="413" t="s">
        <v>26831</v>
      </c>
      <c r="V9850" s="413" t="s">
        <v>26830</v>
      </c>
      <c r="W9850" s="1186" t="s">
        <v>25288</v>
      </c>
    </row>
    <row r="9851" spans="1:23" s="1188" customFormat="1">
      <c r="A9851" s="1188">
        <v>10853</v>
      </c>
      <c r="B9851" s="1188" t="s">
        <v>25282</v>
      </c>
      <c r="C9851" s="1189">
        <v>44918</v>
      </c>
      <c r="D9851" s="862">
        <v>4068</v>
      </c>
      <c r="E9851" s="413" t="s">
        <v>26826</v>
      </c>
      <c r="F9851" s="413">
        <v>1</v>
      </c>
      <c r="G9851" s="1200"/>
      <c r="H9851" s="413" t="s">
        <v>26826</v>
      </c>
      <c r="I9851" s="413" t="s">
        <v>1456</v>
      </c>
      <c r="J9851" s="413" t="s">
        <v>2050</v>
      </c>
      <c r="K9851" s="413" t="s">
        <v>15</v>
      </c>
      <c r="L9851" s="413">
        <v>622857</v>
      </c>
      <c r="M9851" s="413">
        <v>6307860</v>
      </c>
      <c r="N9851" s="413">
        <v>1</v>
      </c>
      <c r="O9851" s="413">
        <v>1</v>
      </c>
      <c r="P9851" s="413">
        <v>1</v>
      </c>
      <c r="Q9851" s="413">
        <v>1</v>
      </c>
      <c r="R9851" s="413" t="s">
        <v>26827</v>
      </c>
      <c r="S9851" s="413" t="s">
        <v>20430</v>
      </c>
      <c r="T9851" s="413" t="s">
        <v>26828</v>
      </c>
      <c r="U9851" s="413" t="s">
        <v>26832</v>
      </c>
      <c r="V9851" s="413" t="s">
        <v>26830</v>
      </c>
      <c r="W9851" s="1186" t="s">
        <v>25288</v>
      </c>
    </row>
    <row r="9852" spans="1:23" s="1188" customFormat="1">
      <c r="A9852" s="1188">
        <v>10854</v>
      </c>
      <c r="B9852" s="1188" t="s">
        <v>25282</v>
      </c>
      <c r="C9852" s="1189">
        <v>44918</v>
      </c>
      <c r="D9852" s="862">
        <v>4068</v>
      </c>
      <c r="E9852" s="413" t="s">
        <v>26826</v>
      </c>
      <c r="F9852" s="413">
        <v>1</v>
      </c>
      <c r="G9852" s="1200"/>
      <c r="H9852" s="413" t="s">
        <v>26826</v>
      </c>
      <c r="I9852" s="413" t="s">
        <v>1456</v>
      </c>
      <c r="J9852" s="413" t="s">
        <v>2050</v>
      </c>
      <c r="K9852" s="413" t="s">
        <v>15</v>
      </c>
      <c r="L9852" s="413">
        <v>623104</v>
      </c>
      <c r="M9852" s="413">
        <v>6307461</v>
      </c>
      <c r="N9852" s="413">
        <v>1</v>
      </c>
      <c r="O9852" s="413">
        <v>1</v>
      </c>
      <c r="P9852" s="413">
        <v>1</v>
      </c>
      <c r="Q9852" s="413">
        <v>1</v>
      </c>
      <c r="R9852" s="413" t="s">
        <v>26827</v>
      </c>
      <c r="S9852" s="413" t="s">
        <v>20430</v>
      </c>
      <c r="T9852" s="413" t="s">
        <v>26828</v>
      </c>
      <c r="U9852" s="413" t="s">
        <v>26833</v>
      </c>
      <c r="V9852" s="413" t="s">
        <v>26830</v>
      </c>
      <c r="W9852" s="1186" t="s">
        <v>25288</v>
      </c>
    </row>
    <row r="9853" spans="1:23" s="1188" customFormat="1">
      <c r="A9853" s="1188">
        <v>10855</v>
      </c>
      <c r="B9853" s="1188" t="s">
        <v>25282</v>
      </c>
      <c r="C9853" s="1189">
        <v>44918</v>
      </c>
      <c r="D9853" s="862">
        <v>4069</v>
      </c>
      <c r="E9853" s="413" t="s">
        <v>22710</v>
      </c>
      <c r="F9853" s="413">
        <v>1</v>
      </c>
      <c r="G9853" s="1200"/>
      <c r="H9853" s="413" t="s">
        <v>22710</v>
      </c>
      <c r="I9853" s="413" t="s">
        <v>1456</v>
      </c>
      <c r="J9853" s="413" t="s">
        <v>2050</v>
      </c>
      <c r="K9853" s="413" t="s">
        <v>15</v>
      </c>
      <c r="L9853" s="413">
        <v>624685</v>
      </c>
      <c r="M9853" s="413">
        <v>6291388</v>
      </c>
      <c r="N9853" s="413">
        <v>1</v>
      </c>
      <c r="O9853" s="413">
        <v>1</v>
      </c>
      <c r="P9853" s="413">
        <v>1</v>
      </c>
      <c r="Q9853" s="413">
        <v>1</v>
      </c>
      <c r="R9853" s="413" t="s">
        <v>26834</v>
      </c>
      <c r="S9853" s="413" t="s">
        <v>20430</v>
      </c>
      <c r="T9853" s="413" t="s">
        <v>26835</v>
      </c>
      <c r="U9853" s="413" t="s">
        <v>26836</v>
      </c>
      <c r="V9853" s="413" t="s">
        <v>26837</v>
      </c>
      <c r="W9853" s="1186" t="s">
        <v>25288</v>
      </c>
    </row>
    <row r="9854" spans="1:23" s="1188" customFormat="1">
      <c r="A9854" s="1188">
        <v>10856</v>
      </c>
      <c r="B9854" s="1188" t="s">
        <v>25282</v>
      </c>
      <c r="C9854" s="1189">
        <v>44918</v>
      </c>
      <c r="D9854" s="862">
        <v>4069</v>
      </c>
      <c r="E9854" s="413" t="s">
        <v>22710</v>
      </c>
      <c r="F9854" s="413">
        <v>1</v>
      </c>
      <c r="G9854" s="1200"/>
      <c r="H9854" s="413" t="s">
        <v>22710</v>
      </c>
      <c r="I9854" s="413" t="s">
        <v>1456</v>
      </c>
      <c r="J9854" s="413" t="s">
        <v>2050</v>
      </c>
      <c r="K9854" s="413" t="s">
        <v>15</v>
      </c>
      <c r="L9854" s="413">
        <v>624879</v>
      </c>
      <c r="M9854" s="413">
        <v>6291476</v>
      </c>
      <c r="N9854" s="413">
        <v>1</v>
      </c>
      <c r="O9854" s="413">
        <v>1</v>
      </c>
      <c r="P9854" s="413">
        <v>1</v>
      </c>
      <c r="Q9854" s="413">
        <v>1</v>
      </c>
      <c r="R9854" s="413" t="s">
        <v>26834</v>
      </c>
      <c r="S9854" s="413" t="s">
        <v>20430</v>
      </c>
      <c r="T9854" s="413" t="s">
        <v>26835</v>
      </c>
      <c r="U9854" s="413" t="s">
        <v>26838</v>
      </c>
      <c r="V9854" s="413" t="s">
        <v>26837</v>
      </c>
      <c r="W9854" s="1186" t="s">
        <v>25288</v>
      </c>
    </row>
    <row r="9855" spans="1:23" s="1188" customFormat="1">
      <c r="A9855" s="1188">
        <v>10857</v>
      </c>
      <c r="B9855" s="1188" t="s">
        <v>25282</v>
      </c>
      <c r="C9855" s="1189">
        <v>44918</v>
      </c>
      <c r="D9855" s="862">
        <v>4069</v>
      </c>
      <c r="E9855" s="413" t="s">
        <v>22710</v>
      </c>
      <c r="F9855" s="413">
        <v>1</v>
      </c>
      <c r="G9855" s="1200"/>
      <c r="H9855" s="413" t="s">
        <v>22710</v>
      </c>
      <c r="I9855" s="413" t="s">
        <v>1456</v>
      </c>
      <c r="J9855" s="413" t="s">
        <v>2050</v>
      </c>
      <c r="K9855" s="413" t="s">
        <v>15</v>
      </c>
      <c r="L9855" s="413">
        <v>624894</v>
      </c>
      <c r="M9855" s="413">
        <v>6292748</v>
      </c>
      <c r="N9855" s="413">
        <v>1</v>
      </c>
      <c r="O9855" s="413">
        <v>1</v>
      </c>
      <c r="P9855" s="413">
        <v>1</v>
      </c>
      <c r="Q9855" s="413">
        <v>1</v>
      </c>
      <c r="R9855" s="413" t="s">
        <v>26834</v>
      </c>
      <c r="S9855" s="413" t="s">
        <v>20430</v>
      </c>
      <c r="T9855" s="413" t="s">
        <v>26835</v>
      </c>
      <c r="U9855" s="413" t="s">
        <v>26839</v>
      </c>
      <c r="V9855" s="413" t="s">
        <v>26837</v>
      </c>
      <c r="W9855" s="1186" t="s">
        <v>25288</v>
      </c>
    </row>
    <row r="9856" spans="1:23" s="1188" customFormat="1">
      <c r="A9856" s="1188">
        <v>10858</v>
      </c>
      <c r="B9856" s="1188" t="s">
        <v>25282</v>
      </c>
      <c r="C9856" s="1189">
        <v>44918</v>
      </c>
      <c r="D9856" s="862">
        <v>4070</v>
      </c>
      <c r="E9856" s="413" t="s">
        <v>26840</v>
      </c>
      <c r="F9856" s="413">
        <v>1</v>
      </c>
      <c r="G9856" s="1200"/>
      <c r="H9856" s="413" t="s">
        <v>26840</v>
      </c>
      <c r="I9856" s="413" t="s">
        <v>1456</v>
      </c>
      <c r="J9856" s="413" t="s">
        <v>2050</v>
      </c>
      <c r="K9856" s="413" t="s">
        <v>15</v>
      </c>
      <c r="L9856" s="413">
        <v>627527</v>
      </c>
      <c r="M9856" s="413">
        <v>6264177</v>
      </c>
      <c r="N9856" s="413">
        <v>1</v>
      </c>
      <c r="O9856" s="413">
        <v>1</v>
      </c>
      <c r="P9856" s="413">
        <v>1</v>
      </c>
      <c r="Q9856" s="413">
        <v>1</v>
      </c>
      <c r="R9856" s="413" t="s">
        <v>26841</v>
      </c>
      <c r="S9856" s="413" t="s">
        <v>20430</v>
      </c>
      <c r="T9856" s="413" t="s">
        <v>26842</v>
      </c>
      <c r="U9856" s="413" t="s">
        <v>26843</v>
      </c>
      <c r="V9856" s="413" t="s">
        <v>26844</v>
      </c>
      <c r="W9856" s="1186" t="s">
        <v>25288</v>
      </c>
    </row>
    <row r="9857" spans="1:23" s="1188" customFormat="1">
      <c r="A9857" s="1188">
        <v>10859</v>
      </c>
      <c r="B9857" s="1188" t="s">
        <v>25282</v>
      </c>
      <c r="C9857" s="1189">
        <v>44918</v>
      </c>
      <c r="D9857" s="862">
        <v>4070</v>
      </c>
      <c r="E9857" s="413" t="s">
        <v>26840</v>
      </c>
      <c r="F9857" s="413">
        <v>1</v>
      </c>
      <c r="G9857" s="1200"/>
      <c r="H9857" s="413" t="s">
        <v>26840</v>
      </c>
      <c r="I9857" s="413" t="s">
        <v>1456</v>
      </c>
      <c r="J9857" s="413" t="s">
        <v>2050</v>
      </c>
      <c r="K9857" s="413" t="s">
        <v>15</v>
      </c>
      <c r="L9857" s="413">
        <v>627233</v>
      </c>
      <c r="M9857" s="413">
        <v>6263342</v>
      </c>
      <c r="N9857" s="413">
        <v>1</v>
      </c>
      <c r="O9857" s="413">
        <v>1</v>
      </c>
      <c r="P9857" s="413">
        <v>1</v>
      </c>
      <c r="Q9857" s="413">
        <v>1</v>
      </c>
      <c r="R9857" s="413" t="s">
        <v>26841</v>
      </c>
      <c r="S9857" s="413" t="s">
        <v>20430</v>
      </c>
      <c r="T9857" s="413" t="s">
        <v>26842</v>
      </c>
      <c r="U9857" s="413" t="s">
        <v>3172</v>
      </c>
      <c r="V9857" s="413" t="s">
        <v>26844</v>
      </c>
      <c r="W9857" s="1186" t="s">
        <v>25288</v>
      </c>
    </row>
    <row r="9858" spans="1:23" s="1188" customFormat="1">
      <c r="A9858" s="1188">
        <v>10860</v>
      </c>
      <c r="B9858" s="1188" t="s">
        <v>25282</v>
      </c>
      <c r="C9858" s="1189">
        <v>44918</v>
      </c>
      <c r="D9858" s="862">
        <v>4070</v>
      </c>
      <c r="E9858" s="413" t="s">
        <v>26840</v>
      </c>
      <c r="F9858" s="413">
        <v>1</v>
      </c>
      <c r="G9858" s="1200"/>
      <c r="H9858" s="413" t="s">
        <v>26840</v>
      </c>
      <c r="I9858" s="413" t="s">
        <v>1456</v>
      </c>
      <c r="J9858" s="413" t="s">
        <v>2050</v>
      </c>
      <c r="K9858" s="413" t="s">
        <v>15</v>
      </c>
      <c r="L9858" s="413">
        <v>627432</v>
      </c>
      <c r="M9858" s="413">
        <v>6263031</v>
      </c>
      <c r="N9858" s="413">
        <v>1</v>
      </c>
      <c r="O9858" s="413">
        <v>1</v>
      </c>
      <c r="P9858" s="413">
        <v>1</v>
      </c>
      <c r="Q9858" s="413">
        <v>1</v>
      </c>
      <c r="R9858" s="413" t="s">
        <v>26841</v>
      </c>
      <c r="S9858" s="413" t="s">
        <v>20430</v>
      </c>
      <c r="T9858" s="413" t="s">
        <v>26842</v>
      </c>
      <c r="U9858" s="413" t="s">
        <v>26845</v>
      </c>
      <c r="V9858" s="413" t="s">
        <v>26844</v>
      </c>
      <c r="W9858" s="1186" t="s">
        <v>25288</v>
      </c>
    </row>
    <row r="9859" spans="1:23" s="1188" customFormat="1">
      <c r="A9859" s="1188">
        <v>10861</v>
      </c>
      <c r="B9859" s="1188" t="s">
        <v>25282</v>
      </c>
      <c r="C9859" s="1189">
        <v>44918</v>
      </c>
      <c r="D9859" s="862">
        <v>4070</v>
      </c>
      <c r="E9859" s="413" t="s">
        <v>26840</v>
      </c>
      <c r="F9859" s="413">
        <v>1</v>
      </c>
      <c r="G9859" s="1200"/>
      <c r="H9859" s="413" t="s">
        <v>26840</v>
      </c>
      <c r="I9859" s="413" t="s">
        <v>1456</v>
      </c>
      <c r="J9859" s="413" t="s">
        <v>2050</v>
      </c>
      <c r="K9859" s="413" t="s">
        <v>15</v>
      </c>
      <c r="L9859" s="413">
        <v>626656</v>
      </c>
      <c r="M9859" s="413">
        <v>6262999</v>
      </c>
      <c r="N9859" s="413">
        <v>1</v>
      </c>
      <c r="O9859" s="413">
        <v>1</v>
      </c>
      <c r="P9859" s="413">
        <v>1</v>
      </c>
      <c r="Q9859" s="413">
        <v>1</v>
      </c>
      <c r="R9859" s="413" t="s">
        <v>26841</v>
      </c>
      <c r="S9859" s="413" t="s">
        <v>20430</v>
      </c>
      <c r="T9859" s="413" t="s">
        <v>26842</v>
      </c>
      <c r="U9859" s="413" t="s">
        <v>26846</v>
      </c>
      <c r="V9859" s="413" t="s">
        <v>26844</v>
      </c>
      <c r="W9859" s="1186" t="s">
        <v>25288</v>
      </c>
    </row>
    <row r="9860" spans="1:23" s="1188" customFormat="1">
      <c r="A9860" s="1188">
        <v>10862</v>
      </c>
      <c r="B9860" s="1188" t="s">
        <v>25282</v>
      </c>
      <c r="C9860" s="1189">
        <v>44918</v>
      </c>
      <c r="D9860" s="862">
        <v>4070</v>
      </c>
      <c r="E9860" s="413" t="s">
        <v>26840</v>
      </c>
      <c r="F9860" s="413">
        <v>1</v>
      </c>
      <c r="G9860" s="1200"/>
      <c r="H9860" s="413" t="s">
        <v>26840</v>
      </c>
      <c r="I9860" s="413" t="s">
        <v>1456</v>
      </c>
      <c r="J9860" s="413" t="s">
        <v>2050</v>
      </c>
      <c r="K9860" s="413" t="s">
        <v>15</v>
      </c>
      <c r="L9860" s="413">
        <v>626525</v>
      </c>
      <c r="M9860" s="413">
        <v>6262754</v>
      </c>
      <c r="N9860" s="413">
        <v>1</v>
      </c>
      <c r="O9860" s="413">
        <v>1</v>
      </c>
      <c r="P9860" s="413">
        <v>1</v>
      </c>
      <c r="Q9860" s="413">
        <v>1</v>
      </c>
      <c r="R9860" s="413" t="s">
        <v>26841</v>
      </c>
      <c r="S9860" s="413" t="s">
        <v>20430</v>
      </c>
      <c r="T9860" s="413" t="s">
        <v>26842</v>
      </c>
      <c r="U9860" s="413" t="s">
        <v>26847</v>
      </c>
      <c r="V9860" s="413" t="s">
        <v>26844</v>
      </c>
      <c r="W9860" s="1186" t="s">
        <v>25288</v>
      </c>
    </row>
    <row r="9861" spans="1:23" s="1188" customFormat="1">
      <c r="A9861" s="1188">
        <v>10863</v>
      </c>
      <c r="B9861" s="1188" t="s">
        <v>25282</v>
      </c>
      <c r="C9861" s="1189">
        <v>44918</v>
      </c>
      <c r="D9861" s="862">
        <v>4071</v>
      </c>
      <c r="E9861" s="413" t="s">
        <v>26848</v>
      </c>
      <c r="F9861" s="413">
        <v>1</v>
      </c>
      <c r="G9861" s="1200"/>
      <c r="H9861" s="413" t="s">
        <v>26848</v>
      </c>
      <c r="I9861" s="413" t="s">
        <v>1456</v>
      </c>
      <c r="J9861" s="413" t="s">
        <v>2050</v>
      </c>
      <c r="K9861" s="413" t="s">
        <v>15</v>
      </c>
      <c r="L9861" s="413">
        <v>609468</v>
      </c>
      <c r="M9861" s="413">
        <v>6280607</v>
      </c>
      <c r="N9861" s="413">
        <v>1</v>
      </c>
      <c r="O9861" s="413">
        <v>1</v>
      </c>
      <c r="P9861" s="413">
        <v>1</v>
      </c>
      <c r="Q9861" s="413">
        <v>1</v>
      </c>
      <c r="R9861" s="413" t="s">
        <v>26849</v>
      </c>
      <c r="S9861" s="413" t="s">
        <v>20430</v>
      </c>
      <c r="T9861" s="413" t="s">
        <v>26850</v>
      </c>
      <c r="U9861" s="413" t="s">
        <v>26851</v>
      </c>
      <c r="V9861" s="413" t="s">
        <v>26852</v>
      </c>
      <c r="W9861" s="1186" t="s">
        <v>25288</v>
      </c>
    </row>
    <row r="9862" spans="1:23" s="1188" customFormat="1">
      <c r="A9862" s="1188">
        <v>10864</v>
      </c>
      <c r="B9862" s="1188" t="s">
        <v>25282</v>
      </c>
      <c r="C9862" s="1189">
        <v>44918</v>
      </c>
      <c r="D9862" s="862">
        <v>4071</v>
      </c>
      <c r="E9862" s="413" t="s">
        <v>26848</v>
      </c>
      <c r="F9862" s="413">
        <v>1</v>
      </c>
      <c r="G9862" s="1200"/>
      <c r="H9862" s="413" t="s">
        <v>26848</v>
      </c>
      <c r="I9862" s="413" t="s">
        <v>1456</v>
      </c>
      <c r="J9862" s="413" t="s">
        <v>2050</v>
      </c>
      <c r="K9862" s="413" t="s">
        <v>15</v>
      </c>
      <c r="L9862" s="413">
        <v>609265</v>
      </c>
      <c r="M9862" s="413">
        <v>6281467</v>
      </c>
      <c r="N9862" s="413">
        <v>1</v>
      </c>
      <c r="O9862" s="413">
        <v>1</v>
      </c>
      <c r="P9862" s="413">
        <v>1</v>
      </c>
      <c r="Q9862" s="413">
        <v>1</v>
      </c>
      <c r="R9862" s="413" t="s">
        <v>26849</v>
      </c>
      <c r="S9862" s="413" t="s">
        <v>20430</v>
      </c>
      <c r="T9862" s="413" t="s">
        <v>26850</v>
      </c>
      <c r="U9862" s="413" t="s">
        <v>26853</v>
      </c>
      <c r="V9862" s="413" t="s">
        <v>26852</v>
      </c>
      <c r="W9862" s="1186" t="s">
        <v>25288</v>
      </c>
    </row>
    <row r="9863" spans="1:23" s="1188" customFormat="1">
      <c r="A9863" s="1188">
        <v>10865</v>
      </c>
      <c r="B9863" s="1188" t="s">
        <v>25282</v>
      </c>
      <c r="C9863" s="1189">
        <v>44918</v>
      </c>
      <c r="D9863" s="862">
        <v>4071</v>
      </c>
      <c r="E9863" s="413" t="s">
        <v>26848</v>
      </c>
      <c r="F9863" s="413">
        <v>1</v>
      </c>
      <c r="G9863" s="1200"/>
      <c r="H9863" s="413" t="s">
        <v>26848</v>
      </c>
      <c r="I9863" s="413" t="s">
        <v>1456</v>
      </c>
      <c r="J9863" s="413" t="s">
        <v>2050</v>
      </c>
      <c r="K9863" s="413" t="s">
        <v>15</v>
      </c>
      <c r="L9863" s="413">
        <v>608835</v>
      </c>
      <c r="M9863" s="413">
        <v>6281582</v>
      </c>
      <c r="N9863" s="413">
        <v>1</v>
      </c>
      <c r="O9863" s="413">
        <v>1</v>
      </c>
      <c r="P9863" s="413">
        <v>1</v>
      </c>
      <c r="Q9863" s="413">
        <v>1</v>
      </c>
      <c r="R9863" s="413" t="s">
        <v>26849</v>
      </c>
      <c r="S9863" s="413" t="s">
        <v>20430</v>
      </c>
      <c r="T9863" s="413" t="s">
        <v>26850</v>
      </c>
      <c r="U9863" s="413" t="s">
        <v>26854</v>
      </c>
      <c r="V9863" s="413" t="s">
        <v>26852</v>
      </c>
      <c r="W9863" s="1186" t="s">
        <v>25288</v>
      </c>
    </row>
    <row r="9864" spans="1:23" s="1188" customFormat="1">
      <c r="A9864" s="1188">
        <v>10866</v>
      </c>
      <c r="B9864" s="1188" t="s">
        <v>25282</v>
      </c>
      <c r="C9864" s="1189">
        <v>44918</v>
      </c>
      <c r="D9864" s="862">
        <v>4071</v>
      </c>
      <c r="E9864" s="413" t="s">
        <v>26848</v>
      </c>
      <c r="F9864" s="413">
        <v>1</v>
      </c>
      <c r="G9864" s="1200"/>
      <c r="H9864" s="413" t="s">
        <v>26848</v>
      </c>
      <c r="I9864" s="413" t="s">
        <v>1456</v>
      </c>
      <c r="J9864" s="413" t="s">
        <v>2050</v>
      </c>
      <c r="K9864" s="413" t="s">
        <v>15</v>
      </c>
      <c r="L9864" s="413">
        <v>607824</v>
      </c>
      <c r="M9864" s="413">
        <v>6281493</v>
      </c>
      <c r="N9864" s="413">
        <v>1</v>
      </c>
      <c r="O9864" s="413">
        <v>1</v>
      </c>
      <c r="P9864" s="413">
        <v>1</v>
      </c>
      <c r="Q9864" s="413">
        <v>1</v>
      </c>
      <c r="R9864" s="413" t="s">
        <v>26849</v>
      </c>
      <c r="S9864" s="413" t="s">
        <v>20430</v>
      </c>
      <c r="T9864" s="413" t="s">
        <v>26850</v>
      </c>
      <c r="U9864" s="413" t="s">
        <v>26855</v>
      </c>
      <c r="V9864" s="413" t="s">
        <v>26852</v>
      </c>
      <c r="W9864" s="1186" t="s">
        <v>25288</v>
      </c>
    </row>
    <row r="9865" spans="1:23" s="1188" customFormat="1">
      <c r="A9865" s="1188">
        <v>10867</v>
      </c>
      <c r="B9865" s="1188" t="s">
        <v>25282</v>
      </c>
      <c r="C9865" s="1189">
        <v>44918</v>
      </c>
      <c r="D9865" s="862">
        <v>4072</v>
      </c>
      <c r="E9865" s="413" t="s">
        <v>20915</v>
      </c>
      <c r="F9865" s="413">
        <v>1</v>
      </c>
      <c r="G9865" s="1200"/>
      <c r="H9865" s="413" t="s">
        <v>20915</v>
      </c>
      <c r="I9865" s="413" t="s">
        <v>1456</v>
      </c>
      <c r="J9865" s="413" t="s">
        <v>2050</v>
      </c>
      <c r="K9865" s="413" t="s">
        <v>15</v>
      </c>
      <c r="L9865" s="413">
        <v>665160</v>
      </c>
      <c r="M9865" s="413">
        <v>6265945</v>
      </c>
      <c r="N9865" s="413">
        <v>1</v>
      </c>
      <c r="O9865" s="413">
        <v>1</v>
      </c>
      <c r="P9865" s="413">
        <v>1</v>
      </c>
      <c r="Q9865" s="413">
        <v>1</v>
      </c>
      <c r="R9865" s="413" t="s">
        <v>26856</v>
      </c>
      <c r="S9865" s="413" t="s">
        <v>20430</v>
      </c>
      <c r="T9865" s="413" t="s">
        <v>26857</v>
      </c>
      <c r="U9865" s="413" t="s">
        <v>26832</v>
      </c>
      <c r="V9865" s="413" t="s">
        <v>26858</v>
      </c>
      <c r="W9865" s="1186" t="s">
        <v>25288</v>
      </c>
    </row>
    <row r="9866" spans="1:23" s="1188" customFormat="1">
      <c r="A9866" s="1188">
        <v>10868</v>
      </c>
      <c r="B9866" s="1188" t="s">
        <v>25282</v>
      </c>
      <c r="C9866" s="1189">
        <v>44918</v>
      </c>
      <c r="D9866" s="862">
        <v>4072</v>
      </c>
      <c r="E9866" s="413" t="s">
        <v>20915</v>
      </c>
      <c r="F9866" s="413">
        <v>1</v>
      </c>
      <c r="G9866" s="1200"/>
      <c r="H9866" s="413" t="s">
        <v>20915</v>
      </c>
      <c r="I9866" s="413" t="s">
        <v>1456</v>
      </c>
      <c r="J9866" s="413" t="s">
        <v>2050</v>
      </c>
      <c r="K9866" s="413" t="s">
        <v>15</v>
      </c>
      <c r="L9866" s="413">
        <v>664990</v>
      </c>
      <c r="M9866" s="413">
        <v>6265889</v>
      </c>
      <c r="N9866" s="413">
        <v>1</v>
      </c>
      <c r="O9866" s="413">
        <v>1</v>
      </c>
      <c r="P9866" s="413">
        <v>1</v>
      </c>
      <c r="Q9866" s="413">
        <v>1</v>
      </c>
      <c r="R9866" s="413" t="s">
        <v>26856</v>
      </c>
      <c r="S9866" s="413" t="s">
        <v>20430</v>
      </c>
      <c r="T9866" s="413" t="s">
        <v>26857</v>
      </c>
      <c r="U9866" s="413" t="s">
        <v>26833</v>
      </c>
      <c r="V9866" s="413" t="s">
        <v>26858</v>
      </c>
      <c r="W9866" s="1186" t="s">
        <v>25288</v>
      </c>
    </row>
    <row r="9867" spans="1:23" s="1188" customFormat="1">
      <c r="A9867" s="1188">
        <v>10869</v>
      </c>
      <c r="B9867" s="1188" t="s">
        <v>25282</v>
      </c>
      <c r="C9867" s="1189">
        <v>44918</v>
      </c>
      <c r="D9867" s="862">
        <v>4072</v>
      </c>
      <c r="E9867" s="413" t="s">
        <v>20915</v>
      </c>
      <c r="F9867" s="413">
        <v>1</v>
      </c>
      <c r="G9867" s="1200"/>
      <c r="H9867" s="413" t="s">
        <v>20915</v>
      </c>
      <c r="I9867" s="413" t="s">
        <v>1456</v>
      </c>
      <c r="J9867" s="413" t="s">
        <v>2050</v>
      </c>
      <c r="K9867" s="413" t="s">
        <v>15</v>
      </c>
      <c r="L9867" s="413">
        <v>664936</v>
      </c>
      <c r="M9867" s="413">
        <v>6265788</v>
      </c>
      <c r="N9867" s="413">
        <v>1</v>
      </c>
      <c r="O9867" s="413">
        <v>1</v>
      </c>
      <c r="P9867" s="413">
        <v>1</v>
      </c>
      <c r="Q9867" s="413">
        <v>1</v>
      </c>
      <c r="R9867" s="413" t="s">
        <v>26856</v>
      </c>
      <c r="S9867" s="413" t="s">
        <v>20430</v>
      </c>
      <c r="T9867" s="413" t="s">
        <v>26857</v>
      </c>
      <c r="U9867" s="413" t="s">
        <v>26859</v>
      </c>
      <c r="V9867" s="413" t="s">
        <v>26858</v>
      </c>
      <c r="W9867" s="1186" t="s">
        <v>25288</v>
      </c>
    </row>
    <row r="9868" spans="1:23" s="1188" customFormat="1">
      <c r="A9868" s="1188">
        <v>10870</v>
      </c>
      <c r="B9868" s="1188" t="s">
        <v>25282</v>
      </c>
      <c r="C9868" s="1189">
        <v>44918</v>
      </c>
      <c r="D9868" s="862">
        <v>4072</v>
      </c>
      <c r="E9868" s="413" t="s">
        <v>20915</v>
      </c>
      <c r="F9868" s="413">
        <v>1</v>
      </c>
      <c r="G9868" s="1200"/>
      <c r="H9868" s="413" t="s">
        <v>20915</v>
      </c>
      <c r="I9868" s="413" t="s">
        <v>1456</v>
      </c>
      <c r="J9868" s="413" t="s">
        <v>2050</v>
      </c>
      <c r="K9868" s="413" t="s">
        <v>15</v>
      </c>
      <c r="L9868" s="413">
        <v>665249</v>
      </c>
      <c r="M9868" s="413">
        <v>6265739</v>
      </c>
      <c r="N9868" s="413">
        <v>1</v>
      </c>
      <c r="O9868" s="413">
        <v>1</v>
      </c>
      <c r="P9868" s="413">
        <v>1</v>
      </c>
      <c r="Q9868" s="413">
        <v>1</v>
      </c>
      <c r="R9868" s="413" t="s">
        <v>26856</v>
      </c>
      <c r="S9868" s="413" t="s">
        <v>20430</v>
      </c>
      <c r="T9868" s="413" t="s">
        <v>26857</v>
      </c>
      <c r="U9868" s="413" t="s">
        <v>26860</v>
      </c>
      <c r="V9868" s="413" t="s">
        <v>26858</v>
      </c>
      <c r="W9868" s="1186" t="s">
        <v>25288</v>
      </c>
    </row>
    <row r="9869" spans="1:23" s="1188" customFormat="1">
      <c r="A9869" s="1188">
        <v>10871</v>
      </c>
      <c r="B9869" s="1188" t="s">
        <v>25282</v>
      </c>
      <c r="C9869" s="1189">
        <v>44918</v>
      </c>
      <c r="D9869" s="862">
        <v>4072</v>
      </c>
      <c r="E9869" s="413" t="s">
        <v>20915</v>
      </c>
      <c r="F9869" s="413">
        <v>1</v>
      </c>
      <c r="G9869" s="1200"/>
      <c r="H9869" s="413" t="s">
        <v>20915</v>
      </c>
      <c r="I9869" s="413" t="s">
        <v>1456</v>
      </c>
      <c r="J9869" s="413" t="s">
        <v>2050</v>
      </c>
      <c r="K9869" s="413" t="s">
        <v>15</v>
      </c>
      <c r="L9869" s="413">
        <v>664977</v>
      </c>
      <c r="M9869" s="413">
        <v>6266052</v>
      </c>
      <c r="N9869" s="413">
        <v>1</v>
      </c>
      <c r="O9869" s="413">
        <v>1</v>
      </c>
      <c r="P9869" s="413">
        <v>1</v>
      </c>
      <c r="Q9869" s="413">
        <v>1</v>
      </c>
      <c r="R9869" s="413" t="s">
        <v>26856</v>
      </c>
      <c r="S9869" s="413" t="s">
        <v>20430</v>
      </c>
      <c r="T9869" s="413" t="s">
        <v>26857</v>
      </c>
      <c r="U9869" s="413" t="s">
        <v>26861</v>
      </c>
      <c r="V9869" s="413" t="s">
        <v>26858</v>
      </c>
      <c r="W9869" s="1186" t="s">
        <v>25288</v>
      </c>
    </row>
    <row r="9870" spans="1:23" s="1188" customFormat="1">
      <c r="A9870" s="1188">
        <v>10872</v>
      </c>
      <c r="B9870" s="1188" t="s">
        <v>25282</v>
      </c>
      <c r="C9870" s="1189">
        <v>44918</v>
      </c>
      <c r="D9870" s="862">
        <v>4073</v>
      </c>
      <c r="E9870" s="413" t="s">
        <v>26862</v>
      </c>
      <c r="F9870" s="413">
        <v>1</v>
      </c>
      <c r="G9870" s="1200"/>
      <c r="H9870" s="413" t="s">
        <v>26862</v>
      </c>
      <c r="I9870" s="413" t="s">
        <v>1456</v>
      </c>
      <c r="J9870" s="413" t="s">
        <v>2050</v>
      </c>
      <c r="K9870" s="413" t="s">
        <v>15</v>
      </c>
      <c r="L9870" s="413">
        <v>652165</v>
      </c>
      <c r="M9870" s="413">
        <v>6311879</v>
      </c>
      <c r="N9870" s="413">
        <v>1</v>
      </c>
      <c r="O9870" s="413">
        <v>1</v>
      </c>
      <c r="P9870" s="413">
        <v>1</v>
      </c>
      <c r="Q9870" s="413">
        <v>1</v>
      </c>
      <c r="R9870" s="413" t="s">
        <v>26863</v>
      </c>
      <c r="S9870" s="413" t="s">
        <v>20430</v>
      </c>
      <c r="T9870" s="413" t="s">
        <v>26864</v>
      </c>
      <c r="U9870" s="413" t="s">
        <v>26865</v>
      </c>
      <c r="V9870" s="413" t="s">
        <v>26866</v>
      </c>
      <c r="W9870" s="1186" t="s">
        <v>25288</v>
      </c>
    </row>
    <row r="9871" spans="1:23" s="1188" customFormat="1">
      <c r="A9871" s="1188">
        <v>10873</v>
      </c>
      <c r="B9871" s="1188" t="s">
        <v>25282</v>
      </c>
      <c r="C9871" s="1189">
        <v>44918</v>
      </c>
      <c r="D9871" s="862">
        <v>4073</v>
      </c>
      <c r="E9871" s="413" t="s">
        <v>26862</v>
      </c>
      <c r="F9871" s="413">
        <v>1</v>
      </c>
      <c r="G9871" s="1200"/>
      <c r="H9871" s="413" t="s">
        <v>26862</v>
      </c>
      <c r="I9871" s="413" t="s">
        <v>1456</v>
      </c>
      <c r="J9871" s="413" t="s">
        <v>2050</v>
      </c>
      <c r="K9871" s="413" t="s">
        <v>15</v>
      </c>
      <c r="L9871" s="413">
        <v>652364</v>
      </c>
      <c r="M9871" s="413">
        <v>6312963</v>
      </c>
      <c r="N9871" s="413">
        <v>1</v>
      </c>
      <c r="O9871" s="413">
        <v>1</v>
      </c>
      <c r="P9871" s="413">
        <v>1</v>
      </c>
      <c r="Q9871" s="413">
        <v>1</v>
      </c>
      <c r="R9871" s="413" t="s">
        <v>26863</v>
      </c>
      <c r="S9871" s="413" t="s">
        <v>20430</v>
      </c>
      <c r="T9871" s="413" t="s">
        <v>26864</v>
      </c>
      <c r="U9871" s="413" t="s">
        <v>26867</v>
      </c>
      <c r="V9871" s="413" t="s">
        <v>26866</v>
      </c>
      <c r="W9871" s="1186" t="s">
        <v>25288</v>
      </c>
    </row>
    <row r="9872" spans="1:23" s="1188" customFormat="1">
      <c r="A9872" s="1188">
        <v>10879</v>
      </c>
      <c r="B9872" s="1188" t="s">
        <v>25282</v>
      </c>
      <c r="C9872" s="1189">
        <v>44918</v>
      </c>
      <c r="D9872" s="862">
        <v>4075</v>
      </c>
      <c r="E9872" s="413" t="s">
        <v>26874</v>
      </c>
      <c r="F9872" s="413">
        <v>1</v>
      </c>
      <c r="G9872" s="1200"/>
      <c r="H9872" s="413" t="s">
        <v>26874</v>
      </c>
      <c r="I9872" s="413" t="s">
        <v>1456</v>
      </c>
      <c r="J9872" s="413" t="s">
        <v>2050</v>
      </c>
      <c r="K9872" s="413" t="s">
        <v>15</v>
      </c>
      <c r="L9872" s="413">
        <v>654938</v>
      </c>
      <c r="M9872" s="413">
        <v>6319936</v>
      </c>
      <c r="N9872" s="413">
        <v>1</v>
      </c>
      <c r="O9872" s="413">
        <v>1</v>
      </c>
      <c r="P9872" s="413">
        <v>1</v>
      </c>
      <c r="Q9872" s="413">
        <v>1</v>
      </c>
      <c r="R9872" s="413" t="s">
        <v>26875</v>
      </c>
      <c r="S9872" s="413" t="s">
        <v>20430</v>
      </c>
      <c r="T9872" s="413" t="s">
        <v>26876</v>
      </c>
      <c r="U9872" s="413" t="s">
        <v>26832</v>
      </c>
      <c r="V9872" s="413" t="s">
        <v>26877</v>
      </c>
      <c r="W9872" s="1186" t="s">
        <v>25288</v>
      </c>
    </row>
    <row r="9873" spans="1:23" s="1188" customFormat="1">
      <c r="A9873" s="1188">
        <v>10880</v>
      </c>
      <c r="B9873" s="1188" t="s">
        <v>25282</v>
      </c>
      <c r="C9873" s="1189">
        <v>44918</v>
      </c>
      <c r="D9873" s="862">
        <v>4075</v>
      </c>
      <c r="E9873" s="413" t="s">
        <v>26874</v>
      </c>
      <c r="F9873" s="413">
        <v>1</v>
      </c>
      <c r="G9873" s="1200"/>
      <c r="H9873" s="413" t="s">
        <v>26874</v>
      </c>
      <c r="I9873" s="413" t="s">
        <v>1456</v>
      </c>
      <c r="J9873" s="413" t="s">
        <v>2050</v>
      </c>
      <c r="K9873" s="413" t="s">
        <v>15</v>
      </c>
      <c r="L9873" s="413">
        <v>655039</v>
      </c>
      <c r="M9873" s="413">
        <v>6319606</v>
      </c>
      <c r="N9873" s="413">
        <v>1</v>
      </c>
      <c r="O9873" s="413">
        <v>1</v>
      </c>
      <c r="P9873" s="413">
        <v>1</v>
      </c>
      <c r="Q9873" s="413">
        <v>1</v>
      </c>
      <c r="R9873" s="413" t="s">
        <v>26875</v>
      </c>
      <c r="S9873" s="413" t="s">
        <v>20430</v>
      </c>
      <c r="T9873" s="413" t="s">
        <v>26876</v>
      </c>
      <c r="U9873" s="413" t="s">
        <v>26833</v>
      </c>
      <c r="V9873" s="413" t="s">
        <v>26877</v>
      </c>
      <c r="W9873" s="1186" t="s">
        <v>25288</v>
      </c>
    </row>
    <row r="9874" spans="1:23" s="1188" customFormat="1">
      <c r="A9874" s="1188">
        <v>10881</v>
      </c>
      <c r="B9874" s="1188" t="s">
        <v>25282</v>
      </c>
      <c r="C9874" s="1189">
        <v>44918</v>
      </c>
      <c r="D9874" s="862">
        <v>4075</v>
      </c>
      <c r="E9874" s="413" t="s">
        <v>26874</v>
      </c>
      <c r="F9874" s="413">
        <v>1</v>
      </c>
      <c r="G9874" s="1200"/>
      <c r="H9874" s="413" t="s">
        <v>26874</v>
      </c>
      <c r="I9874" s="413" t="s">
        <v>1456</v>
      </c>
      <c r="J9874" s="413" t="s">
        <v>2050</v>
      </c>
      <c r="K9874" s="413" t="s">
        <v>15</v>
      </c>
      <c r="L9874" s="413">
        <v>654657</v>
      </c>
      <c r="M9874" s="413">
        <v>6319825</v>
      </c>
      <c r="N9874" s="413">
        <v>1</v>
      </c>
      <c r="O9874" s="413">
        <v>1</v>
      </c>
      <c r="P9874" s="413">
        <v>1</v>
      </c>
      <c r="Q9874" s="413">
        <v>1</v>
      </c>
      <c r="R9874" s="413" t="s">
        <v>26875</v>
      </c>
      <c r="S9874" s="413" t="s">
        <v>20430</v>
      </c>
      <c r="T9874" s="413" t="s">
        <v>26876</v>
      </c>
      <c r="U9874" s="413" t="s">
        <v>22565</v>
      </c>
      <c r="V9874" s="413" t="s">
        <v>26877</v>
      </c>
      <c r="W9874" s="1186" t="s">
        <v>25288</v>
      </c>
    </row>
    <row r="9875" spans="1:23" s="1188" customFormat="1">
      <c r="A9875" s="1188">
        <v>10882</v>
      </c>
      <c r="B9875" s="1188" t="s">
        <v>25282</v>
      </c>
      <c r="C9875" s="1189">
        <v>44918</v>
      </c>
      <c r="D9875" s="862">
        <v>4075</v>
      </c>
      <c r="E9875" s="413" t="s">
        <v>26874</v>
      </c>
      <c r="F9875" s="413">
        <v>1</v>
      </c>
      <c r="G9875" s="1200"/>
      <c r="H9875" s="413" t="s">
        <v>26874</v>
      </c>
      <c r="I9875" s="413" t="s">
        <v>1456</v>
      </c>
      <c r="J9875" s="413" t="s">
        <v>2050</v>
      </c>
      <c r="K9875" s="413" t="s">
        <v>15</v>
      </c>
      <c r="L9875" s="413">
        <v>655226</v>
      </c>
      <c r="M9875" s="413">
        <v>6319850</v>
      </c>
      <c r="N9875" s="413">
        <v>1</v>
      </c>
      <c r="O9875" s="413">
        <v>1</v>
      </c>
      <c r="P9875" s="413">
        <v>1</v>
      </c>
      <c r="Q9875" s="413">
        <v>1</v>
      </c>
      <c r="R9875" s="413" t="s">
        <v>26875</v>
      </c>
      <c r="S9875" s="413" t="s">
        <v>20430</v>
      </c>
      <c r="T9875" s="413" t="s">
        <v>26876</v>
      </c>
      <c r="U9875" s="413" t="s">
        <v>26860</v>
      </c>
      <c r="V9875" s="413" t="s">
        <v>26877</v>
      </c>
      <c r="W9875" s="1186" t="s">
        <v>25288</v>
      </c>
    </row>
    <row r="9876" spans="1:23" s="1188" customFormat="1">
      <c r="A9876" s="1188">
        <v>10883</v>
      </c>
      <c r="B9876" s="1188" t="s">
        <v>25282</v>
      </c>
      <c r="C9876" s="1189">
        <v>44918</v>
      </c>
      <c r="D9876" s="862">
        <v>4076</v>
      </c>
      <c r="E9876" s="413" t="s">
        <v>26878</v>
      </c>
      <c r="F9876" s="413">
        <v>1</v>
      </c>
      <c r="G9876" s="1200"/>
      <c r="H9876" s="413" t="s">
        <v>26878</v>
      </c>
      <c r="I9876" s="413" t="s">
        <v>1575</v>
      </c>
      <c r="J9876" s="413" t="s">
        <v>2051</v>
      </c>
      <c r="K9876" s="413" t="s">
        <v>15</v>
      </c>
      <c r="L9876" s="413">
        <v>607296</v>
      </c>
      <c r="M9876" s="413">
        <v>6355861</v>
      </c>
      <c r="N9876" s="413">
        <v>1</v>
      </c>
      <c r="O9876" s="413">
        <v>1</v>
      </c>
      <c r="P9876" s="413">
        <v>1</v>
      </c>
      <c r="Q9876" s="413">
        <v>1</v>
      </c>
      <c r="R9876" s="413" t="s">
        <v>26879</v>
      </c>
      <c r="S9876" s="413" t="s">
        <v>20430</v>
      </c>
      <c r="T9876" s="413" t="s">
        <v>26880</v>
      </c>
      <c r="U9876" s="413" t="s">
        <v>3172</v>
      </c>
      <c r="V9876" s="413" t="s">
        <v>26881</v>
      </c>
      <c r="W9876" s="1186" t="s">
        <v>25288</v>
      </c>
    </row>
    <row r="9877" spans="1:23" s="1188" customFormat="1">
      <c r="A9877" s="1188">
        <v>10884</v>
      </c>
      <c r="B9877" s="1188" t="s">
        <v>25282</v>
      </c>
      <c r="C9877" s="1189">
        <v>44918</v>
      </c>
      <c r="D9877" s="862">
        <v>4076</v>
      </c>
      <c r="E9877" s="413" t="s">
        <v>26878</v>
      </c>
      <c r="F9877" s="413">
        <v>1</v>
      </c>
      <c r="G9877" s="1200"/>
      <c r="H9877" s="413" t="s">
        <v>26878</v>
      </c>
      <c r="I9877" s="413" t="s">
        <v>1575</v>
      </c>
      <c r="J9877" s="413" t="s">
        <v>2051</v>
      </c>
      <c r="K9877" s="413" t="s">
        <v>15</v>
      </c>
      <c r="L9877" s="413">
        <v>607724</v>
      </c>
      <c r="M9877" s="413">
        <v>6358086</v>
      </c>
      <c r="N9877" s="413">
        <v>1</v>
      </c>
      <c r="O9877" s="413">
        <v>1</v>
      </c>
      <c r="P9877" s="413">
        <v>1</v>
      </c>
      <c r="Q9877" s="413">
        <v>1</v>
      </c>
      <c r="R9877" s="413" t="s">
        <v>26879</v>
      </c>
      <c r="S9877" s="413" t="s">
        <v>20430</v>
      </c>
      <c r="T9877" s="413" t="s">
        <v>26880</v>
      </c>
      <c r="U9877" s="413" t="s">
        <v>26882</v>
      </c>
      <c r="V9877" s="413" t="s">
        <v>26881</v>
      </c>
      <c r="W9877" s="1186" t="s">
        <v>25288</v>
      </c>
    </row>
    <row r="9878" spans="1:23" s="1188" customFormat="1">
      <c r="A9878" s="1188">
        <v>10888</v>
      </c>
      <c r="B9878" s="1188" t="s">
        <v>25282</v>
      </c>
      <c r="C9878" s="1189">
        <v>44918</v>
      </c>
      <c r="D9878" s="862">
        <v>4078</v>
      </c>
      <c r="E9878" s="413" t="s">
        <v>26889</v>
      </c>
      <c r="F9878" s="413">
        <v>1</v>
      </c>
      <c r="G9878" s="1200"/>
      <c r="H9878" s="413" t="s">
        <v>26889</v>
      </c>
      <c r="I9878" s="413" t="s">
        <v>1575</v>
      </c>
      <c r="J9878" s="413" t="s">
        <v>2051</v>
      </c>
      <c r="K9878" s="413" t="s">
        <v>15</v>
      </c>
      <c r="L9878" s="413">
        <v>586229</v>
      </c>
      <c r="M9878" s="413">
        <v>6348275</v>
      </c>
      <c r="N9878" s="413">
        <v>1</v>
      </c>
      <c r="O9878" s="413">
        <v>1</v>
      </c>
      <c r="P9878" s="413">
        <v>1</v>
      </c>
      <c r="Q9878" s="413">
        <v>1</v>
      </c>
      <c r="R9878" s="413" t="s">
        <v>26890</v>
      </c>
      <c r="S9878" s="413" t="s">
        <v>20430</v>
      </c>
      <c r="T9878" s="413" t="s">
        <v>26891</v>
      </c>
      <c r="U9878" s="413" t="s">
        <v>3172</v>
      </c>
      <c r="V9878" s="413" t="s">
        <v>26892</v>
      </c>
      <c r="W9878" s="1186" t="s">
        <v>25288</v>
      </c>
    </row>
    <row r="9879" spans="1:23" s="1188" customFormat="1">
      <c r="A9879" s="1188">
        <v>10889</v>
      </c>
      <c r="B9879" s="1188" t="s">
        <v>25282</v>
      </c>
      <c r="C9879" s="1189">
        <v>44918</v>
      </c>
      <c r="D9879" s="862">
        <v>4078</v>
      </c>
      <c r="E9879" s="413" t="s">
        <v>26889</v>
      </c>
      <c r="F9879" s="413">
        <v>1</v>
      </c>
      <c r="G9879" s="1200"/>
      <c r="H9879" s="413" t="s">
        <v>26889</v>
      </c>
      <c r="I9879" s="413" t="s">
        <v>1575</v>
      </c>
      <c r="J9879" s="413" t="s">
        <v>2051</v>
      </c>
      <c r="K9879" s="413" t="s">
        <v>15</v>
      </c>
      <c r="L9879" s="413">
        <v>585142</v>
      </c>
      <c r="M9879" s="413">
        <v>6348272</v>
      </c>
      <c r="N9879" s="413">
        <v>1</v>
      </c>
      <c r="O9879" s="413">
        <v>1</v>
      </c>
      <c r="P9879" s="413">
        <v>1</v>
      </c>
      <c r="Q9879" s="413">
        <v>1</v>
      </c>
      <c r="R9879" s="413" t="s">
        <v>26890</v>
      </c>
      <c r="S9879" s="413" t="s">
        <v>20430</v>
      </c>
      <c r="T9879" s="413" t="s">
        <v>26891</v>
      </c>
      <c r="U9879" s="413" t="s">
        <v>26893</v>
      </c>
      <c r="V9879" s="413" t="s">
        <v>26892</v>
      </c>
      <c r="W9879" s="1186" t="s">
        <v>25288</v>
      </c>
    </row>
    <row r="9880" spans="1:23" s="1188" customFormat="1">
      <c r="A9880" s="1188">
        <v>10890</v>
      </c>
      <c r="B9880" s="1188" t="s">
        <v>25282</v>
      </c>
      <c r="C9880" s="1189">
        <v>44918</v>
      </c>
      <c r="D9880" s="862">
        <v>4078</v>
      </c>
      <c r="E9880" s="413" t="s">
        <v>26889</v>
      </c>
      <c r="F9880" s="413">
        <v>1</v>
      </c>
      <c r="G9880" s="1200"/>
      <c r="H9880" s="413" t="s">
        <v>26889</v>
      </c>
      <c r="I9880" s="413" t="s">
        <v>1575</v>
      </c>
      <c r="J9880" s="413" t="s">
        <v>2051</v>
      </c>
      <c r="K9880" s="413" t="s">
        <v>15</v>
      </c>
      <c r="L9880" s="413">
        <v>586744</v>
      </c>
      <c r="M9880" s="413">
        <v>6349375</v>
      </c>
      <c r="N9880" s="413">
        <v>1</v>
      </c>
      <c r="O9880" s="413">
        <v>1</v>
      </c>
      <c r="P9880" s="413">
        <v>1</v>
      </c>
      <c r="Q9880" s="413">
        <v>1</v>
      </c>
      <c r="R9880" s="413" t="s">
        <v>26890</v>
      </c>
      <c r="S9880" s="413" t="s">
        <v>20430</v>
      </c>
      <c r="T9880" s="413" t="s">
        <v>26891</v>
      </c>
      <c r="U9880" s="413" t="s">
        <v>5077</v>
      </c>
      <c r="V9880" s="413" t="s">
        <v>26892</v>
      </c>
      <c r="W9880" s="1186" t="s">
        <v>25288</v>
      </c>
    </row>
    <row r="9881" spans="1:23" s="1188" customFormat="1">
      <c r="A9881" s="1188">
        <v>10891</v>
      </c>
      <c r="B9881" s="1188" t="s">
        <v>25282</v>
      </c>
      <c r="C9881" s="1189">
        <v>44918</v>
      </c>
      <c r="D9881" s="862">
        <v>4079</v>
      </c>
      <c r="E9881" s="413" t="s">
        <v>7608</v>
      </c>
      <c r="F9881" s="413">
        <v>1</v>
      </c>
      <c r="G9881" s="1200"/>
      <c r="H9881" s="413" t="s">
        <v>7608</v>
      </c>
      <c r="I9881" s="413" t="s">
        <v>1575</v>
      </c>
      <c r="J9881" s="413" t="s">
        <v>2051</v>
      </c>
      <c r="K9881" s="413" t="s">
        <v>15</v>
      </c>
      <c r="L9881" s="413">
        <v>567468</v>
      </c>
      <c r="M9881" s="413">
        <v>6308331</v>
      </c>
      <c r="N9881" s="413">
        <v>1</v>
      </c>
      <c r="O9881" s="413">
        <v>1</v>
      </c>
      <c r="P9881" s="413">
        <v>1</v>
      </c>
      <c r="Q9881" s="413">
        <v>1</v>
      </c>
      <c r="R9881" s="413" t="s">
        <v>26894</v>
      </c>
      <c r="S9881" s="413" t="s">
        <v>20430</v>
      </c>
      <c r="T9881" s="413" t="s">
        <v>26895</v>
      </c>
      <c r="U9881" s="413" t="s">
        <v>3172</v>
      </c>
      <c r="V9881" s="413" t="s">
        <v>26896</v>
      </c>
      <c r="W9881" s="1186" t="s">
        <v>25288</v>
      </c>
    </row>
    <row r="9882" spans="1:23" s="1188" customFormat="1">
      <c r="A9882" s="1188">
        <v>10892</v>
      </c>
      <c r="B9882" s="1188" t="s">
        <v>25282</v>
      </c>
      <c r="C9882" s="1189">
        <v>44918</v>
      </c>
      <c r="D9882" s="862">
        <v>4080</v>
      </c>
      <c r="E9882" s="413" t="s">
        <v>26897</v>
      </c>
      <c r="F9882" s="413">
        <v>1</v>
      </c>
      <c r="G9882" s="1200"/>
      <c r="H9882" s="413" t="s">
        <v>26897</v>
      </c>
      <c r="I9882" s="413" t="s">
        <v>52</v>
      </c>
      <c r="J9882" s="413" t="s">
        <v>2005</v>
      </c>
      <c r="K9882" s="413" t="s">
        <v>13</v>
      </c>
      <c r="L9882" s="413">
        <v>400436</v>
      </c>
      <c r="M9882" s="413">
        <v>6764674</v>
      </c>
      <c r="N9882" s="413">
        <v>1</v>
      </c>
      <c r="O9882" s="413">
        <v>1</v>
      </c>
      <c r="P9882" s="413">
        <v>1</v>
      </c>
      <c r="Q9882" s="413">
        <v>1</v>
      </c>
      <c r="R9882" s="413" t="s">
        <v>26898</v>
      </c>
      <c r="S9882" s="413" t="s">
        <v>20430</v>
      </c>
      <c r="T9882" s="413" t="s">
        <v>26899</v>
      </c>
      <c r="U9882" s="413" t="s">
        <v>26900</v>
      </c>
      <c r="V9882" s="413" t="s">
        <v>26901</v>
      </c>
      <c r="W9882" s="1186" t="s">
        <v>25288</v>
      </c>
    </row>
    <row r="9883" spans="1:23" s="1188" customFormat="1">
      <c r="A9883" s="1188">
        <v>10893</v>
      </c>
      <c r="B9883" s="1188" t="s">
        <v>25282</v>
      </c>
      <c r="C9883" s="1189">
        <v>44918</v>
      </c>
      <c r="D9883" s="862">
        <v>4080</v>
      </c>
      <c r="E9883" s="413" t="s">
        <v>26897</v>
      </c>
      <c r="F9883" s="413">
        <v>1</v>
      </c>
      <c r="G9883" s="1200"/>
      <c r="H9883" s="413" t="s">
        <v>26897</v>
      </c>
      <c r="I9883" s="413" t="s">
        <v>52</v>
      </c>
      <c r="J9883" s="413" t="s">
        <v>2005</v>
      </c>
      <c r="K9883" s="413" t="s">
        <v>13</v>
      </c>
      <c r="L9883" s="413">
        <v>401224</v>
      </c>
      <c r="M9883" s="413">
        <v>6767813</v>
      </c>
      <c r="N9883" s="413">
        <v>1</v>
      </c>
      <c r="O9883" s="413">
        <v>1</v>
      </c>
      <c r="P9883" s="413">
        <v>1</v>
      </c>
      <c r="Q9883" s="413">
        <v>1</v>
      </c>
      <c r="R9883" s="413" t="s">
        <v>26898</v>
      </c>
      <c r="S9883" s="413" t="s">
        <v>20430</v>
      </c>
      <c r="T9883" s="413" t="s">
        <v>26899</v>
      </c>
      <c r="U9883" s="413" t="s">
        <v>26902</v>
      </c>
      <c r="V9883" s="413" t="s">
        <v>26901</v>
      </c>
      <c r="W9883" s="1186" t="s">
        <v>25288</v>
      </c>
    </row>
    <row r="9884" spans="1:23" s="1188" customFormat="1">
      <c r="A9884" s="1188">
        <v>10894</v>
      </c>
      <c r="B9884" s="1188" t="s">
        <v>25282</v>
      </c>
      <c r="C9884" s="1189">
        <v>44918</v>
      </c>
      <c r="D9884" s="862">
        <v>4080</v>
      </c>
      <c r="E9884" s="413" t="s">
        <v>26897</v>
      </c>
      <c r="F9884" s="413">
        <v>1</v>
      </c>
      <c r="G9884" s="1200"/>
      <c r="H9884" s="413" t="s">
        <v>26897</v>
      </c>
      <c r="I9884" s="413" t="s">
        <v>52</v>
      </c>
      <c r="J9884" s="413" t="s">
        <v>2005</v>
      </c>
      <c r="K9884" s="413" t="s">
        <v>13</v>
      </c>
      <c r="L9884" s="413">
        <v>401298</v>
      </c>
      <c r="M9884" s="413">
        <v>6764743</v>
      </c>
      <c r="N9884" s="413">
        <v>1</v>
      </c>
      <c r="O9884" s="413">
        <v>1</v>
      </c>
      <c r="P9884" s="413">
        <v>1</v>
      </c>
      <c r="Q9884" s="413">
        <v>1</v>
      </c>
      <c r="R9884" s="413" t="s">
        <v>26898</v>
      </c>
      <c r="S9884" s="413" t="s">
        <v>20430</v>
      </c>
      <c r="T9884" s="413" t="s">
        <v>26899</v>
      </c>
      <c r="U9884" s="413" t="s">
        <v>26903</v>
      </c>
      <c r="V9884" s="413" t="s">
        <v>26901</v>
      </c>
      <c r="W9884" s="1186" t="s">
        <v>25288</v>
      </c>
    </row>
    <row r="9885" spans="1:23" s="1188" customFormat="1">
      <c r="A9885" s="1188">
        <v>10895</v>
      </c>
      <c r="B9885" s="1188" t="s">
        <v>25282</v>
      </c>
      <c r="C9885" s="1189">
        <v>44918</v>
      </c>
      <c r="D9885" s="862">
        <v>4080</v>
      </c>
      <c r="E9885" s="413" t="s">
        <v>26897</v>
      </c>
      <c r="F9885" s="413">
        <v>1</v>
      </c>
      <c r="G9885" s="1200"/>
      <c r="H9885" s="413" t="s">
        <v>26897</v>
      </c>
      <c r="I9885" s="413" t="s">
        <v>52</v>
      </c>
      <c r="J9885" s="413" t="s">
        <v>2005</v>
      </c>
      <c r="K9885" s="413" t="s">
        <v>13</v>
      </c>
      <c r="L9885" s="413">
        <v>402236</v>
      </c>
      <c r="M9885" s="413">
        <v>6765444</v>
      </c>
      <c r="N9885" s="413">
        <v>1</v>
      </c>
      <c r="O9885" s="413">
        <v>1</v>
      </c>
      <c r="P9885" s="413">
        <v>1</v>
      </c>
      <c r="Q9885" s="413">
        <v>1</v>
      </c>
      <c r="R9885" s="413" t="s">
        <v>26898</v>
      </c>
      <c r="S9885" s="413" t="s">
        <v>20430</v>
      </c>
      <c r="T9885" s="413" t="s">
        <v>26899</v>
      </c>
      <c r="U9885" s="413" t="s">
        <v>26904</v>
      </c>
      <c r="V9885" s="413" t="s">
        <v>26901</v>
      </c>
      <c r="W9885" s="1186" t="s">
        <v>25288</v>
      </c>
    </row>
    <row r="9886" spans="1:23" s="1188" customFormat="1">
      <c r="A9886" s="1188">
        <v>10896</v>
      </c>
      <c r="B9886" s="1188" t="s">
        <v>25282</v>
      </c>
      <c r="C9886" s="1189">
        <v>44918</v>
      </c>
      <c r="D9886" s="862">
        <v>4081</v>
      </c>
      <c r="E9886" s="413" t="s">
        <v>26905</v>
      </c>
      <c r="F9886" s="413">
        <v>1</v>
      </c>
      <c r="G9886" s="1200"/>
      <c r="H9886" s="413" t="s">
        <v>26905</v>
      </c>
      <c r="I9886" s="413" t="s">
        <v>29</v>
      </c>
      <c r="J9886" s="413" t="s">
        <v>1981</v>
      </c>
      <c r="K9886" s="413" t="s">
        <v>13</v>
      </c>
      <c r="L9886" s="413">
        <v>470925</v>
      </c>
      <c r="M9886" s="413">
        <v>6745457</v>
      </c>
      <c r="N9886" s="413">
        <v>1</v>
      </c>
      <c r="O9886" s="413">
        <v>1</v>
      </c>
      <c r="P9886" s="413">
        <v>1</v>
      </c>
      <c r="Q9886" s="413">
        <v>1</v>
      </c>
      <c r="R9886" s="413" t="s">
        <v>26906</v>
      </c>
      <c r="S9886" s="413" t="s">
        <v>20430</v>
      </c>
      <c r="T9886" s="413" t="s">
        <v>26907</v>
      </c>
      <c r="U9886" s="413" t="s">
        <v>26908</v>
      </c>
      <c r="V9886" s="413" t="s">
        <v>26909</v>
      </c>
      <c r="W9886" s="1186" t="s">
        <v>25288</v>
      </c>
    </row>
    <row r="9887" spans="1:23" s="1188" customFormat="1">
      <c r="A9887" s="1188">
        <v>10897</v>
      </c>
      <c r="B9887" s="1188" t="s">
        <v>25282</v>
      </c>
      <c r="C9887" s="1189">
        <v>44918</v>
      </c>
      <c r="D9887" s="862">
        <v>4081</v>
      </c>
      <c r="E9887" s="413" t="s">
        <v>26905</v>
      </c>
      <c r="F9887" s="413">
        <v>1</v>
      </c>
      <c r="G9887" s="1200"/>
      <c r="H9887" s="413" t="s">
        <v>26905</v>
      </c>
      <c r="I9887" s="413" t="s">
        <v>29</v>
      </c>
      <c r="J9887" s="413" t="s">
        <v>1981</v>
      </c>
      <c r="K9887" s="413" t="s">
        <v>13</v>
      </c>
      <c r="L9887" s="413">
        <v>470835</v>
      </c>
      <c r="M9887" s="413">
        <v>6745454</v>
      </c>
      <c r="N9887" s="413">
        <v>1</v>
      </c>
      <c r="O9887" s="413">
        <v>1</v>
      </c>
      <c r="P9887" s="413">
        <v>1</v>
      </c>
      <c r="Q9887" s="413">
        <v>1</v>
      </c>
      <c r="R9887" s="413" t="s">
        <v>26906</v>
      </c>
      <c r="S9887" s="413" t="s">
        <v>20430</v>
      </c>
      <c r="T9887" s="413" t="s">
        <v>26907</v>
      </c>
      <c r="U9887" s="413" t="s">
        <v>26910</v>
      </c>
      <c r="V9887" s="413" t="s">
        <v>26909</v>
      </c>
      <c r="W9887" s="1186" t="s">
        <v>25288</v>
      </c>
    </row>
    <row r="9888" spans="1:23" s="1188" customFormat="1">
      <c r="A9888" s="1188">
        <v>10898</v>
      </c>
      <c r="B9888" s="1188" t="s">
        <v>25282</v>
      </c>
      <c r="C9888" s="1189">
        <v>44918</v>
      </c>
      <c r="D9888" s="862">
        <v>4082</v>
      </c>
      <c r="E9888" s="413" t="s">
        <v>26911</v>
      </c>
      <c r="F9888" s="413">
        <v>1</v>
      </c>
      <c r="G9888" s="1200"/>
      <c r="H9888" s="413" t="s">
        <v>26911</v>
      </c>
      <c r="I9888" s="413" t="s">
        <v>29</v>
      </c>
      <c r="J9888" s="413" t="s">
        <v>1981</v>
      </c>
      <c r="K9888" s="413" t="s">
        <v>13</v>
      </c>
      <c r="L9888" s="413">
        <v>500107</v>
      </c>
      <c r="M9888" s="413">
        <v>6738633</v>
      </c>
      <c r="N9888" s="413">
        <v>1</v>
      </c>
      <c r="O9888" s="413">
        <v>1</v>
      </c>
      <c r="P9888" s="413">
        <v>1</v>
      </c>
      <c r="Q9888" s="413">
        <v>1</v>
      </c>
      <c r="R9888" s="413" t="s">
        <v>26912</v>
      </c>
      <c r="S9888" s="413" t="s">
        <v>20430</v>
      </c>
      <c r="T9888" s="413" t="s">
        <v>26913</v>
      </c>
      <c r="U9888" s="413" t="s">
        <v>26914</v>
      </c>
      <c r="V9888" s="413" t="s">
        <v>26915</v>
      </c>
      <c r="W9888" s="1186" t="s">
        <v>25288</v>
      </c>
    </row>
    <row r="9889" spans="1:23" s="1188" customFormat="1">
      <c r="A9889" s="1188">
        <v>10899</v>
      </c>
      <c r="B9889" s="1188" t="s">
        <v>25282</v>
      </c>
      <c r="C9889" s="1189">
        <v>44918</v>
      </c>
      <c r="D9889" s="862">
        <v>4082</v>
      </c>
      <c r="E9889" s="413" t="s">
        <v>26911</v>
      </c>
      <c r="F9889" s="413">
        <v>1</v>
      </c>
      <c r="G9889" s="1200"/>
      <c r="H9889" s="413" t="s">
        <v>26911</v>
      </c>
      <c r="I9889" s="413" t="s">
        <v>29</v>
      </c>
      <c r="J9889" s="413" t="s">
        <v>1981</v>
      </c>
      <c r="K9889" s="413" t="s">
        <v>13</v>
      </c>
      <c r="L9889" s="413">
        <v>500233</v>
      </c>
      <c r="M9889" s="413">
        <v>6738609</v>
      </c>
      <c r="N9889" s="413">
        <v>1</v>
      </c>
      <c r="O9889" s="413">
        <v>1</v>
      </c>
      <c r="P9889" s="413">
        <v>1</v>
      </c>
      <c r="Q9889" s="413">
        <v>1</v>
      </c>
      <c r="R9889" s="413" t="s">
        <v>26912</v>
      </c>
      <c r="S9889" s="413" t="s">
        <v>20430</v>
      </c>
      <c r="T9889" s="413" t="s">
        <v>26913</v>
      </c>
      <c r="U9889" s="413" t="s">
        <v>26916</v>
      </c>
      <c r="V9889" s="413" t="s">
        <v>26915</v>
      </c>
      <c r="W9889" s="1186" t="s">
        <v>25288</v>
      </c>
    </row>
    <row r="9890" spans="1:23" s="1188" customFormat="1">
      <c r="A9890" s="1188">
        <v>10900</v>
      </c>
      <c r="B9890" s="1188" t="s">
        <v>25282</v>
      </c>
      <c r="C9890" s="1189">
        <v>44918</v>
      </c>
      <c r="D9890" s="862">
        <v>4083</v>
      </c>
      <c r="E9890" s="413" t="s">
        <v>26917</v>
      </c>
      <c r="F9890" s="413">
        <v>1</v>
      </c>
      <c r="G9890" s="1200"/>
      <c r="H9890" s="413" t="s">
        <v>26917</v>
      </c>
      <c r="I9890" s="413" t="s">
        <v>29</v>
      </c>
      <c r="J9890" s="413" t="s">
        <v>1981</v>
      </c>
      <c r="K9890" s="413" t="s">
        <v>13</v>
      </c>
      <c r="L9890" s="413">
        <v>479108</v>
      </c>
      <c r="M9890" s="413">
        <v>6747423</v>
      </c>
      <c r="N9890" s="413">
        <v>1</v>
      </c>
      <c r="O9890" s="413">
        <v>1</v>
      </c>
      <c r="P9890" s="413">
        <v>1</v>
      </c>
      <c r="Q9890" s="413">
        <v>1</v>
      </c>
      <c r="R9890" s="413" t="s">
        <v>26918</v>
      </c>
      <c r="S9890" s="413" t="s">
        <v>20430</v>
      </c>
      <c r="T9890" s="413" t="s">
        <v>26919</v>
      </c>
      <c r="U9890" s="413" t="s">
        <v>26920</v>
      </c>
      <c r="V9890" s="413" t="s">
        <v>26921</v>
      </c>
      <c r="W9890" s="1186" t="s">
        <v>25288</v>
      </c>
    </row>
    <row r="9891" spans="1:23" s="1188" customFormat="1">
      <c r="A9891" s="1188">
        <v>10901</v>
      </c>
      <c r="B9891" s="1188" t="s">
        <v>25282</v>
      </c>
      <c r="C9891" s="1189">
        <v>44918</v>
      </c>
      <c r="D9891" s="862">
        <v>4083</v>
      </c>
      <c r="E9891" s="413" t="s">
        <v>26917</v>
      </c>
      <c r="F9891" s="413">
        <v>1</v>
      </c>
      <c r="G9891" s="1200"/>
      <c r="H9891" s="413" t="s">
        <v>26917</v>
      </c>
      <c r="I9891" s="413" t="s">
        <v>29</v>
      </c>
      <c r="J9891" s="413" t="s">
        <v>1981</v>
      </c>
      <c r="K9891" s="413" t="s">
        <v>13</v>
      </c>
      <c r="L9891" s="413">
        <v>478292</v>
      </c>
      <c r="M9891" s="413">
        <v>6748214</v>
      </c>
      <c r="N9891" s="413">
        <v>1</v>
      </c>
      <c r="O9891" s="413">
        <v>1</v>
      </c>
      <c r="P9891" s="413">
        <v>1</v>
      </c>
      <c r="Q9891" s="413">
        <v>1</v>
      </c>
      <c r="R9891" s="413" t="s">
        <v>26918</v>
      </c>
      <c r="S9891" s="413" t="s">
        <v>20430</v>
      </c>
      <c r="T9891" s="413" t="s">
        <v>26919</v>
      </c>
      <c r="U9891" s="413" t="s">
        <v>26922</v>
      </c>
      <c r="V9891" s="413" t="s">
        <v>26921</v>
      </c>
      <c r="W9891" s="1186" t="s">
        <v>25288</v>
      </c>
    </row>
    <row r="9892" spans="1:23" s="1188" customFormat="1">
      <c r="A9892" s="1188">
        <v>10902</v>
      </c>
      <c r="B9892" s="1188" t="s">
        <v>25282</v>
      </c>
      <c r="C9892" s="1189">
        <v>44918</v>
      </c>
      <c r="D9892" s="862">
        <v>4083</v>
      </c>
      <c r="E9892" s="413" t="s">
        <v>26917</v>
      </c>
      <c r="F9892" s="413">
        <v>1</v>
      </c>
      <c r="G9892" s="1200"/>
      <c r="H9892" s="413" t="s">
        <v>26917</v>
      </c>
      <c r="I9892" s="413" t="s">
        <v>29</v>
      </c>
      <c r="J9892" s="413" t="s">
        <v>1981</v>
      </c>
      <c r="K9892" s="413" t="s">
        <v>13</v>
      </c>
      <c r="L9892" s="413">
        <v>479151</v>
      </c>
      <c r="M9892" s="413">
        <v>6748766</v>
      </c>
      <c r="N9892" s="413">
        <v>1</v>
      </c>
      <c r="O9892" s="413">
        <v>1</v>
      </c>
      <c r="P9892" s="413">
        <v>1</v>
      </c>
      <c r="Q9892" s="413">
        <v>1</v>
      </c>
      <c r="R9892" s="413" t="s">
        <v>26918</v>
      </c>
      <c r="S9892" s="413" t="s">
        <v>20430</v>
      </c>
      <c r="T9892" s="413" t="s">
        <v>26919</v>
      </c>
      <c r="U9892" s="413" t="s">
        <v>26923</v>
      </c>
      <c r="V9892" s="413" t="s">
        <v>26921</v>
      </c>
      <c r="W9892" s="1186" t="s">
        <v>25288</v>
      </c>
    </row>
    <row r="9893" spans="1:23" s="1188" customFormat="1">
      <c r="A9893" s="1188">
        <v>10903</v>
      </c>
      <c r="B9893" s="1188" t="s">
        <v>25282</v>
      </c>
      <c r="C9893" s="1189">
        <v>44918</v>
      </c>
      <c r="D9893" s="862">
        <v>4084</v>
      </c>
      <c r="E9893" s="413" t="s">
        <v>26924</v>
      </c>
      <c r="F9893" s="413">
        <v>1</v>
      </c>
      <c r="G9893" s="1200"/>
      <c r="H9893" s="413" t="s">
        <v>26924</v>
      </c>
      <c r="I9893" s="413" t="s">
        <v>29</v>
      </c>
      <c r="J9893" s="413" t="s">
        <v>1981</v>
      </c>
      <c r="K9893" s="413" t="s">
        <v>13</v>
      </c>
      <c r="L9893" s="413">
        <v>531233</v>
      </c>
      <c r="M9893" s="413">
        <v>6753124</v>
      </c>
      <c r="N9893" s="413">
        <v>1</v>
      </c>
      <c r="O9893" s="413">
        <v>1</v>
      </c>
      <c r="P9893" s="413">
        <v>1</v>
      </c>
      <c r="Q9893" s="413">
        <v>1</v>
      </c>
      <c r="R9893" s="413" t="s">
        <v>26925</v>
      </c>
      <c r="S9893" s="413" t="s">
        <v>20430</v>
      </c>
      <c r="T9893" s="413" t="s">
        <v>26926</v>
      </c>
      <c r="U9893" s="413" t="s">
        <v>26927</v>
      </c>
      <c r="V9893" s="413" t="s">
        <v>26928</v>
      </c>
      <c r="W9893" s="1186" t="s">
        <v>25288</v>
      </c>
    </row>
    <row r="9894" spans="1:23" s="1188" customFormat="1">
      <c r="A9894" s="1188">
        <v>10904</v>
      </c>
      <c r="B9894" s="1188" t="s">
        <v>25282</v>
      </c>
      <c r="C9894" s="1189">
        <v>44918</v>
      </c>
      <c r="D9894" s="862">
        <v>4084</v>
      </c>
      <c r="E9894" s="413" t="s">
        <v>26924</v>
      </c>
      <c r="F9894" s="413">
        <v>1</v>
      </c>
      <c r="G9894" s="1200"/>
      <c r="H9894" s="413" t="s">
        <v>26924</v>
      </c>
      <c r="I9894" s="413" t="s">
        <v>29</v>
      </c>
      <c r="J9894" s="413" t="s">
        <v>1981</v>
      </c>
      <c r="K9894" s="413" t="s">
        <v>13</v>
      </c>
      <c r="L9894" s="413">
        <v>531331</v>
      </c>
      <c r="M9894" s="413">
        <v>6753074</v>
      </c>
      <c r="N9894" s="413">
        <v>1</v>
      </c>
      <c r="O9894" s="413">
        <v>1</v>
      </c>
      <c r="P9894" s="413">
        <v>1</v>
      </c>
      <c r="Q9894" s="413">
        <v>1</v>
      </c>
      <c r="R9894" s="413" t="s">
        <v>26925</v>
      </c>
      <c r="S9894" s="413" t="s">
        <v>20430</v>
      </c>
      <c r="T9894" s="413" t="s">
        <v>26926</v>
      </c>
      <c r="U9894" s="413" t="s">
        <v>26929</v>
      </c>
      <c r="V9894" s="413" t="s">
        <v>26928</v>
      </c>
      <c r="W9894" s="1186" t="s">
        <v>25288</v>
      </c>
    </row>
    <row r="9895" spans="1:23" s="1188" customFormat="1">
      <c r="A9895" s="1188">
        <v>10905</v>
      </c>
      <c r="B9895" s="1188" t="s">
        <v>25282</v>
      </c>
      <c r="C9895" s="1189">
        <v>44918</v>
      </c>
      <c r="D9895" s="862">
        <v>4084</v>
      </c>
      <c r="E9895" s="413" t="s">
        <v>26924</v>
      </c>
      <c r="F9895" s="413">
        <v>1</v>
      </c>
      <c r="G9895" s="1200"/>
      <c r="H9895" s="413" t="s">
        <v>26924</v>
      </c>
      <c r="I9895" s="413" t="s">
        <v>29</v>
      </c>
      <c r="J9895" s="413" t="s">
        <v>1981</v>
      </c>
      <c r="K9895" s="413" t="s">
        <v>13</v>
      </c>
      <c r="L9895" s="413">
        <v>531366</v>
      </c>
      <c r="M9895" s="413">
        <v>6753340</v>
      </c>
      <c r="N9895" s="413">
        <v>1</v>
      </c>
      <c r="O9895" s="413">
        <v>1</v>
      </c>
      <c r="P9895" s="413">
        <v>1</v>
      </c>
      <c r="Q9895" s="413">
        <v>1</v>
      </c>
      <c r="R9895" s="413" t="s">
        <v>26925</v>
      </c>
      <c r="S9895" s="413" t="s">
        <v>20430</v>
      </c>
      <c r="T9895" s="413" t="s">
        <v>26926</v>
      </c>
      <c r="U9895" s="413" t="s">
        <v>26930</v>
      </c>
      <c r="V9895" s="413" t="s">
        <v>26928</v>
      </c>
      <c r="W9895" s="1186" t="s">
        <v>25288</v>
      </c>
    </row>
    <row r="9896" spans="1:23" s="1188" customFormat="1">
      <c r="A9896" s="1188">
        <v>10906</v>
      </c>
      <c r="B9896" s="1188" t="s">
        <v>25282</v>
      </c>
      <c r="C9896" s="1189">
        <v>44918</v>
      </c>
      <c r="D9896" s="862">
        <v>4085</v>
      </c>
      <c r="E9896" s="413" t="s">
        <v>22708</v>
      </c>
      <c r="F9896" s="413">
        <v>1</v>
      </c>
      <c r="G9896" s="1200"/>
      <c r="H9896" s="413" t="s">
        <v>22708</v>
      </c>
      <c r="I9896" s="413" t="s">
        <v>1615</v>
      </c>
      <c r="J9896" s="413" t="s">
        <v>1988</v>
      </c>
      <c r="K9896" s="413" t="s">
        <v>2053</v>
      </c>
      <c r="L9896" s="413">
        <v>997902</v>
      </c>
      <c r="M9896" s="413">
        <v>6334444</v>
      </c>
      <c r="N9896" s="413">
        <v>1</v>
      </c>
      <c r="O9896" s="413">
        <v>1</v>
      </c>
      <c r="P9896" s="413">
        <v>1</v>
      </c>
      <c r="Q9896" s="413">
        <v>1</v>
      </c>
      <c r="R9896" s="413" t="s">
        <v>26931</v>
      </c>
      <c r="S9896" s="413" t="s">
        <v>20430</v>
      </c>
      <c r="T9896" s="413" t="s">
        <v>26932</v>
      </c>
      <c r="U9896" s="413" t="s">
        <v>26933</v>
      </c>
      <c r="V9896" s="413" t="s">
        <v>26934</v>
      </c>
      <c r="W9896" s="1186" t="s">
        <v>25288</v>
      </c>
    </row>
    <row r="9897" spans="1:23" s="1188" customFormat="1">
      <c r="A9897" s="1188">
        <v>10907</v>
      </c>
      <c r="B9897" s="1188" t="s">
        <v>25282</v>
      </c>
      <c r="C9897" s="1189">
        <v>44918</v>
      </c>
      <c r="D9897" s="862">
        <v>4086</v>
      </c>
      <c r="E9897" s="413" t="s">
        <v>26935</v>
      </c>
      <c r="F9897" s="413">
        <v>1</v>
      </c>
      <c r="G9897" s="1200"/>
      <c r="H9897" s="413" t="s">
        <v>26935</v>
      </c>
      <c r="I9897" s="413" t="s">
        <v>1615</v>
      </c>
      <c r="J9897" s="413" t="s">
        <v>1988</v>
      </c>
      <c r="K9897" s="413" t="s">
        <v>2053</v>
      </c>
      <c r="L9897" s="413">
        <v>949469</v>
      </c>
      <c r="M9897" s="413">
        <v>6299367</v>
      </c>
      <c r="N9897" s="413">
        <v>1</v>
      </c>
      <c r="O9897" s="413">
        <v>1</v>
      </c>
      <c r="P9897" s="413">
        <v>1</v>
      </c>
      <c r="Q9897" s="413">
        <v>1</v>
      </c>
      <c r="R9897" s="413" t="s">
        <v>26936</v>
      </c>
      <c r="S9897" s="413" t="s">
        <v>20430</v>
      </c>
      <c r="T9897" s="413" t="s">
        <v>26937</v>
      </c>
      <c r="U9897" s="413" t="s">
        <v>26938</v>
      </c>
      <c r="V9897" s="413" t="s">
        <v>26939</v>
      </c>
      <c r="W9897" s="1186" t="s">
        <v>25288</v>
      </c>
    </row>
    <row r="9898" spans="1:23" s="1188" customFormat="1">
      <c r="A9898" s="1188">
        <v>10908</v>
      </c>
      <c r="B9898" s="1188" t="s">
        <v>25282</v>
      </c>
      <c r="C9898" s="1189">
        <v>44918</v>
      </c>
      <c r="D9898" s="862">
        <v>4087</v>
      </c>
      <c r="E9898" s="413" t="s">
        <v>26940</v>
      </c>
      <c r="F9898" s="413">
        <v>1</v>
      </c>
      <c r="G9898" s="1200"/>
      <c r="H9898" s="413" t="s">
        <v>26940</v>
      </c>
      <c r="I9898" s="413" t="s">
        <v>1615</v>
      </c>
      <c r="J9898" s="413" t="s">
        <v>1988</v>
      </c>
      <c r="K9898" s="413" t="s">
        <v>2053</v>
      </c>
      <c r="L9898" s="413">
        <v>948497</v>
      </c>
      <c r="M9898" s="413">
        <v>6323538</v>
      </c>
      <c r="N9898" s="413">
        <v>1</v>
      </c>
      <c r="O9898" s="413">
        <v>1</v>
      </c>
      <c r="P9898" s="413">
        <v>1</v>
      </c>
      <c r="Q9898" s="413">
        <v>1</v>
      </c>
      <c r="R9898" s="413" t="s">
        <v>26941</v>
      </c>
      <c r="S9898" s="413" t="s">
        <v>20430</v>
      </c>
      <c r="T9898" s="413" t="s">
        <v>26942</v>
      </c>
      <c r="U9898" s="413" t="s">
        <v>26943</v>
      </c>
      <c r="V9898" s="413" t="s">
        <v>26944</v>
      </c>
      <c r="W9898" s="1186" t="s">
        <v>25288</v>
      </c>
    </row>
    <row r="9899" spans="1:23" s="1188" customFormat="1">
      <c r="A9899" s="1188">
        <v>10909</v>
      </c>
      <c r="B9899" s="1188" t="s">
        <v>25282</v>
      </c>
      <c r="C9899" s="1189">
        <v>44918</v>
      </c>
      <c r="D9899" s="862">
        <v>4087</v>
      </c>
      <c r="E9899" s="413" t="s">
        <v>26940</v>
      </c>
      <c r="F9899" s="413">
        <v>1</v>
      </c>
      <c r="G9899" s="1200"/>
      <c r="H9899" s="413" t="s">
        <v>26940</v>
      </c>
      <c r="I9899" s="413" t="s">
        <v>1615</v>
      </c>
      <c r="J9899" s="413" t="s">
        <v>1988</v>
      </c>
      <c r="K9899" s="413" t="s">
        <v>2053</v>
      </c>
      <c r="L9899" s="413">
        <v>949177</v>
      </c>
      <c r="M9899" s="413">
        <v>6322846</v>
      </c>
      <c r="N9899" s="413">
        <v>1</v>
      </c>
      <c r="O9899" s="413">
        <v>1</v>
      </c>
      <c r="P9899" s="413">
        <v>1</v>
      </c>
      <c r="Q9899" s="413">
        <v>1</v>
      </c>
      <c r="R9899" s="413" t="s">
        <v>26941</v>
      </c>
      <c r="S9899" s="413" t="s">
        <v>20430</v>
      </c>
      <c r="T9899" s="413" t="s">
        <v>26942</v>
      </c>
      <c r="U9899" s="413" t="s">
        <v>26945</v>
      </c>
      <c r="V9899" s="413" t="s">
        <v>26944</v>
      </c>
      <c r="W9899" s="1186" t="s">
        <v>25288</v>
      </c>
    </row>
    <row r="9900" spans="1:23" s="1188" customFormat="1">
      <c r="A9900" s="1188">
        <v>10910</v>
      </c>
      <c r="B9900" s="1188" t="s">
        <v>25282</v>
      </c>
      <c r="C9900" s="1189">
        <v>44918</v>
      </c>
      <c r="D9900" s="862">
        <v>4088</v>
      </c>
      <c r="E9900" s="413" t="s">
        <v>13201</v>
      </c>
      <c r="F9900" s="413">
        <v>1</v>
      </c>
      <c r="G9900" s="1200"/>
      <c r="H9900" s="413" t="s">
        <v>13201</v>
      </c>
      <c r="I9900" s="413" t="s">
        <v>1615</v>
      </c>
      <c r="J9900" s="413" t="s">
        <v>1988</v>
      </c>
      <c r="K9900" s="413" t="s">
        <v>2053</v>
      </c>
      <c r="L9900" s="413">
        <v>997853</v>
      </c>
      <c r="M9900" s="413">
        <v>6380218</v>
      </c>
      <c r="N9900" s="413">
        <v>1</v>
      </c>
      <c r="O9900" s="413">
        <v>1</v>
      </c>
      <c r="P9900" s="413">
        <v>0</v>
      </c>
      <c r="Q9900" s="413">
        <v>1</v>
      </c>
      <c r="R9900" s="413" t="s">
        <v>26946</v>
      </c>
      <c r="S9900" s="413" t="s">
        <v>20430</v>
      </c>
      <c r="T9900" s="413" t="s">
        <v>26947</v>
      </c>
      <c r="U9900" s="413" t="s">
        <v>2806</v>
      </c>
      <c r="V9900" s="413" t="s">
        <v>26948</v>
      </c>
      <c r="W9900" s="1186" t="s">
        <v>25288</v>
      </c>
    </row>
    <row r="9901" spans="1:23" s="1188" customFormat="1">
      <c r="A9901" s="1188">
        <v>10911</v>
      </c>
      <c r="B9901" s="1188" t="s">
        <v>25282</v>
      </c>
      <c r="C9901" s="1189">
        <v>44918</v>
      </c>
      <c r="D9901" s="862">
        <v>4089</v>
      </c>
      <c r="E9901" s="413" t="s">
        <v>26949</v>
      </c>
      <c r="F9901" s="413">
        <v>1</v>
      </c>
      <c r="G9901" s="1200"/>
      <c r="H9901" s="413" t="s">
        <v>26949</v>
      </c>
      <c r="I9901" s="413" t="s">
        <v>1615</v>
      </c>
      <c r="J9901" s="413" t="s">
        <v>1988</v>
      </c>
      <c r="K9901" s="413" t="s">
        <v>2053</v>
      </c>
      <c r="L9901" s="413">
        <v>916650</v>
      </c>
      <c r="M9901" s="413">
        <v>6307814</v>
      </c>
      <c r="N9901" s="413">
        <v>1</v>
      </c>
      <c r="O9901" s="413">
        <v>1</v>
      </c>
      <c r="P9901" s="413">
        <v>1</v>
      </c>
      <c r="Q9901" s="413">
        <v>1</v>
      </c>
      <c r="R9901" s="413" t="s">
        <v>26950</v>
      </c>
      <c r="S9901" s="413" t="s">
        <v>20430</v>
      </c>
      <c r="T9901" s="413" t="s">
        <v>26951</v>
      </c>
      <c r="U9901" s="413" t="s">
        <v>6672</v>
      </c>
      <c r="V9901" s="413" t="s">
        <v>26952</v>
      </c>
      <c r="W9901" s="1186" t="s">
        <v>25288</v>
      </c>
    </row>
    <row r="9902" spans="1:23" s="1188" customFormat="1">
      <c r="A9902" s="1188">
        <v>10912</v>
      </c>
      <c r="B9902" s="1188" t="s">
        <v>25282</v>
      </c>
      <c r="C9902" s="1189">
        <v>44918</v>
      </c>
      <c r="D9902" s="862">
        <v>4089</v>
      </c>
      <c r="E9902" s="413" t="s">
        <v>26949</v>
      </c>
      <c r="F9902" s="413">
        <v>1</v>
      </c>
      <c r="G9902" s="1200"/>
      <c r="H9902" s="413" t="s">
        <v>26949</v>
      </c>
      <c r="I9902" s="413" t="s">
        <v>1615</v>
      </c>
      <c r="J9902" s="413" t="s">
        <v>1988</v>
      </c>
      <c r="K9902" s="413" t="s">
        <v>2053</v>
      </c>
      <c r="L9902" s="413">
        <v>916805</v>
      </c>
      <c r="M9902" s="413">
        <v>6308025</v>
      </c>
      <c r="N9902" s="413">
        <v>1</v>
      </c>
      <c r="O9902" s="413">
        <v>1</v>
      </c>
      <c r="P9902" s="413">
        <v>1</v>
      </c>
      <c r="Q9902" s="413">
        <v>1</v>
      </c>
      <c r="R9902" s="413" t="s">
        <v>26950</v>
      </c>
      <c r="S9902" s="413" t="s">
        <v>20430</v>
      </c>
      <c r="T9902" s="413" t="s">
        <v>26951</v>
      </c>
      <c r="U9902" s="413" t="s">
        <v>2212</v>
      </c>
      <c r="V9902" s="413" t="s">
        <v>26952</v>
      </c>
      <c r="W9902" s="1186" t="s">
        <v>25288</v>
      </c>
    </row>
    <row r="9903" spans="1:23" s="1188" customFormat="1">
      <c r="A9903" s="1188">
        <v>10913</v>
      </c>
      <c r="B9903" s="1188" t="s">
        <v>25282</v>
      </c>
      <c r="C9903" s="1189">
        <v>44918</v>
      </c>
      <c r="D9903" s="862">
        <v>4089</v>
      </c>
      <c r="E9903" s="413" t="s">
        <v>26949</v>
      </c>
      <c r="F9903" s="413">
        <v>1</v>
      </c>
      <c r="G9903" s="1200"/>
      <c r="H9903" s="413" t="s">
        <v>26949</v>
      </c>
      <c r="I9903" s="413" t="s">
        <v>1615</v>
      </c>
      <c r="J9903" s="413" t="s">
        <v>1988</v>
      </c>
      <c r="K9903" s="413" t="s">
        <v>2053</v>
      </c>
      <c r="L9903" s="413">
        <v>916840</v>
      </c>
      <c r="M9903" s="413">
        <v>6307540</v>
      </c>
      <c r="N9903" s="413">
        <v>1</v>
      </c>
      <c r="O9903" s="413">
        <v>1</v>
      </c>
      <c r="P9903" s="413">
        <v>1</v>
      </c>
      <c r="Q9903" s="413">
        <v>1</v>
      </c>
      <c r="R9903" s="413" t="s">
        <v>26950</v>
      </c>
      <c r="S9903" s="413" t="s">
        <v>20430</v>
      </c>
      <c r="T9903" s="413" t="s">
        <v>26951</v>
      </c>
      <c r="U9903" s="413" t="s">
        <v>4876</v>
      </c>
      <c r="V9903" s="413" t="s">
        <v>26952</v>
      </c>
      <c r="W9903" s="1186" t="s">
        <v>25288</v>
      </c>
    </row>
    <row r="9904" spans="1:23" s="1188" customFormat="1">
      <c r="A9904" s="1188">
        <v>10914</v>
      </c>
      <c r="B9904" s="1188" t="s">
        <v>25282</v>
      </c>
      <c r="C9904" s="1189">
        <v>44918</v>
      </c>
      <c r="D9904" s="862">
        <v>4090</v>
      </c>
      <c r="E9904" s="413" t="s">
        <v>8064</v>
      </c>
      <c r="F9904" s="413">
        <v>1</v>
      </c>
      <c r="G9904" s="1200"/>
      <c r="H9904" s="413" t="s">
        <v>8064</v>
      </c>
      <c r="I9904" s="413" t="s">
        <v>1615</v>
      </c>
      <c r="J9904" s="413" t="s">
        <v>1988</v>
      </c>
      <c r="K9904" s="413" t="s">
        <v>2053</v>
      </c>
      <c r="L9904" s="413">
        <v>956244</v>
      </c>
      <c r="M9904" s="413">
        <v>6327105</v>
      </c>
      <c r="N9904" s="413">
        <v>1</v>
      </c>
      <c r="O9904" s="413">
        <v>1</v>
      </c>
      <c r="P9904" s="413">
        <v>1</v>
      </c>
      <c r="Q9904" s="413">
        <v>1</v>
      </c>
      <c r="R9904" s="413" t="s">
        <v>26953</v>
      </c>
      <c r="S9904" s="413" t="s">
        <v>20430</v>
      </c>
      <c r="T9904" s="413" t="s">
        <v>26954</v>
      </c>
      <c r="U9904" s="413" t="s">
        <v>6672</v>
      </c>
      <c r="V9904" s="413" t="s">
        <v>26955</v>
      </c>
      <c r="W9904" s="1186" t="s">
        <v>25288</v>
      </c>
    </row>
    <row r="9905" spans="1:23" s="1188" customFormat="1">
      <c r="A9905" s="1188">
        <v>10915</v>
      </c>
      <c r="B9905" s="1188" t="s">
        <v>25282</v>
      </c>
      <c r="C9905" s="1189">
        <v>44918</v>
      </c>
      <c r="D9905" s="862">
        <v>4091</v>
      </c>
      <c r="E9905" s="413" t="s">
        <v>26956</v>
      </c>
      <c r="F9905" s="413">
        <v>1</v>
      </c>
      <c r="G9905" s="1200"/>
      <c r="H9905" s="413" t="s">
        <v>26956</v>
      </c>
      <c r="I9905" s="413" t="s">
        <v>1615</v>
      </c>
      <c r="J9905" s="413" t="s">
        <v>1988</v>
      </c>
      <c r="K9905" s="413" t="s">
        <v>2053</v>
      </c>
      <c r="L9905" s="413">
        <v>944953</v>
      </c>
      <c r="M9905" s="413">
        <v>6293981</v>
      </c>
      <c r="N9905" s="413">
        <v>0</v>
      </c>
      <c r="O9905" s="413">
        <v>1</v>
      </c>
      <c r="P9905" s="413">
        <v>1</v>
      </c>
      <c r="Q9905" s="413">
        <v>1</v>
      </c>
      <c r="R9905" s="413" t="s">
        <v>26957</v>
      </c>
      <c r="S9905" s="413" t="s">
        <v>20430</v>
      </c>
      <c r="T9905" s="413" t="s">
        <v>26958</v>
      </c>
      <c r="U9905" s="413" t="s">
        <v>26959</v>
      </c>
      <c r="V9905" s="413" t="s">
        <v>26960</v>
      </c>
      <c r="W9905" s="1186" t="s">
        <v>25288</v>
      </c>
    </row>
    <row r="9906" spans="1:23" s="1188" customFormat="1">
      <c r="A9906" s="1188">
        <v>10916</v>
      </c>
      <c r="B9906" s="1188" t="s">
        <v>25282</v>
      </c>
      <c r="C9906" s="1189">
        <v>44918</v>
      </c>
      <c r="D9906" s="862">
        <v>4091</v>
      </c>
      <c r="E9906" s="413" t="s">
        <v>26956</v>
      </c>
      <c r="F9906" s="413">
        <v>1</v>
      </c>
      <c r="G9906" s="1200"/>
      <c r="H9906" s="413" t="s">
        <v>26956</v>
      </c>
      <c r="I9906" s="413" t="s">
        <v>1615</v>
      </c>
      <c r="J9906" s="413" t="s">
        <v>1988</v>
      </c>
      <c r="K9906" s="413" t="s">
        <v>2053</v>
      </c>
      <c r="L9906" s="413">
        <v>945061</v>
      </c>
      <c r="M9906" s="413">
        <v>6294394</v>
      </c>
      <c r="N9906" s="413">
        <v>0</v>
      </c>
      <c r="O9906" s="413">
        <v>1</v>
      </c>
      <c r="P9906" s="413">
        <v>1</v>
      </c>
      <c r="Q9906" s="413">
        <v>1</v>
      </c>
      <c r="R9906" s="413" t="s">
        <v>26957</v>
      </c>
      <c r="S9906" s="413" t="s">
        <v>20430</v>
      </c>
      <c r="T9906" s="413" t="s">
        <v>26958</v>
      </c>
      <c r="U9906" s="413" t="s">
        <v>2212</v>
      </c>
      <c r="V9906" s="413" t="s">
        <v>26960</v>
      </c>
      <c r="W9906" s="1186" t="s">
        <v>25288</v>
      </c>
    </row>
    <row r="9907" spans="1:23" s="1188" customFormat="1">
      <c r="A9907" s="1188">
        <v>10917</v>
      </c>
      <c r="B9907" s="1188" t="s">
        <v>25282</v>
      </c>
      <c r="C9907" s="1189">
        <v>44918</v>
      </c>
      <c r="D9907" s="862">
        <v>4091</v>
      </c>
      <c r="E9907" s="413" t="s">
        <v>26956</v>
      </c>
      <c r="F9907" s="413">
        <v>1</v>
      </c>
      <c r="G9907" s="1200"/>
      <c r="H9907" s="413" t="s">
        <v>26956</v>
      </c>
      <c r="I9907" s="413" t="s">
        <v>1615</v>
      </c>
      <c r="J9907" s="413" t="s">
        <v>1988</v>
      </c>
      <c r="K9907" s="413" t="s">
        <v>2053</v>
      </c>
      <c r="L9907" s="413">
        <v>944928</v>
      </c>
      <c r="M9907" s="413">
        <v>6293302</v>
      </c>
      <c r="N9907" s="413">
        <v>0</v>
      </c>
      <c r="O9907" s="413">
        <v>1</v>
      </c>
      <c r="P9907" s="413">
        <v>1</v>
      </c>
      <c r="Q9907" s="413">
        <v>1</v>
      </c>
      <c r="R9907" s="413" t="s">
        <v>26957</v>
      </c>
      <c r="S9907" s="413" t="s">
        <v>20430</v>
      </c>
      <c r="T9907" s="413" t="s">
        <v>26958</v>
      </c>
      <c r="U9907" s="413" t="s">
        <v>4876</v>
      </c>
      <c r="V9907" s="413" t="s">
        <v>26960</v>
      </c>
      <c r="W9907" s="1186" t="s">
        <v>25288</v>
      </c>
    </row>
    <row r="9908" spans="1:23" s="1188" customFormat="1">
      <c r="A9908" s="1188">
        <v>10918</v>
      </c>
      <c r="B9908" s="1188" t="s">
        <v>25282</v>
      </c>
      <c r="C9908" s="1189">
        <v>44918</v>
      </c>
      <c r="D9908" s="862">
        <v>4092</v>
      </c>
      <c r="E9908" s="413" t="s">
        <v>26961</v>
      </c>
      <c r="F9908" s="413">
        <v>1</v>
      </c>
      <c r="G9908" s="1200"/>
      <c r="H9908" s="413" t="s">
        <v>26961</v>
      </c>
      <c r="I9908" s="413" t="s">
        <v>1615</v>
      </c>
      <c r="J9908" s="413" t="s">
        <v>1988</v>
      </c>
      <c r="K9908" s="413" t="s">
        <v>2053</v>
      </c>
      <c r="L9908" s="413">
        <v>967194</v>
      </c>
      <c r="M9908" s="413">
        <v>6327461</v>
      </c>
      <c r="N9908" s="413">
        <v>1</v>
      </c>
      <c r="O9908" s="413">
        <v>1</v>
      </c>
      <c r="P9908" s="413">
        <v>1</v>
      </c>
      <c r="Q9908" s="413">
        <v>1</v>
      </c>
      <c r="R9908" s="413" t="s">
        <v>26962</v>
      </c>
      <c r="S9908" s="413" t="s">
        <v>20430</v>
      </c>
      <c r="T9908" s="413" t="s">
        <v>26963</v>
      </c>
      <c r="U9908" s="413" t="s">
        <v>26964</v>
      </c>
      <c r="V9908" s="413" t="s">
        <v>26965</v>
      </c>
      <c r="W9908" s="1186" t="s">
        <v>25288</v>
      </c>
    </row>
    <row r="9909" spans="1:23" s="1188" customFormat="1">
      <c r="A9909" s="1188">
        <v>10919</v>
      </c>
      <c r="B9909" s="1188" t="s">
        <v>25282</v>
      </c>
      <c r="C9909" s="1189">
        <v>44918</v>
      </c>
      <c r="D9909" s="862">
        <v>4093</v>
      </c>
      <c r="E9909" s="413" t="s">
        <v>26966</v>
      </c>
      <c r="F9909" s="413">
        <v>1</v>
      </c>
      <c r="G9909" s="1200"/>
      <c r="H9909" s="413" t="s">
        <v>26966</v>
      </c>
      <c r="I9909" s="413" t="s">
        <v>1615</v>
      </c>
      <c r="J9909" s="413" t="s">
        <v>1988</v>
      </c>
      <c r="K9909" s="413" t="s">
        <v>2053</v>
      </c>
      <c r="L9909" s="413">
        <v>948642</v>
      </c>
      <c r="M9909" s="413">
        <v>6377693</v>
      </c>
      <c r="N9909" s="413">
        <v>1</v>
      </c>
      <c r="O9909" s="413">
        <v>1</v>
      </c>
      <c r="P9909" s="413">
        <v>1</v>
      </c>
      <c r="Q9909" s="413">
        <v>1</v>
      </c>
      <c r="R9909" s="413" t="s">
        <v>26967</v>
      </c>
      <c r="S9909" s="413" t="s">
        <v>20430</v>
      </c>
      <c r="T9909" s="413" t="s">
        <v>26968</v>
      </c>
      <c r="U9909" s="413" t="s">
        <v>26969</v>
      </c>
      <c r="V9909" s="413" t="s">
        <v>26970</v>
      </c>
      <c r="W9909" s="1186" t="s">
        <v>25288</v>
      </c>
    </row>
    <row r="9910" spans="1:23" s="1188" customFormat="1">
      <c r="A9910" s="1188">
        <v>10920</v>
      </c>
      <c r="B9910" s="1188" t="s">
        <v>25282</v>
      </c>
      <c r="C9910" s="1189">
        <v>44918</v>
      </c>
      <c r="D9910" s="862">
        <v>4093</v>
      </c>
      <c r="E9910" s="413" t="s">
        <v>26966</v>
      </c>
      <c r="F9910" s="413">
        <v>1</v>
      </c>
      <c r="G9910" s="1200"/>
      <c r="H9910" s="413" t="s">
        <v>26966</v>
      </c>
      <c r="I9910" s="413" t="s">
        <v>1615</v>
      </c>
      <c r="J9910" s="413" t="s">
        <v>1988</v>
      </c>
      <c r="K9910" s="413" t="s">
        <v>2053</v>
      </c>
      <c r="L9910" s="413">
        <v>948955</v>
      </c>
      <c r="M9910" s="413">
        <v>6377325</v>
      </c>
      <c r="N9910" s="413">
        <v>1</v>
      </c>
      <c r="O9910" s="413">
        <v>1</v>
      </c>
      <c r="P9910" s="413">
        <v>1</v>
      </c>
      <c r="Q9910" s="413">
        <v>1</v>
      </c>
      <c r="R9910" s="413" t="s">
        <v>26967</v>
      </c>
      <c r="S9910" s="413" t="s">
        <v>20430</v>
      </c>
      <c r="T9910" s="413" t="s">
        <v>26968</v>
      </c>
      <c r="U9910" s="413" t="s">
        <v>26971</v>
      </c>
      <c r="V9910" s="413" t="s">
        <v>26970</v>
      </c>
      <c r="W9910" s="1186" t="s">
        <v>25288</v>
      </c>
    </row>
    <row r="9911" spans="1:23" s="1188" customFormat="1">
      <c r="A9911" s="1188">
        <v>10921</v>
      </c>
      <c r="B9911" s="1188" t="s">
        <v>25282</v>
      </c>
      <c r="C9911" s="1189">
        <v>44918</v>
      </c>
      <c r="D9911" s="862">
        <v>4094</v>
      </c>
      <c r="E9911" s="413" t="s">
        <v>2152</v>
      </c>
      <c r="F9911" s="413">
        <v>1</v>
      </c>
      <c r="G9911" s="1200"/>
      <c r="H9911" s="413" t="s">
        <v>2152</v>
      </c>
      <c r="I9911" s="413" t="s">
        <v>1627</v>
      </c>
      <c r="J9911" s="413" t="s">
        <v>2052</v>
      </c>
      <c r="K9911" s="413" t="s">
        <v>2053</v>
      </c>
      <c r="L9911" s="413">
        <v>938849</v>
      </c>
      <c r="M9911" s="413">
        <v>6403890</v>
      </c>
      <c r="N9911" s="413">
        <v>1</v>
      </c>
      <c r="O9911" s="413">
        <v>1</v>
      </c>
      <c r="P9911" s="413">
        <v>1</v>
      </c>
      <c r="Q9911" s="413">
        <v>1</v>
      </c>
      <c r="R9911" s="413" t="s">
        <v>26972</v>
      </c>
      <c r="S9911" s="413" t="s">
        <v>20430</v>
      </c>
      <c r="T9911" s="413" t="s">
        <v>26973</v>
      </c>
      <c r="U9911" s="413" t="s">
        <v>8130</v>
      </c>
      <c r="V9911" s="413" t="s">
        <v>26974</v>
      </c>
      <c r="W9911" s="1186" t="s">
        <v>25288</v>
      </c>
    </row>
    <row r="9912" spans="1:23" s="1188" customFormat="1">
      <c r="A9912" s="1188">
        <v>10922</v>
      </c>
      <c r="B9912" s="1188" t="s">
        <v>25282</v>
      </c>
      <c r="C9912" s="1189">
        <v>44918</v>
      </c>
      <c r="D9912" s="862">
        <v>4094</v>
      </c>
      <c r="E9912" s="413" t="s">
        <v>2152</v>
      </c>
      <c r="F9912" s="413">
        <v>1</v>
      </c>
      <c r="G9912" s="1200"/>
      <c r="H9912" s="413" t="s">
        <v>2152</v>
      </c>
      <c r="I9912" s="413" t="s">
        <v>1627</v>
      </c>
      <c r="J9912" s="413" t="s">
        <v>2052</v>
      </c>
      <c r="K9912" s="413" t="s">
        <v>2053</v>
      </c>
      <c r="L9912" s="413">
        <v>938574</v>
      </c>
      <c r="M9912" s="413">
        <v>6404445</v>
      </c>
      <c r="N9912" s="413">
        <v>1</v>
      </c>
      <c r="O9912" s="413">
        <v>1</v>
      </c>
      <c r="P9912" s="413">
        <v>1</v>
      </c>
      <c r="Q9912" s="413">
        <v>1</v>
      </c>
      <c r="R9912" s="413" t="s">
        <v>26972</v>
      </c>
      <c r="S9912" s="413" t="s">
        <v>20430</v>
      </c>
      <c r="T9912" s="413" t="s">
        <v>26973</v>
      </c>
      <c r="U9912" s="413" t="s">
        <v>6158</v>
      </c>
      <c r="V9912" s="413" t="s">
        <v>26974</v>
      </c>
      <c r="W9912" s="1186" t="s">
        <v>25288</v>
      </c>
    </row>
    <row r="9913" spans="1:23" s="1188" customFormat="1">
      <c r="A9913" s="1188">
        <v>10923</v>
      </c>
      <c r="B9913" s="1188" t="s">
        <v>25282</v>
      </c>
      <c r="C9913" s="1189">
        <v>44918</v>
      </c>
      <c r="D9913" s="862">
        <v>4094</v>
      </c>
      <c r="E9913" s="413" t="s">
        <v>2152</v>
      </c>
      <c r="F9913" s="413">
        <v>1</v>
      </c>
      <c r="G9913" s="1200"/>
      <c r="H9913" s="413" t="s">
        <v>2152</v>
      </c>
      <c r="I9913" s="413" t="s">
        <v>1627</v>
      </c>
      <c r="J9913" s="413" t="s">
        <v>2052</v>
      </c>
      <c r="K9913" s="413" t="s">
        <v>2053</v>
      </c>
      <c r="L9913" s="413">
        <v>939020</v>
      </c>
      <c r="M9913" s="413">
        <v>6404915</v>
      </c>
      <c r="N9913" s="413">
        <v>1</v>
      </c>
      <c r="O9913" s="413">
        <v>1</v>
      </c>
      <c r="P9913" s="413">
        <v>1</v>
      </c>
      <c r="Q9913" s="413">
        <v>1</v>
      </c>
      <c r="R9913" s="413" t="s">
        <v>26972</v>
      </c>
      <c r="S9913" s="413" t="s">
        <v>20430</v>
      </c>
      <c r="T9913" s="413" t="s">
        <v>26973</v>
      </c>
      <c r="U9913" s="413" t="s">
        <v>26975</v>
      </c>
      <c r="V9913" s="413" t="s">
        <v>26974</v>
      </c>
      <c r="W9913" s="1186" t="s">
        <v>25288</v>
      </c>
    </row>
    <row r="9914" spans="1:23" s="1188" customFormat="1">
      <c r="A9914" s="1188">
        <v>10924</v>
      </c>
      <c r="B9914" s="1188" t="s">
        <v>25282</v>
      </c>
      <c r="C9914" s="1189">
        <v>44918</v>
      </c>
      <c r="D9914" s="862">
        <v>4095</v>
      </c>
      <c r="E9914" s="413" t="s">
        <v>26976</v>
      </c>
      <c r="F9914" s="413">
        <v>1</v>
      </c>
      <c r="G9914" s="1200"/>
      <c r="H9914" s="413" t="s">
        <v>26976</v>
      </c>
      <c r="I9914" s="413" t="s">
        <v>1627</v>
      </c>
      <c r="J9914" s="413" t="s">
        <v>2052</v>
      </c>
      <c r="K9914" s="413" t="s">
        <v>2053</v>
      </c>
      <c r="L9914" s="413">
        <v>982717</v>
      </c>
      <c r="M9914" s="413">
        <v>6409144</v>
      </c>
      <c r="N9914" s="413">
        <v>1</v>
      </c>
      <c r="O9914" s="413">
        <v>1</v>
      </c>
      <c r="P9914" s="413">
        <v>0</v>
      </c>
      <c r="Q9914" s="413">
        <v>1</v>
      </c>
      <c r="R9914" s="413" t="s">
        <v>26977</v>
      </c>
      <c r="S9914" s="413" t="s">
        <v>20430</v>
      </c>
      <c r="T9914" s="413" t="s">
        <v>26978</v>
      </c>
      <c r="U9914" s="413" t="s">
        <v>6158</v>
      </c>
      <c r="V9914" s="413" t="s">
        <v>26979</v>
      </c>
      <c r="W9914" s="1186" t="s">
        <v>25288</v>
      </c>
    </row>
    <row r="9915" spans="1:23" s="1188" customFormat="1">
      <c r="A9915" s="1188">
        <v>10925</v>
      </c>
      <c r="B9915" s="1188" t="s">
        <v>25282</v>
      </c>
      <c r="C9915" s="1189">
        <v>44918</v>
      </c>
      <c r="D9915" s="862">
        <v>4095</v>
      </c>
      <c r="E9915" s="413" t="s">
        <v>26976</v>
      </c>
      <c r="F9915" s="413">
        <v>1</v>
      </c>
      <c r="G9915" s="1200"/>
      <c r="H9915" s="413" t="s">
        <v>26976</v>
      </c>
      <c r="I9915" s="413" t="s">
        <v>1627</v>
      </c>
      <c r="J9915" s="413" t="s">
        <v>2052</v>
      </c>
      <c r="K9915" s="413" t="s">
        <v>2053</v>
      </c>
      <c r="L9915" s="413">
        <v>982432</v>
      </c>
      <c r="M9915" s="413">
        <v>6409881</v>
      </c>
      <c r="N9915" s="413">
        <v>1</v>
      </c>
      <c r="O9915" s="413">
        <v>1</v>
      </c>
      <c r="P9915" s="413">
        <v>0</v>
      </c>
      <c r="Q9915" s="413">
        <v>1</v>
      </c>
      <c r="R9915" s="413" t="s">
        <v>26977</v>
      </c>
      <c r="S9915" s="413" t="s">
        <v>20430</v>
      </c>
      <c r="T9915" s="413" t="s">
        <v>26978</v>
      </c>
      <c r="U9915" s="413" t="s">
        <v>26980</v>
      </c>
      <c r="V9915" s="413" t="s">
        <v>26979</v>
      </c>
      <c r="W9915" s="1186" t="s">
        <v>25288</v>
      </c>
    </row>
    <row r="9916" spans="1:23" s="1188" customFormat="1">
      <c r="A9916" s="1188">
        <v>10926</v>
      </c>
      <c r="B9916" s="1188" t="s">
        <v>25282</v>
      </c>
      <c r="C9916" s="1189">
        <v>44918</v>
      </c>
      <c r="D9916" s="862">
        <v>4096</v>
      </c>
      <c r="E9916" s="413" t="s">
        <v>26981</v>
      </c>
      <c r="F9916" s="413">
        <v>1</v>
      </c>
      <c r="G9916" s="1200"/>
      <c r="H9916" s="413" t="s">
        <v>26981</v>
      </c>
      <c r="I9916" s="413" t="s">
        <v>1627</v>
      </c>
      <c r="J9916" s="413" t="s">
        <v>2052</v>
      </c>
      <c r="K9916" s="413" t="s">
        <v>2053</v>
      </c>
      <c r="L9916" s="413">
        <v>921305</v>
      </c>
      <c r="M9916" s="413">
        <v>6379352</v>
      </c>
      <c r="N9916" s="413">
        <v>1</v>
      </c>
      <c r="O9916" s="413">
        <v>1</v>
      </c>
      <c r="P9916" s="413">
        <v>1</v>
      </c>
      <c r="Q9916" s="413">
        <v>1</v>
      </c>
      <c r="R9916" s="413" t="s">
        <v>26982</v>
      </c>
      <c r="S9916" s="413" t="s">
        <v>20430</v>
      </c>
      <c r="T9916" s="413" t="s">
        <v>26983</v>
      </c>
      <c r="U9916" s="413" t="s">
        <v>26981</v>
      </c>
      <c r="V9916" s="413" t="s">
        <v>26984</v>
      </c>
      <c r="W9916" s="1186" t="s">
        <v>25288</v>
      </c>
    </row>
    <row r="9917" spans="1:23" s="1188" customFormat="1">
      <c r="A9917" s="1188">
        <v>10927</v>
      </c>
      <c r="B9917" s="1188" t="s">
        <v>25282</v>
      </c>
      <c r="C9917" s="1189">
        <v>44918</v>
      </c>
      <c r="D9917" s="862">
        <v>4096</v>
      </c>
      <c r="E9917" s="413" t="s">
        <v>26981</v>
      </c>
      <c r="F9917" s="413">
        <v>1</v>
      </c>
      <c r="G9917" s="1200"/>
      <c r="H9917" s="413" t="s">
        <v>26981</v>
      </c>
      <c r="I9917" s="413" t="s">
        <v>1627</v>
      </c>
      <c r="J9917" s="413" t="s">
        <v>2052</v>
      </c>
      <c r="K9917" s="413" t="s">
        <v>2053</v>
      </c>
      <c r="L9917" s="413">
        <v>921597</v>
      </c>
      <c r="M9917" s="413">
        <v>6380117</v>
      </c>
      <c r="N9917" s="413">
        <v>1</v>
      </c>
      <c r="O9917" s="413">
        <v>1</v>
      </c>
      <c r="P9917" s="413">
        <v>1</v>
      </c>
      <c r="Q9917" s="413">
        <v>1</v>
      </c>
      <c r="R9917" s="413" t="s">
        <v>26982</v>
      </c>
      <c r="S9917" s="413" t="s">
        <v>20430</v>
      </c>
      <c r="T9917" s="413" t="s">
        <v>26983</v>
      </c>
      <c r="U9917" s="413" t="s">
        <v>26985</v>
      </c>
      <c r="V9917" s="413" t="s">
        <v>26984</v>
      </c>
      <c r="W9917" s="1186" t="s">
        <v>25288</v>
      </c>
    </row>
    <row r="9918" spans="1:23" s="1188" customFormat="1">
      <c r="A9918" s="1188">
        <v>10931</v>
      </c>
      <c r="B9918" s="1188" t="s">
        <v>25282</v>
      </c>
      <c r="C9918" s="1189">
        <v>44918</v>
      </c>
      <c r="D9918" s="862">
        <v>4098</v>
      </c>
      <c r="E9918" s="413" t="s">
        <v>26992</v>
      </c>
      <c r="F9918" s="413">
        <v>1</v>
      </c>
      <c r="G9918" s="1200"/>
      <c r="H9918" s="413" t="s">
        <v>26992</v>
      </c>
      <c r="I9918" s="413" t="s">
        <v>1627</v>
      </c>
      <c r="J9918" s="413" t="s">
        <v>2052</v>
      </c>
      <c r="K9918" s="413" t="s">
        <v>2053</v>
      </c>
      <c r="L9918" s="413">
        <v>923058</v>
      </c>
      <c r="M9918" s="413">
        <v>6383401</v>
      </c>
      <c r="N9918" s="413">
        <v>0</v>
      </c>
      <c r="O9918" s="413">
        <v>1</v>
      </c>
      <c r="P9918" s="413">
        <v>0</v>
      </c>
      <c r="Q9918" s="413">
        <v>1</v>
      </c>
      <c r="R9918" s="413" t="s">
        <v>26993</v>
      </c>
      <c r="S9918" s="413" t="s">
        <v>20430</v>
      </c>
      <c r="T9918" s="413" t="s">
        <v>26994</v>
      </c>
      <c r="U9918" s="413" t="s">
        <v>26995</v>
      </c>
      <c r="V9918" s="413" t="s">
        <v>26996</v>
      </c>
      <c r="W9918" s="1186" t="s">
        <v>25288</v>
      </c>
    </row>
    <row r="9919" spans="1:23" s="1188" customFormat="1">
      <c r="A9919" s="1188">
        <v>10932</v>
      </c>
      <c r="B9919" s="1188" t="s">
        <v>25282</v>
      </c>
      <c r="C9919" s="1189">
        <v>44918</v>
      </c>
      <c r="D9919" s="862">
        <v>4098</v>
      </c>
      <c r="E9919" s="413" t="s">
        <v>26992</v>
      </c>
      <c r="F9919" s="413">
        <v>1</v>
      </c>
      <c r="G9919" s="1200"/>
      <c r="H9919" s="413" t="s">
        <v>26992</v>
      </c>
      <c r="I9919" s="413" t="s">
        <v>1627</v>
      </c>
      <c r="J9919" s="413" t="s">
        <v>2052</v>
      </c>
      <c r="K9919" s="413" t="s">
        <v>2053</v>
      </c>
      <c r="L9919" s="413">
        <v>923000</v>
      </c>
      <c r="M9919" s="413">
        <v>6382356</v>
      </c>
      <c r="N9919" s="413">
        <v>0</v>
      </c>
      <c r="O9919" s="413">
        <v>1</v>
      </c>
      <c r="P9919" s="413">
        <v>0</v>
      </c>
      <c r="Q9919" s="413">
        <v>1</v>
      </c>
      <c r="R9919" s="413" t="s">
        <v>26993</v>
      </c>
      <c r="S9919" s="413" t="s">
        <v>20430</v>
      </c>
      <c r="T9919" s="413" t="s">
        <v>26994</v>
      </c>
      <c r="U9919" s="413" t="s">
        <v>26992</v>
      </c>
      <c r="V9919" s="413" t="s">
        <v>26996</v>
      </c>
      <c r="W9919" s="1186" t="s">
        <v>25288</v>
      </c>
    </row>
    <row r="9920" spans="1:23" s="1188" customFormat="1">
      <c r="A9920" s="1188">
        <v>10933</v>
      </c>
      <c r="B9920" s="1188" t="s">
        <v>25282</v>
      </c>
      <c r="C9920" s="1189">
        <v>44918</v>
      </c>
      <c r="D9920" s="862">
        <v>4099</v>
      </c>
      <c r="E9920" s="413" t="s">
        <v>22653</v>
      </c>
      <c r="F9920" s="413">
        <v>1</v>
      </c>
      <c r="G9920" s="1200"/>
      <c r="H9920" s="413" t="s">
        <v>22653</v>
      </c>
      <c r="I9920" s="413" t="s">
        <v>1627</v>
      </c>
      <c r="J9920" s="413" t="s">
        <v>2052</v>
      </c>
      <c r="K9920" s="413" t="s">
        <v>2053</v>
      </c>
      <c r="L9920" s="413">
        <v>929631</v>
      </c>
      <c r="M9920" s="413">
        <v>6379782</v>
      </c>
      <c r="N9920" s="413">
        <v>1</v>
      </c>
      <c r="O9920" s="413">
        <v>1</v>
      </c>
      <c r="P9920" s="413">
        <v>1</v>
      </c>
      <c r="Q9920" s="413">
        <v>1</v>
      </c>
      <c r="R9920" s="413" t="s">
        <v>26997</v>
      </c>
      <c r="S9920" s="413" t="s">
        <v>20430</v>
      </c>
      <c r="T9920" s="413" t="s">
        <v>26998</v>
      </c>
      <c r="U9920" s="413" t="s">
        <v>26999</v>
      </c>
      <c r="V9920" s="413" t="s">
        <v>27000</v>
      </c>
      <c r="W9920" s="1186" t="s">
        <v>25288</v>
      </c>
    </row>
    <row r="9921" spans="1:23" s="1188" customFormat="1">
      <c r="A9921" s="1188">
        <v>10934</v>
      </c>
      <c r="B9921" s="1188" t="s">
        <v>25282</v>
      </c>
      <c r="C9921" s="1189">
        <v>44918</v>
      </c>
      <c r="D9921" s="862">
        <v>4099</v>
      </c>
      <c r="E9921" s="413" t="s">
        <v>22653</v>
      </c>
      <c r="F9921" s="413">
        <v>1</v>
      </c>
      <c r="G9921" s="1200"/>
      <c r="H9921" s="413" t="s">
        <v>22653</v>
      </c>
      <c r="I9921" s="413" t="s">
        <v>1627</v>
      </c>
      <c r="J9921" s="413" t="s">
        <v>2052</v>
      </c>
      <c r="K9921" s="413" t="s">
        <v>2053</v>
      </c>
      <c r="L9921" s="413">
        <v>929080</v>
      </c>
      <c r="M9921" s="413">
        <v>6380102</v>
      </c>
      <c r="N9921" s="413">
        <v>1</v>
      </c>
      <c r="O9921" s="413">
        <v>1</v>
      </c>
      <c r="P9921" s="413">
        <v>1</v>
      </c>
      <c r="Q9921" s="413">
        <v>1</v>
      </c>
      <c r="R9921" s="413" t="s">
        <v>26997</v>
      </c>
      <c r="S9921" s="413" t="s">
        <v>20430</v>
      </c>
      <c r="T9921" s="413" t="s">
        <v>26998</v>
      </c>
      <c r="U9921" s="413" t="s">
        <v>27001</v>
      </c>
      <c r="V9921" s="413" t="s">
        <v>27000</v>
      </c>
      <c r="W9921" s="1186" t="s">
        <v>25288</v>
      </c>
    </row>
    <row r="9922" spans="1:23" s="1188" customFormat="1">
      <c r="A9922" s="1188">
        <v>10935</v>
      </c>
      <c r="B9922" s="1188" t="s">
        <v>25282</v>
      </c>
      <c r="C9922" s="1189">
        <v>44918</v>
      </c>
      <c r="D9922" s="862">
        <v>4100</v>
      </c>
      <c r="E9922" s="413" t="s">
        <v>27002</v>
      </c>
      <c r="F9922" s="413">
        <v>1</v>
      </c>
      <c r="G9922" s="1200"/>
      <c r="H9922" s="413" t="s">
        <v>27002</v>
      </c>
      <c r="I9922" s="413" t="s">
        <v>1627</v>
      </c>
      <c r="J9922" s="413" t="s">
        <v>2052</v>
      </c>
      <c r="K9922" s="413" t="s">
        <v>2053</v>
      </c>
      <c r="L9922" s="413">
        <v>895812</v>
      </c>
      <c r="M9922" s="413">
        <v>6369494</v>
      </c>
      <c r="N9922" s="413">
        <v>1</v>
      </c>
      <c r="O9922" s="413">
        <v>1</v>
      </c>
      <c r="P9922" s="413">
        <v>1</v>
      </c>
      <c r="Q9922" s="413">
        <v>1</v>
      </c>
      <c r="R9922" s="413" t="s">
        <v>27003</v>
      </c>
      <c r="S9922" s="413" t="s">
        <v>20430</v>
      </c>
      <c r="T9922" s="413" t="s">
        <v>27004</v>
      </c>
      <c r="U9922" s="413" t="s">
        <v>27005</v>
      </c>
      <c r="V9922" s="413" t="s">
        <v>27006</v>
      </c>
      <c r="W9922" s="1186" t="s">
        <v>25288</v>
      </c>
    </row>
    <row r="9923" spans="1:23" s="1188" customFormat="1">
      <c r="A9923" s="1188">
        <v>10936</v>
      </c>
      <c r="B9923" s="1188" t="s">
        <v>25282</v>
      </c>
      <c r="C9923" s="1189">
        <v>44918</v>
      </c>
      <c r="D9923" s="862">
        <v>4100</v>
      </c>
      <c r="E9923" s="413" t="s">
        <v>27002</v>
      </c>
      <c r="F9923" s="413">
        <v>1</v>
      </c>
      <c r="G9923" s="1200"/>
      <c r="H9923" s="413" t="s">
        <v>27002</v>
      </c>
      <c r="I9923" s="413" t="s">
        <v>1627</v>
      </c>
      <c r="J9923" s="413" t="s">
        <v>2052</v>
      </c>
      <c r="K9923" s="413" t="s">
        <v>2053</v>
      </c>
      <c r="L9923" s="413">
        <v>894973</v>
      </c>
      <c r="M9923" s="413">
        <v>6369050</v>
      </c>
      <c r="N9923" s="413">
        <v>1</v>
      </c>
      <c r="O9923" s="413">
        <v>1</v>
      </c>
      <c r="P9923" s="413">
        <v>1</v>
      </c>
      <c r="Q9923" s="413">
        <v>1</v>
      </c>
      <c r="R9923" s="413" t="s">
        <v>27003</v>
      </c>
      <c r="S9923" s="413" t="s">
        <v>20430</v>
      </c>
      <c r="T9923" s="413" t="s">
        <v>27004</v>
      </c>
      <c r="U9923" s="413" t="s">
        <v>27007</v>
      </c>
      <c r="V9923" s="413" t="s">
        <v>27006</v>
      </c>
      <c r="W9923" s="1186" t="s">
        <v>25288</v>
      </c>
    </row>
    <row r="9924" spans="1:23" s="1188" customFormat="1">
      <c r="A9924" s="1188">
        <v>10937</v>
      </c>
      <c r="B9924" s="1188" t="s">
        <v>25282</v>
      </c>
      <c r="C9924" s="1189">
        <v>44918</v>
      </c>
      <c r="D9924" s="862">
        <v>4101</v>
      </c>
      <c r="E9924" s="413" t="s">
        <v>27008</v>
      </c>
      <c r="F9924" s="413">
        <v>1</v>
      </c>
      <c r="G9924" s="1200"/>
      <c r="H9924" s="413" t="s">
        <v>27008</v>
      </c>
      <c r="I9924" s="413" t="s">
        <v>1627</v>
      </c>
      <c r="J9924" s="413" t="s">
        <v>2052</v>
      </c>
      <c r="K9924" s="413" t="s">
        <v>2053</v>
      </c>
      <c r="L9924" s="413">
        <v>942523</v>
      </c>
      <c r="M9924" s="413">
        <v>6413973</v>
      </c>
      <c r="N9924" s="413">
        <v>0</v>
      </c>
      <c r="O9924" s="413">
        <v>1</v>
      </c>
      <c r="P9924" s="413">
        <v>1</v>
      </c>
      <c r="Q9924" s="413">
        <v>1</v>
      </c>
      <c r="R9924" s="413" t="s">
        <v>27009</v>
      </c>
      <c r="S9924" s="413" t="s">
        <v>20430</v>
      </c>
      <c r="T9924" s="413" t="s">
        <v>27010</v>
      </c>
      <c r="U9924" s="413" t="s">
        <v>27011</v>
      </c>
      <c r="V9924" s="413" t="s">
        <v>27012</v>
      </c>
      <c r="W9924" s="1186" t="s">
        <v>25288</v>
      </c>
    </row>
    <row r="9925" spans="1:23" s="1188" customFormat="1">
      <c r="A9925" s="1188">
        <v>10938</v>
      </c>
      <c r="B9925" s="1188" t="s">
        <v>25282</v>
      </c>
      <c r="C9925" s="1189">
        <v>44918</v>
      </c>
      <c r="D9925" s="862">
        <v>4101</v>
      </c>
      <c r="E9925" s="413" t="s">
        <v>27008</v>
      </c>
      <c r="F9925" s="413">
        <v>1</v>
      </c>
      <c r="G9925" s="1200"/>
      <c r="H9925" s="413" t="s">
        <v>27008</v>
      </c>
      <c r="I9925" s="413" t="s">
        <v>1627</v>
      </c>
      <c r="J9925" s="413" t="s">
        <v>2052</v>
      </c>
      <c r="K9925" s="413" t="s">
        <v>2053</v>
      </c>
      <c r="L9925" s="413">
        <v>941815</v>
      </c>
      <c r="M9925" s="413">
        <v>6414130</v>
      </c>
      <c r="N9925" s="413">
        <v>0</v>
      </c>
      <c r="O9925" s="413">
        <v>1</v>
      </c>
      <c r="P9925" s="413">
        <v>1</v>
      </c>
      <c r="Q9925" s="413">
        <v>1</v>
      </c>
      <c r="R9925" s="413" t="s">
        <v>27009</v>
      </c>
      <c r="S9925" s="413" t="s">
        <v>20430</v>
      </c>
      <c r="T9925" s="413" t="s">
        <v>27010</v>
      </c>
      <c r="U9925" s="413" t="s">
        <v>27013</v>
      </c>
      <c r="V9925" s="413" t="s">
        <v>27012</v>
      </c>
      <c r="W9925" s="1186" t="s">
        <v>25288</v>
      </c>
    </row>
    <row r="9926" spans="1:23" s="1188" customFormat="1">
      <c r="A9926" s="1188">
        <v>10939</v>
      </c>
      <c r="B9926" s="1188" t="s">
        <v>25282</v>
      </c>
      <c r="C9926" s="1189">
        <v>44918</v>
      </c>
      <c r="D9926" s="862">
        <v>4101</v>
      </c>
      <c r="E9926" s="413" t="s">
        <v>27008</v>
      </c>
      <c r="F9926" s="413">
        <v>1</v>
      </c>
      <c r="G9926" s="1200"/>
      <c r="H9926" s="413" t="s">
        <v>27008</v>
      </c>
      <c r="I9926" s="413" t="s">
        <v>1627</v>
      </c>
      <c r="J9926" s="413" t="s">
        <v>2052</v>
      </c>
      <c r="K9926" s="413" t="s">
        <v>2053</v>
      </c>
      <c r="L9926" s="413">
        <v>943025</v>
      </c>
      <c r="M9926" s="413">
        <v>6414885</v>
      </c>
      <c r="N9926" s="413">
        <v>0</v>
      </c>
      <c r="O9926" s="413">
        <v>1</v>
      </c>
      <c r="P9926" s="413">
        <v>1</v>
      </c>
      <c r="Q9926" s="413">
        <v>1</v>
      </c>
      <c r="R9926" s="413" t="s">
        <v>27009</v>
      </c>
      <c r="S9926" s="413" t="s">
        <v>20430</v>
      </c>
      <c r="T9926" s="413" t="s">
        <v>27010</v>
      </c>
      <c r="U9926" s="413" t="s">
        <v>27014</v>
      </c>
      <c r="V9926" s="413" t="s">
        <v>27012</v>
      </c>
      <c r="W9926" s="1186" t="s">
        <v>25288</v>
      </c>
    </row>
    <row r="9927" spans="1:23" s="1188" customFormat="1">
      <c r="A9927" s="1188">
        <v>10940</v>
      </c>
      <c r="B9927" s="1188" t="s">
        <v>25282</v>
      </c>
      <c r="C9927" s="1189">
        <v>44918</v>
      </c>
      <c r="D9927" s="862">
        <v>4101</v>
      </c>
      <c r="E9927" s="413" t="s">
        <v>27008</v>
      </c>
      <c r="F9927" s="413">
        <v>1</v>
      </c>
      <c r="G9927" s="1200"/>
      <c r="H9927" s="413" t="s">
        <v>27008</v>
      </c>
      <c r="I9927" s="413" t="s">
        <v>1627</v>
      </c>
      <c r="J9927" s="413" t="s">
        <v>2052</v>
      </c>
      <c r="K9927" s="413" t="s">
        <v>2053</v>
      </c>
      <c r="L9927" s="413">
        <v>943944</v>
      </c>
      <c r="M9927" s="413">
        <v>6415198</v>
      </c>
      <c r="N9927" s="413">
        <v>0</v>
      </c>
      <c r="O9927" s="413">
        <v>1</v>
      </c>
      <c r="P9927" s="413">
        <v>1</v>
      </c>
      <c r="Q9927" s="413">
        <v>1</v>
      </c>
      <c r="R9927" s="413" t="s">
        <v>27009</v>
      </c>
      <c r="S9927" s="413" t="s">
        <v>20430</v>
      </c>
      <c r="T9927" s="413" t="s">
        <v>27010</v>
      </c>
      <c r="U9927" s="413" t="s">
        <v>27015</v>
      </c>
      <c r="V9927" s="413" t="s">
        <v>27012</v>
      </c>
      <c r="W9927" s="1186" t="s">
        <v>25288</v>
      </c>
    </row>
    <row r="9928" spans="1:23" s="1188" customFormat="1">
      <c r="A9928" s="1188">
        <v>10941</v>
      </c>
      <c r="B9928" s="1188" t="s">
        <v>25282</v>
      </c>
      <c r="C9928" s="1189">
        <v>44918</v>
      </c>
      <c r="D9928" s="862">
        <v>4102</v>
      </c>
      <c r="E9928" s="413" t="s">
        <v>27016</v>
      </c>
      <c r="F9928" s="413">
        <v>1</v>
      </c>
      <c r="G9928" s="1200"/>
      <c r="H9928" s="413" t="s">
        <v>27016</v>
      </c>
      <c r="I9928" s="413" t="s">
        <v>426</v>
      </c>
      <c r="J9928" s="413" t="s">
        <v>2013</v>
      </c>
      <c r="K9928" s="413" t="s">
        <v>2053</v>
      </c>
      <c r="L9928" s="413">
        <v>1035724</v>
      </c>
      <c r="M9928" s="413">
        <v>6325307</v>
      </c>
      <c r="N9928" s="413">
        <v>1</v>
      </c>
      <c r="O9928" s="413">
        <v>1</v>
      </c>
      <c r="P9928" s="413">
        <v>1</v>
      </c>
      <c r="Q9928" s="413">
        <v>1</v>
      </c>
      <c r="R9928" s="413" t="s">
        <v>27017</v>
      </c>
      <c r="S9928" s="413" t="s">
        <v>20430</v>
      </c>
      <c r="T9928" s="413" t="s">
        <v>27018</v>
      </c>
      <c r="U9928" s="413" t="s">
        <v>2362</v>
      </c>
      <c r="V9928" s="413" t="s">
        <v>27019</v>
      </c>
      <c r="W9928" s="1186" t="s">
        <v>25288</v>
      </c>
    </row>
    <row r="9929" spans="1:23" s="1188" customFormat="1">
      <c r="A9929" s="1188">
        <v>10942</v>
      </c>
      <c r="B9929" s="1188" t="s">
        <v>25282</v>
      </c>
      <c r="C9929" s="1189">
        <v>44918</v>
      </c>
      <c r="D9929" s="862">
        <v>4103</v>
      </c>
      <c r="E9929" s="413" t="s">
        <v>27020</v>
      </c>
      <c r="F9929" s="413">
        <v>1</v>
      </c>
      <c r="G9929" s="1200"/>
      <c r="H9929" s="413" t="s">
        <v>27020</v>
      </c>
      <c r="I9929" s="413" t="s">
        <v>426</v>
      </c>
      <c r="J9929" s="413" t="s">
        <v>2013</v>
      </c>
      <c r="K9929" s="413" t="s">
        <v>2053</v>
      </c>
      <c r="L9929" s="413">
        <v>1023195</v>
      </c>
      <c r="M9929" s="413">
        <v>6328178</v>
      </c>
      <c r="N9929" s="413">
        <v>1</v>
      </c>
      <c r="O9929" s="413">
        <v>1</v>
      </c>
      <c r="P9929" s="413">
        <v>1</v>
      </c>
      <c r="Q9929" s="413">
        <v>1</v>
      </c>
      <c r="R9929" s="413" t="s">
        <v>27021</v>
      </c>
      <c r="S9929" s="413" t="s">
        <v>20430</v>
      </c>
      <c r="T9929" s="413" t="s">
        <v>27022</v>
      </c>
      <c r="U9929" s="413" t="s">
        <v>6729</v>
      </c>
      <c r="V9929" s="413" t="s">
        <v>27023</v>
      </c>
      <c r="W9929" s="1186" t="s">
        <v>25288</v>
      </c>
    </row>
    <row r="9930" spans="1:23" s="1188" customFormat="1">
      <c r="A9930" s="1188">
        <v>10943</v>
      </c>
      <c r="B9930" s="1188" t="s">
        <v>25282</v>
      </c>
      <c r="C9930" s="1189">
        <v>44918</v>
      </c>
      <c r="D9930" s="862">
        <v>4104</v>
      </c>
      <c r="E9930" s="413" t="s">
        <v>27024</v>
      </c>
      <c r="F9930" s="413">
        <v>1</v>
      </c>
      <c r="G9930" s="1200"/>
      <c r="H9930" s="413" t="s">
        <v>27024</v>
      </c>
      <c r="I9930" s="413" t="s">
        <v>426</v>
      </c>
      <c r="J9930" s="413" t="s">
        <v>2013</v>
      </c>
      <c r="K9930" s="413" t="s">
        <v>2053</v>
      </c>
      <c r="L9930" s="413">
        <v>1061865</v>
      </c>
      <c r="M9930" s="413">
        <v>6332502</v>
      </c>
      <c r="N9930" s="413">
        <v>1</v>
      </c>
      <c r="O9930" s="413">
        <v>1</v>
      </c>
      <c r="P9930" s="413">
        <v>1</v>
      </c>
      <c r="Q9930" s="413">
        <v>1</v>
      </c>
      <c r="R9930" s="413" t="s">
        <v>27025</v>
      </c>
      <c r="S9930" s="413" t="s">
        <v>20430</v>
      </c>
      <c r="T9930" s="413" t="s">
        <v>27026</v>
      </c>
      <c r="U9930" s="413" t="s">
        <v>27027</v>
      </c>
      <c r="V9930" s="413" t="s">
        <v>27028</v>
      </c>
      <c r="W9930" s="1186" t="s">
        <v>25288</v>
      </c>
    </row>
    <row r="9931" spans="1:23" s="1188" customFormat="1">
      <c r="A9931" s="1188">
        <v>10944</v>
      </c>
      <c r="B9931" s="1188" t="s">
        <v>25282</v>
      </c>
      <c r="C9931" s="1189">
        <v>44918</v>
      </c>
      <c r="D9931" s="862">
        <v>4105</v>
      </c>
      <c r="E9931" s="413" t="s">
        <v>2737</v>
      </c>
      <c r="F9931" s="413">
        <v>1</v>
      </c>
      <c r="G9931" s="1200"/>
      <c r="H9931" s="413" t="s">
        <v>2737</v>
      </c>
      <c r="I9931" s="413" t="s">
        <v>426</v>
      </c>
      <c r="J9931" s="413" t="s">
        <v>2013</v>
      </c>
      <c r="K9931" s="413" t="s">
        <v>2053</v>
      </c>
      <c r="L9931" s="413">
        <v>1027216</v>
      </c>
      <c r="M9931" s="413">
        <v>6340732</v>
      </c>
      <c r="N9931" s="413">
        <v>1</v>
      </c>
      <c r="O9931" s="413">
        <v>1</v>
      </c>
      <c r="P9931" s="413">
        <v>1</v>
      </c>
      <c r="Q9931" s="413">
        <v>1</v>
      </c>
      <c r="R9931" s="413" t="s">
        <v>27029</v>
      </c>
      <c r="S9931" s="413" t="s">
        <v>20430</v>
      </c>
      <c r="T9931" s="413" t="s">
        <v>27030</v>
      </c>
      <c r="U9931" s="413" t="s">
        <v>19567</v>
      </c>
      <c r="V9931" s="413" t="s">
        <v>27031</v>
      </c>
      <c r="W9931" s="1186" t="s">
        <v>25288</v>
      </c>
    </row>
    <row r="9932" spans="1:23" s="1188" customFormat="1">
      <c r="A9932" s="1188">
        <v>10945</v>
      </c>
      <c r="B9932" s="1188" t="s">
        <v>25282</v>
      </c>
      <c r="C9932" s="1189">
        <v>44918</v>
      </c>
      <c r="D9932" s="862">
        <v>4105</v>
      </c>
      <c r="E9932" s="413" t="s">
        <v>2737</v>
      </c>
      <c r="F9932" s="413">
        <v>1</v>
      </c>
      <c r="G9932" s="1200"/>
      <c r="H9932" s="413" t="s">
        <v>2737</v>
      </c>
      <c r="I9932" s="413" t="s">
        <v>426</v>
      </c>
      <c r="J9932" s="413" t="s">
        <v>2013</v>
      </c>
      <c r="K9932" s="413" t="s">
        <v>2053</v>
      </c>
      <c r="L9932" s="413">
        <v>1027172</v>
      </c>
      <c r="M9932" s="413">
        <v>6340818</v>
      </c>
      <c r="N9932" s="413">
        <v>1</v>
      </c>
      <c r="O9932" s="413">
        <v>1</v>
      </c>
      <c r="P9932" s="413">
        <v>1</v>
      </c>
      <c r="Q9932" s="413">
        <v>1</v>
      </c>
      <c r="R9932" s="413" t="s">
        <v>27029</v>
      </c>
      <c r="S9932" s="413" t="s">
        <v>20430</v>
      </c>
      <c r="T9932" s="413" t="s">
        <v>27030</v>
      </c>
      <c r="U9932" s="413" t="s">
        <v>27032</v>
      </c>
      <c r="V9932" s="413" t="s">
        <v>27031</v>
      </c>
      <c r="W9932" s="1186" t="s">
        <v>25288</v>
      </c>
    </row>
    <row r="9933" spans="1:23" s="1188" customFormat="1">
      <c r="A9933" s="1188">
        <v>10946</v>
      </c>
      <c r="B9933" s="1188" t="s">
        <v>25282</v>
      </c>
      <c r="C9933" s="1189">
        <v>44918</v>
      </c>
      <c r="D9933" s="862">
        <v>4105</v>
      </c>
      <c r="E9933" s="413" t="s">
        <v>2737</v>
      </c>
      <c r="F9933" s="413">
        <v>1</v>
      </c>
      <c r="G9933" s="1200"/>
      <c r="H9933" s="413" t="s">
        <v>2737</v>
      </c>
      <c r="I9933" s="413" t="s">
        <v>426</v>
      </c>
      <c r="J9933" s="413" t="s">
        <v>2013</v>
      </c>
      <c r="K9933" s="413" t="s">
        <v>2053</v>
      </c>
      <c r="L9933" s="413">
        <v>1027244</v>
      </c>
      <c r="M9933" s="413">
        <v>6340862</v>
      </c>
      <c r="N9933" s="413">
        <v>1</v>
      </c>
      <c r="O9933" s="413">
        <v>1</v>
      </c>
      <c r="P9933" s="413">
        <v>1</v>
      </c>
      <c r="Q9933" s="413">
        <v>1</v>
      </c>
      <c r="R9933" s="413" t="s">
        <v>27029</v>
      </c>
      <c r="S9933" s="413" t="s">
        <v>20430</v>
      </c>
      <c r="T9933" s="413" t="s">
        <v>27030</v>
      </c>
      <c r="U9933" s="413" t="s">
        <v>27033</v>
      </c>
      <c r="V9933" s="413" t="s">
        <v>27031</v>
      </c>
      <c r="W9933" s="1186" t="s">
        <v>25288</v>
      </c>
    </row>
    <row r="9934" spans="1:23" s="1188" customFormat="1">
      <c r="A9934" s="1188">
        <v>10947</v>
      </c>
      <c r="B9934" s="1188" t="s">
        <v>25282</v>
      </c>
      <c r="C9934" s="1189">
        <v>44918</v>
      </c>
      <c r="D9934" s="862">
        <v>4105</v>
      </c>
      <c r="E9934" s="413" t="s">
        <v>2737</v>
      </c>
      <c r="F9934" s="413">
        <v>1</v>
      </c>
      <c r="G9934" s="1200"/>
      <c r="H9934" s="413" t="s">
        <v>2737</v>
      </c>
      <c r="I9934" s="413" t="s">
        <v>426</v>
      </c>
      <c r="J9934" s="413" t="s">
        <v>2013</v>
      </c>
      <c r="K9934" s="413" t="s">
        <v>2053</v>
      </c>
      <c r="L9934" s="413">
        <v>1027317</v>
      </c>
      <c r="M9934" s="413">
        <v>6340886</v>
      </c>
      <c r="N9934" s="413">
        <v>1</v>
      </c>
      <c r="O9934" s="413">
        <v>1</v>
      </c>
      <c r="P9934" s="413">
        <v>1</v>
      </c>
      <c r="Q9934" s="413">
        <v>1</v>
      </c>
      <c r="R9934" s="413" t="s">
        <v>27029</v>
      </c>
      <c r="S9934" s="413" t="s">
        <v>20430</v>
      </c>
      <c r="T9934" s="413" t="s">
        <v>27030</v>
      </c>
      <c r="U9934" s="413" t="s">
        <v>27034</v>
      </c>
      <c r="V9934" s="413" t="s">
        <v>27031</v>
      </c>
      <c r="W9934" s="1186" t="s">
        <v>25288</v>
      </c>
    </row>
    <row r="9935" spans="1:23" s="1188" customFormat="1">
      <c r="A9935" s="1188">
        <v>10948</v>
      </c>
      <c r="B9935" s="1188" t="s">
        <v>25282</v>
      </c>
      <c r="C9935" s="1189">
        <v>44918</v>
      </c>
      <c r="D9935" s="862">
        <v>4106</v>
      </c>
      <c r="E9935" s="413" t="s">
        <v>27035</v>
      </c>
      <c r="F9935" s="413">
        <v>1</v>
      </c>
      <c r="G9935" s="1200"/>
      <c r="H9935" s="413" t="s">
        <v>27035</v>
      </c>
      <c r="I9935" s="413" t="s">
        <v>426</v>
      </c>
      <c r="J9935" s="413" t="s">
        <v>2013</v>
      </c>
      <c r="K9935" s="413" t="s">
        <v>2053</v>
      </c>
      <c r="L9935" s="413">
        <v>1012427</v>
      </c>
      <c r="M9935" s="413">
        <v>6345699</v>
      </c>
      <c r="N9935" s="413">
        <v>1</v>
      </c>
      <c r="O9935" s="413">
        <v>1</v>
      </c>
      <c r="P9935" s="413">
        <v>1</v>
      </c>
      <c r="Q9935" s="413">
        <v>1</v>
      </c>
      <c r="R9935" s="413" t="s">
        <v>27036</v>
      </c>
      <c r="S9935" s="413" t="s">
        <v>20430</v>
      </c>
      <c r="T9935" s="413" t="s">
        <v>27037</v>
      </c>
      <c r="U9935" s="413" t="s">
        <v>27038</v>
      </c>
      <c r="V9935" s="413" t="s">
        <v>27039</v>
      </c>
      <c r="W9935" s="1186" t="s">
        <v>25288</v>
      </c>
    </row>
    <row r="9936" spans="1:23" s="1188" customFormat="1">
      <c r="A9936" s="1188">
        <v>10949</v>
      </c>
      <c r="B9936" s="1188" t="s">
        <v>25282</v>
      </c>
      <c r="C9936" s="1189">
        <v>44918</v>
      </c>
      <c r="D9936" s="862">
        <v>4107</v>
      </c>
      <c r="E9936" s="413" t="s">
        <v>27040</v>
      </c>
      <c r="F9936" s="413">
        <v>1</v>
      </c>
      <c r="G9936" s="1200"/>
      <c r="H9936" s="413" t="s">
        <v>27040</v>
      </c>
      <c r="I9936" s="413" t="s">
        <v>2643</v>
      </c>
      <c r="J9936" s="413" t="s">
        <v>2745</v>
      </c>
      <c r="K9936" s="413" t="s">
        <v>2053</v>
      </c>
      <c r="L9936" s="413">
        <v>913579</v>
      </c>
      <c r="M9936" s="413">
        <v>6253657</v>
      </c>
      <c r="N9936" s="413">
        <v>1</v>
      </c>
      <c r="O9936" s="413">
        <v>1</v>
      </c>
      <c r="P9936" s="413">
        <v>1</v>
      </c>
      <c r="Q9936" s="413">
        <v>1</v>
      </c>
      <c r="R9936" s="413" t="s">
        <v>27041</v>
      </c>
      <c r="S9936" s="413" t="s">
        <v>20430</v>
      </c>
      <c r="T9936" s="413" t="s">
        <v>27042</v>
      </c>
      <c r="U9936" s="413" t="s">
        <v>27043</v>
      </c>
      <c r="V9936" s="413" t="s">
        <v>27044</v>
      </c>
      <c r="W9936" s="1186" t="s">
        <v>25288</v>
      </c>
    </row>
    <row r="9937" spans="1:23" s="1188" customFormat="1">
      <c r="A9937" s="1188">
        <v>10950</v>
      </c>
      <c r="B9937" s="1188" t="s">
        <v>28729</v>
      </c>
      <c r="C9937" s="1189">
        <v>45142</v>
      </c>
      <c r="D9937" s="862">
        <v>4108</v>
      </c>
      <c r="E9937" s="413" t="s">
        <v>27746</v>
      </c>
      <c r="F9937" s="413">
        <v>1</v>
      </c>
      <c r="G9937" s="1200"/>
      <c r="H9937" s="413" t="s">
        <v>27746</v>
      </c>
      <c r="I9937" s="413" t="s">
        <v>784</v>
      </c>
      <c r="J9937" s="413" t="s">
        <v>2039</v>
      </c>
      <c r="K9937" s="413" t="s">
        <v>2422</v>
      </c>
      <c r="L9937" s="413">
        <v>914133</v>
      </c>
      <c r="M9937" s="413">
        <v>6537539</v>
      </c>
      <c r="N9937" s="413">
        <v>1</v>
      </c>
      <c r="O9937" s="413">
        <v>1</v>
      </c>
      <c r="P9937" s="413">
        <v>1</v>
      </c>
      <c r="Q9937" s="413">
        <v>1</v>
      </c>
      <c r="R9937" s="413" t="s">
        <v>27745</v>
      </c>
      <c r="S9937" s="413" t="s">
        <v>20430</v>
      </c>
      <c r="T9937" s="413" t="s">
        <v>27744</v>
      </c>
      <c r="U9937" s="413" t="s">
        <v>27747</v>
      </c>
      <c r="V9937" s="413" t="s">
        <v>27743</v>
      </c>
      <c r="W9937" s="1222" t="s">
        <v>28884</v>
      </c>
    </row>
    <row r="9938" spans="1:23" s="1188" customFormat="1">
      <c r="A9938" s="1188">
        <v>10951</v>
      </c>
      <c r="B9938" s="1188" t="s">
        <v>28729</v>
      </c>
      <c r="C9938" s="1189">
        <v>45142</v>
      </c>
      <c r="D9938" s="862">
        <v>4108</v>
      </c>
      <c r="E9938" s="413" t="s">
        <v>27746</v>
      </c>
      <c r="F9938" s="413">
        <v>1</v>
      </c>
      <c r="G9938" s="1200"/>
      <c r="H9938" s="413" t="s">
        <v>27746</v>
      </c>
      <c r="I9938" s="413" t="s">
        <v>784</v>
      </c>
      <c r="J9938" s="413" t="s">
        <v>2039</v>
      </c>
      <c r="K9938" s="413" t="s">
        <v>2422</v>
      </c>
      <c r="L9938" s="413">
        <v>914054</v>
      </c>
      <c r="M9938" s="413">
        <v>6537485</v>
      </c>
      <c r="N9938" s="413">
        <v>1</v>
      </c>
      <c r="O9938" s="413">
        <v>1</v>
      </c>
      <c r="P9938" s="413">
        <v>1</v>
      </c>
      <c r="Q9938" s="413">
        <v>1</v>
      </c>
      <c r="R9938" s="413" t="s">
        <v>27745</v>
      </c>
      <c r="S9938" s="413" t="s">
        <v>20430</v>
      </c>
      <c r="T9938" s="413" t="s">
        <v>27744</v>
      </c>
      <c r="U9938" s="413" t="s">
        <v>27748</v>
      </c>
      <c r="V9938" s="413" t="s">
        <v>27743</v>
      </c>
      <c r="W9938" s="1222" t="s">
        <v>28884</v>
      </c>
    </row>
    <row r="9939" spans="1:23" s="1188" customFormat="1">
      <c r="A9939" s="1188">
        <v>10952</v>
      </c>
      <c r="B9939" s="1188" t="s">
        <v>28729</v>
      </c>
      <c r="C9939" s="1189">
        <v>45142</v>
      </c>
      <c r="D9939" s="862">
        <v>4108</v>
      </c>
      <c r="E9939" s="413" t="s">
        <v>27746</v>
      </c>
      <c r="F9939" s="413">
        <v>1</v>
      </c>
      <c r="G9939" s="1200"/>
      <c r="H9939" s="413" t="s">
        <v>27746</v>
      </c>
      <c r="I9939" s="413" t="s">
        <v>784</v>
      </c>
      <c r="J9939" s="413" t="s">
        <v>2039</v>
      </c>
      <c r="K9939" s="413" t="s">
        <v>2422</v>
      </c>
      <c r="L9939" s="413">
        <v>914036</v>
      </c>
      <c r="M9939" s="413">
        <v>6537795</v>
      </c>
      <c r="N9939" s="413">
        <v>1</v>
      </c>
      <c r="O9939" s="413">
        <v>1</v>
      </c>
      <c r="P9939" s="413">
        <v>1</v>
      </c>
      <c r="Q9939" s="413">
        <v>1</v>
      </c>
      <c r="R9939" s="413" t="s">
        <v>27745</v>
      </c>
      <c r="S9939" s="413" t="s">
        <v>20430</v>
      </c>
      <c r="T9939" s="413" t="s">
        <v>27744</v>
      </c>
      <c r="U9939" s="413" t="s">
        <v>27749</v>
      </c>
      <c r="V9939" s="413" t="s">
        <v>27743</v>
      </c>
      <c r="W9939" s="1222" t="s">
        <v>28884</v>
      </c>
    </row>
    <row r="9940" spans="1:23" s="1188" customFormat="1">
      <c r="A9940" s="1188">
        <v>10953</v>
      </c>
      <c r="B9940" s="1188" t="s">
        <v>28729</v>
      </c>
      <c r="C9940" s="1189">
        <v>45142</v>
      </c>
      <c r="D9940" s="862">
        <v>4109</v>
      </c>
      <c r="E9940" s="413" t="s">
        <v>27753</v>
      </c>
      <c r="F9940" s="413">
        <v>1</v>
      </c>
      <c r="G9940" s="1200"/>
      <c r="H9940" s="413" t="s">
        <v>27753</v>
      </c>
      <c r="I9940" s="413" t="s">
        <v>784</v>
      </c>
      <c r="J9940" s="413" t="s">
        <v>2039</v>
      </c>
      <c r="K9940" s="413" t="s">
        <v>2422</v>
      </c>
      <c r="L9940" s="413">
        <v>895945</v>
      </c>
      <c r="M9940" s="413">
        <v>6521067</v>
      </c>
      <c r="N9940" s="413">
        <v>1</v>
      </c>
      <c r="O9940" s="413">
        <v>1</v>
      </c>
      <c r="P9940" s="413">
        <v>1</v>
      </c>
      <c r="Q9940" s="413">
        <v>1</v>
      </c>
      <c r="R9940" s="413" t="s">
        <v>27752</v>
      </c>
      <c r="S9940" s="413" t="s">
        <v>20430</v>
      </c>
      <c r="T9940" s="413" t="s">
        <v>27751</v>
      </c>
      <c r="U9940" s="413" t="s">
        <v>27754</v>
      </c>
      <c r="V9940" s="413" t="s">
        <v>27750</v>
      </c>
      <c r="W9940" s="1222" t="s">
        <v>28884</v>
      </c>
    </row>
    <row r="9941" spans="1:23" s="1188" customFormat="1">
      <c r="A9941" s="1188">
        <v>10954</v>
      </c>
      <c r="B9941" s="1188" t="s">
        <v>28729</v>
      </c>
      <c r="C9941" s="1189">
        <v>45142</v>
      </c>
      <c r="D9941" s="862">
        <v>4109</v>
      </c>
      <c r="E9941" s="413" t="s">
        <v>27753</v>
      </c>
      <c r="F9941" s="413">
        <v>1</v>
      </c>
      <c r="G9941" s="1200"/>
      <c r="H9941" s="413" t="s">
        <v>27753</v>
      </c>
      <c r="I9941" s="413" t="s">
        <v>784</v>
      </c>
      <c r="J9941" s="413" t="s">
        <v>2039</v>
      </c>
      <c r="K9941" s="413" t="s">
        <v>2422</v>
      </c>
      <c r="L9941" s="413">
        <v>896821</v>
      </c>
      <c r="M9941" s="413">
        <v>6520214</v>
      </c>
      <c r="N9941" s="413">
        <v>1</v>
      </c>
      <c r="O9941" s="413">
        <v>1</v>
      </c>
      <c r="P9941" s="413">
        <v>1</v>
      </c>
      <c r="Q9941" s="413">
        <v>1</v>
      </c>
      <c r="R9941" s="413" t="s">
        <v>27752</v>
      </c>
      <c r="S9941" s="413" t="s">
        <v>20430</v>
      </c>
      <c r="T9941" s="413" t="s">
        <v>27751</v>
      </c>
      <c r="U9941" s="413" t="s">
        <v>27755</v>
      </c>
      <c r="V9941" s="413" t="s">
        <v>27750</v>
      </c>
      <c r="W9941" s="1222" t="s">
        <v>28884</v>
      </c>
    </row>
    <row r="9942" spans="1:23" s="1188" customFormat="1">
      <c r="A9942" s="1188">
        <v>10955</v>
      </c>
      <c r="B9942" s="1188" t="s">
        <v>28729</v>
      </c>
      <c r="C9942" s="1189">
        <v>45142</v>
      </c>
      <c r="D9942" s="862">
        <v>4109</v>
      </c>
      <c r="E9942" s="413" t="s">
        <v>27753</v>
      </c>
      <c r="F9942" s="413">
        <v>1</v>
      </c>
      <c r="G9942" s="1200"/>
      <c r="H9942" s="413" t="s">
        <v>27753</v>
      </c>
      <c r="I9942" s="413" t="s">
        <v>784</v>
      </c>
      <c r="J9942" s="413" t="s">
        <v>2039</v>
      </c>
      <c r="K9942" s="413" t="s">
        <v>2422</v>
      </c>
      <c r="L9942" s="413">
        <v>897030</v>
      </c>
      <c r="M9942" s="413">
        <v>6519431</v>
      </c>
      <c r="N9942" s="413">
        <v>1</v>
      </c>
      <c r="O9942" s="413">
        <v>1</v>
      </c>
      <c r="P9942" s="413">
        <v>1</v>
      </c>
      <c r="Q9942" s="413">
        <v>1</v>
      </c>
      <c r="R9942" s="413" t="s">
        <v>27752</v>
      </c>
      <c r="S9942" s="413" t="s">
        <v>20430</v>
      </c>
      <c r="T9942" s="413" t="s">
        <v>27751</v>
      </c>
      <c r="U9942" s="413" t="s">
        <v>27756</v>
      </c>
      <c r="V9942" s="413" t="s">
        <v>27750</v>
      </c>
      <c r="W9942" s="1222" t="s">
        <v>28884</v>
      </c>
    </row>
    <row r="9943" spans="1:23" s="1188" customFormat="1">
      <c r="A9943" s="1188">
        <v>10956</v>
      </c>
      <c r="B9943" s="1188" t="s">
        <v>28729</v>
      </c>
      <c r="C9943" s="1189">
        <v>45142</v>
      </c>
      <c r="D9943" s="862">
        <v>4109</v>
      </c>
      <c r="E9943" s="413" t="s">
        <v>27753</v>
      </c>
      <c r="F9943" s="413">
        <v>1</v>
      </c>
      <c r="G9943" s="1200"/>
      <c r="H9943" s="413" t="s">
        <v>27753</v>
      </c>
      <c r="I9943" s="413" t="s">
        <v>784</v>
      </c>
      <c r="J9943" s="413" t="s">
        <v>2039</v>
      </c>
      <c r="K9943" s="413" t="s">
        <v>2422</v>
      </c>
      <c r="L9943" s="413">
        <v>897019</v>
      </c>
      <c r="M9943" s="413">
        <v>6519576</v>
      </c>
      <c r="N9943" s="413">
        <v>1</v>
      </c>
      <c r="O9943" s="413">
        <v>1</v>
      </c>
      <c r="P9943" s="413">
        <v>1</v>
      </c>
      <c r="Q9943" s="413">
        <v>1</v>
      </c>
      <c r="R9943" s="413" t="s">
        <v>27752</v>
      </c>
      <c r="S9943" s="413" t="s">
        <v>20430</v>
      </c>
      <c r="T9943" s="413" t="s">
        <v>27751</v>
      </c>
      <c r="U9943" s="413" t="s">
        <v>27757</v>
      </c>
      <c r="V9943" s="413" t="s">
        <v>27750</v>
      </c>
      <c r="W9943" s="1222" t="s">
        <v>28884</v>
      </c>
    </row>
    <row r="9944" spans="1:23" s="1188" customFormat="1">
      <c r="A9944" s="1188">
        <v>10957</v>
      </c>
      <c r="B9944" s="1188" t="s">
        <v>28729</v>
      </c>
      <c r="C9944" s="1189">
        <v>45142</v>
      </c>
      <c r="D9944" s="862">
        <v>4110</v>
      </c>
      <c r="E9944" s="413" t="s">
        <v>27763</v>
      </c>
      <c r="F9944" s="413">
        <v>1</v>
      </c>
      <c r="G9944" s="1200"/>
      <c r="H9944" s="413" t="s">
        <v>27763</v>
      </c>
      <c r="I9944" s="413" t="s">
        <v>784</v>
      </c>
      <c r="J9944" s="413" t="s">
        <v>2039</v>
      </c>
      <c r="K9944" s="413" t="s">
        <v>2422</v>
      </c>
      <c r="L9944" s="413">
        <v>872065</v>
      </c>
      <c r="M9944" s="413">
        <v>6580015</v>
      </c>
      <c r="N9944" s="413">
        <v>0</v>
      </c>
      <c r="O9944" s="413">
        <v>1</v>
      </c>
      <c r="P9944" s="413">
        <v>1</v>
      </c>
      <c r="Q9944" s="413">
        <v>1</v>
      </c>
      <c r="R9944" s="413" t="s">
        <v>27760</v>
      </c>
      <c r="S9944" s="413" t="s">
        <v>20430</v>
      </c>
      <c r="T9944" s="413" t="s">
        <v>27759</v>
      </c>
      <c r="U9944" s="413" t="s">
        <v>27762</v>
      </c>
      <c r="V9944" s="413" t="s">
        <v>27758</v>
      </c>
      <c r="W9944" s="1222" t="s">
        <v>28884</v>
      </c>
    </row>
    <row r="9945" spans="1:23" s="1188" customFormat="1">
      <c r="A9945" s="1188">
        <v>10958</v>
      </c>
      <c r="B9945" s="1188" t="s">
        <v>28729</v>
      </c>
      <c r="C9945" s="1189">
        <v>45142</v>
      </c>
      <c r="D9945" s="862">
        <v>4110</v>
      </c>
      <c r="E9945" s="413" t="s">
        <v>27763</v>
      </c>
      <c r="F9945" s="413">
        <v>1</v>
      </c>
      <c r="G9945" s="1200"/>
      <c r="H9945" s="413" t="s">
        <v>27763</v>
      </c>
      <c r="I9945" s="413" t="s">
        <v>784</v>
      </c>
      <c r="J9945" s="413" t="s">
        <v>2039</v>
      </c>
      <c r="K9945" s="413" t="s">
        <v>2422</v>
      </c>
      <c r="L9945" s="413">
        <v>871919</v>
      </c>
      <c r="M9945" s="413">
        <v>6580824</v>
      </c>
      <c r="N9945" s="413">
        <v>0</v>
      </c>
      <c r="O9945" s="413">
        <v>1</v>
      </c>
      <c r="P9945" s="413">
        <v>1</v>
      </c>
      <c r="Q9945" s="413">
        <v>1</v>
      </c>
      <c r="R9945" s="413" t="s">
        <v>27760</v>
      </c>
      <c r="S9945" s="413" t="s">
        <v>20430</v>
      </c>
      <c r="T9945" s="413" t="s">
        <v>27759</v>
      </c>
      <c r="U9945" s="413" t="s">
        <v>27764</v>
      </c>
      <c r="V9945" s="413" t="s">
        <v>27758</v>
      </c>
      <c r="W9945" s="1222" t="s">
        <v>28884</v>
      </c>
    </row>
    <row r="9946" spans="1:23" s="1188" customFormat="1">
      <c r="A9946" s="1188">
        <v>10959</v>
      </c>
      <c r="B9946" s="1188" t="s">
        <v>28729</v>
      </c>
      <c r="C9946" s="1189">
        <v>45142</v>
      </c>
      <c r="D9946" s="862">
        <v>4110</v>
      </c>
      <c r="E9946" s="413" t="s">
        <v>27763</v>
      </c>
      <c r="F9946" s="413">
        <v>1</v>
      </c>
      <c r="G9946" s="1200"/>
      <c r="H9946" s="413" t="s">
        <v>27763</v>
      </c>
      <c r="I9946" s="413" t="s">
        <v>784</v>
      </c>
      <c r="J9946" s="413" t="s">
        <v>2039</v>
      </c>
      <c r="K9946" s="413" t="s">
        <v>2422</v>
      </c>
      <c r="L9946" s="413">
        <v>871513</v>
      </c>
      <c r="M9946" s="413">
        <v>6581034</v>
      </c>
      <c r="N9946" s="413">
        <v>0</v>
      </c>
      <c r="O9946" s="413">
        <v>1</v>
      </c>
      <c r="P9946" s="413">
        <v>1</v>
      </c>
      <c r="Q9946" s="413">
        <v>1</v>
      </c>
      <c r="R9946" s="413" t="s">
        <v>27760</v>
      </c>
      <c r="S9946" s="413" t="s">
        <v>20430</v>
      </c>
      <c r="T9946" s="413" t="s">
        <v>27759</v>
      </c>
      <c r="U9946" s="413" t="s">
        <v>27765</v>
      </c>
      <c r="V9946" s="413" t="s">
        <v>27758</v>
      </c>
      <c r="W9946" s="1222" t="s">
        <v>28884</v>
      </c>
    </row>
    <row r="9947" spans="1:23" s="1188" customFormat="1">
      <c r="A9947" s="1188">
        <v>10960</v>
      </c>
      <c r="B9947" s="1188" t="s">
        <v>28729</v>
      </c>
      <c r="C9947" s="1189">
        <v>45142</v>
      </c>
      <c r="D9947" s="862">
        <v>4110</v>
      </c>
      <c r="E9947" s="413" t="s">
        <v>27763</v>
      </c>
      <c r="F9947" s="413">
        <v>1</v>
      </c>
      <c r="G9947" s="1200"/>
      <c r="H9947" s="413" t="s">
        <v>27763</v>
      </c>
      <c r="I9947" s="413" t="s">
        <v>784</v>
      </c>
      <c r="J9947" s="413" t="s">
        <v>2039</v>
      </c>
      <c r="K9947" s="413" t="s">
        <v>2422</v>
      </c>
      <c r="L9947" s="413">
        <v>869715</v>
      </c>
      <c r="M9947" s="413">
        <v>6580266</v>
      </c>
      <c r="N9947" s="413">
        <v>0</v>
      </c>
      <c r="O9947" s="413">
        <v>1</v>
      </c>
      <c r="P9947" s="413">
        <v>1</v>
      </c>
      <c r="Q9947" s="413">
        <v>1</v>
      </c>
      <c r="R9947" s="413" t="s">
        <v>27760</v>
      </c>
      <c r="S9947" s="413" t="s">
        <v>20430</v>
      </c>
      <c r="T9947" s="413" t="s">
        <v>27759</v>
      </c>
      <c r="U9947" s="413" t="s">
        <v>27766</v>
      </c>
      <c r="V9947" s="413" t="s">
        <v>27758</v>
      </c>
      <c r="W9947" s="1222" t="s">
        <v>28884</v>
      </c>
    </row>
    <row r="9948" spans="1:23" s="1188" customFormat="1">
      <c r="A9948" s="1188">
        <v>10961</v>
      </c>
      <c r="B9948" s="1188" t="s">
        <v>28729</v>
      </c>
      <c r="C9948" s="1189">
        <v>45142</v>
      </c>
      <c r="D9948" s="862">
        <v>4110</v>
      </c>
      <c r="E9948" s="413" t="s">
        <v>27763</v>
      </c>
      <c r="F9948" s="413">
        <v>1</v>
      </c>
      <c r="G9948" s="1200"/>
      <c r="H9948" s="413" t="s">
        <v>27763</v>
      </c>
      <c r="I9948" s="413" t="s">
        <v>784</v>
      </c>
      <c r="J9948" s="413" t="s">
        <v>2039</v>
      </c>
      <c r="K9948" s="413" t="s">
        <v>2422</v>
      </c>
      <c r="L9948" s="413">
        <v>869017</v>
      </c>
      <c r="M9948" s="413">
        <v>6581659</v>
      </c>
      <c r="N9948" s="413">
        <v>0</v>
      </c>
      <c r="O9948" s="413">
        <v>1</v>
      </c>
      <c r="P9948" s="413">
        <v>1</v>
      </c>
      <c r="Q9948" s="413">
        <v>1</v>
      </c>
      <c r="R9948" s="413" t="s">
        <v>27760</v>
      </c>
      <c r="S9948" s="413" t="s">
        <v>20430</v>
      </c>
      <c r="T9948" s="413" t="s">
        <v>27759</v>
      </c>
      <c r="U9948" s="413" t="s">
        <v>27767</v>
      </c>
      <c r="V9948" s="413" t="s">
        <v>27758</v>
      </c>
      <c r="W9948" s="1222" t="s">
        <v>28884</v>
      </c>
    </row>
    <row r="9949" spans="1:23" s="1188" customFormat="1">
      <c r="A9949" s="1188">
        <v>10962</v>
      </c>
      <c r="B9949" s="1188" t="s">
        <v>28729</v>
      </c>
      <c r="C9949" s="1189">
        <v>45142</v>
      </c>
      <c r="D9949" s="862">
        <v>4111</v>
      </c>
      <c r="E9949" s="413" t="s">
        <v>27773</v>
      </c>
      <c r="F9949" s="413">
        <v>1</v>
      </c>
      <c r="G9949" s="1200"/>
      <c r="H9949" s="413" t="s">
        <v>27773</v>
      </c>
      <c r="I9949" s="413" t="s">
        <v>784</v>
      </c>
      <c r="J9949" s="413" t="s">
        <v>2039</v>
      </c>
      <c r="K9949" s="413" t="s">
        <v>2422</v>
      </c>
      <c r="L9949" s="413">
        <v>864352</v>
      </c>
      <c r="M9949" s="413">
        <v>6598256</v>
      </c>
      <c r="N9949" s="413">
        <v>1</v>
      </c>
      <c r="O9949" s="413">
        <v>1</v>
      </c>
      <c r="P9949" s="413">
        <v>1</v>
      </c>
      <c r="Q9949" s="413">
        <v>1</v>
      </c>
      <c r="R9949" s="413" t="s">
        <v>27770</v>
      </c>
      <c r="S9949" s="413" t="s">
        <v>20430</v>
      </c>
      <c r="T9949" s="413" t="s">
        <v>27769</v>
      </c>
      <c r="U9949" s="413" t="s">
        <v>27772</v>
      </c>
      <c r="V9949" s="413" t="s">
        <v>27768</v>
      </c>
      <c r="W9949" s="1222" t="s">
        <v>28884</v>
      </c>
    </row>
    <row r="9950" spans="1:23" s="1188" customFormat="1">
      <c r="A9950" s="1188">
        <v>10963</v>
      </c>
      <c r="B9950" s="1188" t="s">
        <v>28729</v>
      </c>
      <c r="C9950" s="1189">
        <v>45142</v>
      </c>
      <c r="D9950" s="862">
        <v>4111</v>
      </c>
      <c r="E9950" s="413" t="s">
        <v>27773</v>
      </c>
      <c r="F9950" s="413">
        <v>1</v>
      </c>
      <c r="G9950" s="1200"/>
      <c r="H9950" s="413" t="s">
        <v>27773</v>
      </c>
      <c r="I9950" s="413" t="s">
        <v>784</v>
      </c>
      <c r="J9950" s="413" t="s">
        <v>2039</v>
      </c>
      <c r="K9950" s="413" t="s">
        <v>2422</v>
      </c>
      <c r="L9950" s="413">
        <v>865294</v>
      </c>
      <c r="M9950" s="413">
        <v>6597911</v>
      </c>
      <c r="N9950" s="413">
        <v>1</v>
      </c>
      <c r="O9950" s="413">
        <v>1</v>
      </c>
      <c r="P9950" s="413">
        <v>1</v>
      </c>
      <c r="Q9950" s="413">
        <v>1</v>
      </c>
      <c r="R9950" s="413" t="s">
        <v>27770</v>
      </c>
      <c r="S9950" s="413" t="s">
        <v>20430</v>
      </c>
      <c r="T9950" s="413" t="s">
        <v>27769</v>
      </c>
      <c r="U9950" s="413" t="s">
        <v>27774</v>
      </c>
      <c r="V9950" s="413" t="s">
        <v>27768</v>
      </c>
      <c r="W9950" s="1222" t="s">
        <v>28884</v>
      </c>
    </row>
    <row r="9951" spans="1:23" s="1188" customFormat="1">
      <c r="A9951" s="1188">
        <v>10964</v>
      </c>
      <c r="B9951" s="1188" t="s">
        <v>28729</v>
      </c>
      <c r="C9951" s="1189">
        <v>45142</v>
      </c>
      <c r="D9951" s="862">
        <v>4111</v>
      </c>
      <c r="E9951" s="413" t="s">
        <v>27773</v>
      </c>
      <c r="F9951" s="413">
        <v>1</v>
      </c>
      <c r="G9951" s="1200"/>
      <c r="H9951" s="413" t="s">
        <v>27773</v>
      </c>
      <c r="I9951" s="413" t="s">
        <v>784</v>
      </c>
      <c r="J9951" s="413" t="s">
        <v>2039</v>
      </c>
      <c r="K9951" s="413" t="s">
        <v>2422</v>
      </c>
      <c r="L9951" s="413">
        <v>865035</v>
      </c>
      <c r="M9951" s="413">
        <v>6597684</v>
      </c>
      <c r="N9951" s="413">
        <v>1</v>
      </c>
      <c r="O9951" s="413">
        <v>1</v>
      </c>
      <c r="P9951" s="413">
        <v>1</v>
      </c>
      <c r="Q9951" s="413">
        <v>1</v>
      </c>
      <c r="R9951" s="413" t="s">
        <v>27770</v>
      </c>
      <c r="S9951" s="413" t="s">
        <v>20430</v>
      </c>
      <c r="T9951" s="413" t="s">
        <v>27769</v>
      </c>
      <c r="U9951" s="413" t="s">
        <v>27775</v>
      </c>
      <c r="V9951" s="413" t="s">
        <v>27768</v>
      </c>
      <c r="W9951" s="1222" t="s">
        <v>28884</v>
      </c>
    </row>
    <row r="9952" spans="1:23" s="1188" customFormat="1">
      <c r="A9952" s="1188">
        <v>10965</v>
      </c>
      <c r="B9952" s="1188" t="s">
        <v>28729</v>
      </c>
      <c r="C9952" s="1189">
        <v>45142</v>
      </c>
      <c r="D9952" s="862">
        <v>4111</v>
      </c>
      <c r="E9952" s="413" t="s">
        <v>27773</v>
      </c>
      <c r="F9952" s="413">
        <v>1</v>
      </c>
      <c r="G9952" s="1200"/>
      <c r="H9952" s="413" t="s">
        <v>27773</v>
      </c>
      <c r="I9952" s="413" t="s">
        <v>784</v>
      </c>
      <c r="J9952" s="413" t="s">
        <v>2039</v>
      </c>
      <c r="K9952" s="413" t="s">
        <v>2422</v>
      </c>
      <c r="L9952" s="413">
        <v>864141</v>
      </c>
      <c r="M9952" s="413">
        <v>6599713</v>
      </c>
      <c r="N9952" s="413">
        <v>1</v>
      </c>
      <c r="O9952" s="413">
        <v>1</v>
      </c>
      <c r="P9952" s="413">
        <v>1</v>
      </c>
      <c r="Q9952" s="413">
        <v>1</v>
      </c>
      <c r="R9952" s="413" t="s">
        <v>27770</v>
      </c>
      <c r="S9952" s="413" t="s">
        <v>20430</v>
      </c>
      <c r="T9952" s="413" t="s">
        <v>27769</v>
      </c>
      <c r="U9952" s="413" t="s">
        <v>27776</v>
      </c>
      <c r="V9952" s="413" t="s">
        <v>27768</v>
      </c>
      <c r="W9952" s="1222" t="s">
        <v>28884</v>
      </c>
    </row>
    <row r="9953" spans="1:23" s="1188" customFormat="1">
      <c r="A9953" s="1188">
        <v>10966</v>
      </c>
      <c r="B9953" s="1188" t="s">
        <v>28729</v>
      </c>
      <c r="C9953" s="1189">
        <v>45142</v>
      </c>
      <c r="D9953" s="862">
        <v>4112</v>
      </c>
      <c r="E9953" s="413" t="s">
        <v>27780</v>
      </c>
      <c r="F9953" s="413">
        <v>1</v>
      </c>
      <c r="G9953" s="1200"/>
      <c r="H9953" s="413" t="s">
        <v>27780</v>
      </c>
      <c r="I9953" s="413" t="s">
        <v>784</v>
      </c>
      <c r="J9953" s="413" t="s">
        <v>2039</v>
      </c>
      <c r="K9953" s="413" t="s">
        <v>2422</v>
      </c>
      <c r="L9953" s="413">
        <v>857811</v>
      </c>
      <c r="M9953" s="413">
        <v>6536953</v>
      </c>
      <c r="N9953" s="413">
        <v>1</v>
      </c>
      <c r="O9953" s="413">
        <v>1</v>
      </c>
      <c r="P9953" s="413">
        <v>1</v>
      </c>
      <c r="Q9953" s="413">
        <v>1</v>
      </c>
      <c r="R9953" s="413" t="s">
        <v>27779</v>
      </c>
      <c r="S9953" s="413" t="s">
        <v>20430</v>
      </c>
      <c r="T9953" s="413" t="s">
        <v>27778</v>
      </c>
      <c r="U9953" s="413" t="s">
        <v>14792</v>
      </c>
      <c r="V9953" s="413" t="s">
        <v>27777</v>
      </c>
      <c r="W9953" s="1222" t="s">
        <v>28884</v>
      </c>
    </row>
    <row r="9954" spans="1:23" s="1188" customFormat="1">
      <c r="A9954" s="1188">
        <v>10967</v>
      </c>
      <c r="B9954" s="1188" t="s">
        <v>28729</v>
      </c>
      <c r="C9954" s="1189">
        <v>45142</v>
      </c>
      <c r="D9954" s="862">
        <v>4112</v>
      </c>
      <c r="E9954" s="413" t="s">
        <v>27780</v>
      </c>
      <c r="F9954" s="413">
        <v>1</v>
      </c>
      <c r="G9954" s="1200"/>
      <c r="H9954" s="413" t="s">
        <v>27780</v>
      </c>
      <c r="I9954" s="413" t="s">
        <v>784</v>
      </c>
      <c r="J9954" s="413" t="s">
        <v>2039</v>
      </c>
      <c r="K9954" s="413" t="s">
        <v>2422</v>
      </c>
      <c r="L9954" s="413">
        <v>859265</v>
      </c>
      <c r="M9954" s="413">
        <v>6539436</v>
      </c>
      <c r="N9954" s="413">
        <v>1</v>
      </c>
      <c r="O9954" s="413">
        <v>1</v>
      </c>
      <c r="P9954" s="413">
        <v>1</v>
      </c>
      <c r="Q9954" s="413">
        <v>1</v>
      </c>
      <c r="R9954" s="413" t="s">
        <v>27779</v>
      </c>
      <c r="S9954" s="413" t="s">
        <v>20430</v>
      </c>
      <c r="T9954" s="413" t="s">
        <v>27778</v>
      </c>
      <c r="U9954" s="413" t="s">
        <v>27781</v>
      </c>
      <c r="V9954" s="413" t="s">
        <v>27777</v>
      </c>
      <c r="W9954" s="1222" t="s">
        <v>28884</v>
      </c>
    </row>
    <row r="9955" spans="1:23" s="1188" customFormat="1">
      <c r="A9955" s="1188">
        <v>10968</v>
      </c>
      <c r="B9955" s="1188" t="s">
        <v>28729</v>
      </c>
      <c r="C9955" s="1189">
        <v>45142</v>
      </c>
      <c r="D9955" s="862">
        <v>4112</v>
      </c>
      <c r="E9955" s="413" t="s">
        <v>27780</v>
      </c>
      <c r="F9955" s="413">
        <v>1</v>
      </c>
      <c r="G9955" s="1200"/>
      <c r="H9955" s="413" t="s">
        <v>27780</v>
      </c>
      <c r="I9955" s="413" t="s">
        <v>784</v>
      </c>
      <c r="J9955" s="413" t="s">
        <v>2039</v>
      </c>
      <c r="K9955" s="413" t="s">
        <v>2422</v>
      </c>
      <c r="L9955" s="413">
        <v>858242</v>
      </c>
      <c r="M9955" s="413">
        <v>6538905</v>
      </c>
      <c r="N9955" s="413">
        <v>1</v>
      </c>
      <c r="O9955" s="413">
        <v>1</v>
      </c>
      <c r="P9955" s="413">
        <v>1</v>
      </c>
      <c r="Q9955" s="413">
        <v>1</v>
      </c>
      <c r="R9955" s="413" t="s">
        <v>27779</v>
      </c>
      <c r="S9955" s="413" t="s">
        <v>20430</v>
      </c>
      <c r="T9955" s="413" t="s">
        <v>27778</v>
      </c>
      <c r="U9955" s="413" t="s">
        <v>27782</v>
      </c>
      <c r="V9955" s="413" t="s">
        <v>27777</v>
      </c>
      <c r="W9955" s="1222" t="s">
        <v>28884</v>
      </c>
    </row>
    <row r="9956" spans="1:23" s="1188" customFormat="1">
      <c r="A9956" s="1188">
        <v>10969</v>
      </c>
      <c r="B9956" s="1188" t="s">
        <v>28729</v>
      </c>
      <c r="C9956" s="1189">
        <v>45142</v>
      </c>
      <c r="D9956" s="862">
        <v>4113</v>
      </c>
      <c r="E9956" s="413" t="s">
        <v>27786</v>
      </c>
      <c r="F9956" s="413">
        <v>1</v>
      </c>
      <c r="G9956" s="1200"/>
      <c r="H9956" s="413" t="s">
        <v>27786</v>
      </c>
      <c r="I9956" s="413" t="s">
        <v>807</v>
      </c>
      <c r="J9956" s="413" t="s">
        <v>2040</v>
      </c>
      <c r="K9956" s="413" t="s">
        <v>2422</v>
      </c>
      <c r="L9956" s="413">
        <v>736459</v>
      </c>
      <c r="M9956" s="413">
        <v>6572949</v>
      </c>
      <c r="N9956" s="413">
        <v>1</v>
      </c>
      <c r="O9956" s="413">
        <v>1</v>
      </c>
      <c r="P9956" s="413">
        <v>1</v>
      </c>
      <c r="Q9956" s="413">
        <v>1</v>
      </c>
      <c r="R9956" s="413" t="s">
        <v>27785</v>
      </c>
      <c r="S9956" s="413" t="s">
        <v>20430</v>
      </c>
      <c r="T9956" s="413" t="s">
        <v>27784</v>
      </c>
      <c r="U9956" s="413" t="s">
        <v>2362</v>
      </c>
      <c r="V9956" s="413" t="s">
        <v>27783</v>
      </c>
      <c r="W9956" s="1222" t="s">
        <v>28884</v>
      </c>
    </row>
    <row r="9957" spans="1:23" s="1188" customFormat="1">
      <c r="A9957" s="1188">
        <v>10970</v>
      </c>
      <c r="B9957" s="1188" t="s">
        <v>28729</v>
      </c>
      <c r="C9957" s="1189">
        <v>45142</v>
      </c>
      <c r="D9957" s="862">
        <v>4113</v>
      </c>
      <c r="E9957" s="413" t="s">
        <v>27786</v>
      </c>
      <c r="F9957" s="413">
        <v>1</v>
      </c>
      <c r="G9957" s="1200"/>
      <c r="H9957" s="413" t="s">
        <v>27786</v>
      </c>
      <c r="I9957" s="413" t="s">
        <v>807</v>
      </c>
      <c r="J9957" s="413" t="s">
        <v>2040</v>
      </c>
      <c r="K9957" s="413" t="s">
        <v>2422</v>
      </c>
      <c r="L9957" s="413">
        <v>736518</v>
      </c>
      <c r="M9957" s="413">
        <v>6572614</v>
      </c>
      <c r="N9957" s="413">
        <v>1</v>
      </c>
      <c r="O9957" s="413">
        <v>1</v>
      </c>
      <c r="P9957" s="413">
        <v>1</v>
      </c>
      <c r="Q9957" s="413">
        <v>1</v>
      </c>
      <c r="R9957" s="413" t="s">
        <v>27785</v>
      </c>
      <c r="S9957" s="413" t="s">
        <v>20430</v>
      </c>
      <c r="T9957" s="413" t="s">
        <v>27784</v>
      </c>
      <c r="U9957" s="413" t="s">
        <v>18031</v>
      </c>
      <c r="V9957" s="413" t="s">
        <v>27783</v>
      </c>
      <c r="W9957" s="1222" t="s">
        <v>28884</v>
      </c>
    </row>
    <row r="9958" spans="1:23" s="1188" customFormat="1">
      <c r="A9958" s="1188">
        <v>10971</v>
      </c>
      <c r="B9958" s="1188" t="s">
        <v>28729</v>
      </c>
      <c r="C9958" s="1189">
        <v>45142</v>
      </c>
      <c r="D9958" s="862">
        <v>4113</v>
      </c>
      <c r="E9958" s="413" t="s">
        <v>27786</v>
      </c>
      <c r="F9958" s="413">
        <v>1</v>
      </c>
      <c r="G9958" s="1200"/>
      <c r="H9958" s="413" t="s">
        <v>27786</v>
      </c>
      <c r="I9958" s="413" t="s">
        <v>807</v>
      </c>
      <c r="J9958" s="413" t="s">
        <v>2040</v>
      </c>
      <c r="K9958" s="413" t="s">
        <v>2422</v>
      </c>
      <c r="L9958" s="413">
        <v>736984</v>
      </c>
      <c r="M9958" s="413">
        <v>6572943</v>
      </c>
      <c r="N9958" s="413">
        <v>1</v>
      </c>
      <c r="O9958" s="413">
        <v>1</v>
      </c>
      <c r="P9958" s="413">
        <v>1</v>
      </c>
      <c r="Q9958" s="413">
        <v>1</v>
      </c>
      <c r="R9958" s="413" t="s">
        <v>27785</v>
      </c>
      <c r="S9958" s="413" t="s">
        <v>20430</v>
      </c>
      <c r="T9958" s="413" t="s">
        <v>27784</v>
      </c>
      <c r="U9958" s="413" t="s">
        <v>27787</v>
      </c>
      <c r="V9958" s="413" t="s">
        <v>27783</v>
      </c>
      <c r="W9958" s="1222" t="s">
        <v>28884</v>
      </c>
    </row>
    <row r="9959" spans="1:23" s="1188" customFormat="1">
      <c r="A9959" s="1188">
        <v>10972</v>
      </c>
      <c r="B9959" s="1188" t="s">
        <v>28729</v>
      </c>
      <c r="C9959" s="1189">
        <v>45142</v>
      </c>
      <c r="D9959" s="862">
        <v>4113</v>
      </c>
      <c r="E9959" s="413" t="s">
        <v>27786</v>
      </c>
      <c r="F9959" s="413">
        <v>1</v>
      </c>
      <c r="G9959" s="1200"/>
      <c r="H9959" s="413" t="s">
        <v>27786</v>
      </c>
      <c r="I9959" s="413" t="s">
        <v>807</v>
      </c>
      <c r="J9959" s="413" t="s">
        <v>2040</v>
      </c>
      <c r="K9959" s="413" t="s">
        <v>2422</v>
      </c>
      <c r="L9959" s="413">
        <v>736655</v>
      </c>
      <c r="M9959" s="413">
        <v>6572901</v>
      </c>
      <c r="N9959" s="413">
        <v>1</v>
      </c>
      <c r="O9959" s="413">
        <v>1</v>
      </c>
      <c r="P9959" s="413">
        <v>1</v>
      </c>
      <c r="Q9959" s="413">
        <v>1</v>
      </c>
      <c r="R9959" s="413" t="s">
        <v>27785</v>
      </c>
      <c r="S9959" s="413" t="s">
        <v>20430</v>
      </c>
      <c r="T9959" s="413" t="s">
        <v>27784</v>
      </c>
      <c r="U9959" s="413" t="s">
        <v>27788</v>
      </c>
      <c r="V9959" s="413" t="s">
        <v>27783</v>
      </c>
      <c r="W9959" s="1222" t="s">
        <v>28884</v>
      </c>
    </row>
    <row r="9960" spans="1:23" s="1188" customFormat="1">
      <c r="A9960" s="1188">
        <v>10973</v>
      </c>
      <c r="B9960" s="1188" t="s">
        <v>28729</v>
      </c>
      <c r="C9960" s="1189">
        <v>45142</v>
      </c>
      <c r="D9960" s="862">
        <v>4114</v>
      </c>
      <c r="E9960" s="413" t="s">
        <v>27792</v>
      </c>
      <c r="F9960" s="413">
        <v>1</v>
      </c>
      <c r="G9960" s="1200"/>
      <c r="H9960" s="413" t="s">
        <v>27792</v>
      </c>
      <c r="I9960" s="413" t="s">
        <v>807</v>
      </c>
      <c r="J9960" s="413" t="s">
        <v>2040</v>
      </c>
      <c r="K9960" s="413" t="s">
        <v>2422</v>
      </c>
      <c r="L9960" s="413">
        <v>750131</v>
      </c>
      <c r="M9960" s="413">
        <v>6547300</v>
      </c>
      <c r="N9960" s="413">
        <v>1</v>
      </c>
      <c r="O9960" s="413">
        <v>1</v>
      </c>
      <c r="P9960" s="413">
        <v>1</v>
      </c>
      <c r="Q9960" s="413">
        <v>1</v>
      </c>
      <c r="R9960" s="413" t="s">
        <v>27791</v>
      </c>
      <c r="S9960" s="413" t="s">
        <v>20430</v>
      </c>
      <c r="T9960" s="413" t="s">
        <v>27790</v>
      </c>
      <c r="U9960" s="413" t="s">
        <v>27793</v>
      </c>
      <c r="V9960" s="413" t="s">
        <v>27789</v>
      </c>
      <c r="W9960" s="1222" t="s">
        <v>28884</v>
      </c>
    </row>
    <row r="9961" spans="1:23" s="1188" customFormat="1">
      <c r="A9961" s="1188">
        <v>10974</v>
      </c>
      <c r="B9961" s="1188" t="s">
        <v>28729</v>
      </c>
      <c r="C9961" s="1189">
        <v>45142</v>
      </c>
      <c r="D9961" s="862">
        <v>4114</v>
      </c>
      <c r="E9961" s="413" t="s">
        <v>27792</v>
      </c>
      <c r="F9961" s="413">
        <v>1</v>
      </c>
      <c r="G9961" s="1200"/>
      <c r="H9961" s="413" t="s">
        <v>27792</v>
      </c>
      <c r="I9961" s="413" t="s">
        <v>807</v>
      </c>
      <c r="J9961" s="413" t="s">
        <v>2040</v>
      </c>
      <c r="K9961" s="413" t="s">
        <v>2422</v>
      </c>
      <c r="L9961" s="413">
        <v>748777</v>
      </c>
      <c r="M9961" s="413">
        <v>6546868</v>
      </c>
      <c r="N9961" s="413">
        <v>1</v>
      </c>
      <c r="O9961" s="413">
        <v>1</v>
      </c>
      <c r="P9961" s="413">
        <v>1</v>
      </c>
      <c r="Q9961" s="413">
        <v>1</v>
      </c>
      <c r="R9961" s="413" t="s">
        <v>27791</v>
      </c>
      <c r="S9961" s="413" t="s">
        <v>20430</v>
      </c>
      <c r="T9961" s="413" t="s">
        <v>27790</v>
      </c>
      <c r="U9961" s="413" t="s">
        <v>27794</v>
      </c>
      <c r="V9961" s="413" t="s">
        <v>27789</v>
      </c>
      <c r="W9961" s="1222" t="s">
        <v>28884</v>
      </c>
    </row>
    <row r="9962" spans="1:23" s="1188" customFormat="1">
      <c r="A9962" s="1188">
        <v>10975</v>
      </c>
      <c r="B9962" s="1188" t="s">
        <v>28729</v>
      </c>
      <c r="C9962" s="1189">
        <v>45142</v>
      </c>
      <c r="D9962" s="862">
        <v>4115</v>
      </c>
      <c r="E9962" s="413" t="s">
        <v>27798</v>
      </c>
      <c r="F9962" s="413">
        <v>1</v>
      </c>
      <c r="G9962" s="1200"/>
      <c r="H9962" s="413" t="s">
        <v>27798</v>
      </c>
      <c r="I9962" s="413" t="s">
        <v>807</v>
      </c>
      <c r="J9962" s="413" t="s">
        <v>2040</v>
      </c>
      <c r="K9962" s="413" t="s">
        <v>2422</v>
      </c>
      <c r="L9962" s="413">
        <v>671243</v>
      </c>
      <c r="M9962" s="413">
        <v>6559840</v>
      </c>
      <c r="N9962" s="413">
        <v>1</v>
      </c>
      <c r="O9962" s="413">
        <v>1</v>
      </c>
      <c r="P9962" s="413">
        <v>1</v>
      </c>
      <c r="Q9962" s="413">
        <v>1</v>
      </c>
      <c r="R9962" s="413" t="s">
        <v>27797</v>
      </c>
      <c r="S9962" s="413" t="s">
        <v>20430</v>
      </c>
      <c r="T9962" s="413" t="s">
        <v>27796</v>
      </c>
      <c r="U9962" s="413" t="s">
        <v>3172</v>
      </c>
      <c r="V9962" s="413" t="s">
        <v>27795</v>
      </c>
      <c r="W9962" s="1222" t="s">
        <v>28884</v>
      </c>
    </row>
    <row r="9963" spans="1:23" s="1188" customFormat="1">
      <c r="A9963" s="1188">
        <v>10976</v>
      </c>
      <c r="B9963" s="1188" t="s">
        <v>28729</v>
      </c>
      <c r="C9963" s="1189">
        <v>45142</v>
      </c>
      <c r="D9963" s="862">
        <v>4115</v>
      </c>
      <c r="E9963" s="413" t="s">
        <v>27798</v>
      </c>
      <c r="F9963" s="413">
        <v>1</v>
      </c>
      <c r="G9963" s="1200"/>
      <c r="H9963" s="413" t="s">
        <v>27798</v>
      </c>
      <c r="I9963" s="413" t="s">
        <v>807</v>
      </c>
      <c r="J9963" s="413" t="s">
        <v>2040</v>
      </c>
      <c r="K9963" s="413" t="s">
        <v>2422</v>
      </c>
      <c r="L9963" s="413">
        <v>669452</v>
      </c>
      <c r="M9963" s="413">
        <v>6560173</v>
      </c>
      <c r="N9963" s="413">
        <v>1</v>
      </c>
      <c r="O9963" s="413">
        <v>1</v>
      </c>
      <c r="P9963" s="413">
        <v>1</v>
      </c>
      <c r="Q9963" s="413">
        <v>1</v>
      </c>
      <c r="R9963" s="413" t="s">
        <v>27797</v>
      </c>
      <c r="S9963" s="413" t="s">
        <v>20430</v>
      </c>
      <c r="T9963" s="413" t="s">
        <v>27796</v>
      </c>
      <c r="U9963" s="413" t="s">
        <v>10209</v>
      </c>
      <c r="V9963" s="413" t="s">
        <v>27795</v>
      </c>
      <c r="W9963" s="1222" t="s">
        <v>28884</v>
      </c>
    </row>
    <row r="9964" spans="1:23" s="1188" customFormat="1">
      <c r="A9964" s="1188">
        <v>10977</v>
      </c>
      <c r="B9964" s="1188" t="s">
        <v>28729</v>
      </c>
      <c r="C9964" s="1189">
        <v>45142</v>
      </c>
      <c r="D9964" s="862">
        <v>4116</v>
      </c>
      <c r="E9964" s="413" t="s">
        <v>27802</v>
      </c>
      <c r="F9964" s="413">
        <v>1</v>
      </c>
      <c r="G9964" s="1200"/>
      <c r="H9964" s="413" t="s">
        <v>27802</v>
      </c>
      <c r="I9964" s="413" t="s">
        <v>817</v>
      </c>
      <c r="J9964" s="413" t="s">
        <v>2019</v>
      </c>
      <c r="K9964" s="413" t="s">
        <v>2422</v>
      </c>
      <c r="L9964" s="413">
        <v>777859</v>
      </c>
      <c r="M9964" s="413">
        <v>6408366</v>
      </c>
      <c r="N9964" s="413">
        <v>1</v>
      </c>
      <c r="O9964" s="413">
        <v>1</v>
      </c>
      <c r="P9964" s="413">
        <v>1</v>
      </c>
      <c r="Q9964" s="413">
        <v>1</v>
      </c>
      <c r="R9964" s="413" t="s">
        <v>27801</v>
      </c>
      <c r="S9964" s="413" t="s">
        <v>20430</v>
      </c>
      <c r="T9964" s="413" t="s">
        <v>27800</v>
      </c>
      <c r="U9964" s="413" t="s">
        <v>27803</v>
      </c>
      <c r="V9964" s="413" t="s">
        <v>27799</v>
      </c>
      <c r="W9964" s="1222" t="s">
        <v>28884</v>
      </c>
    </row>
    <row r="9965" spans="1:23" s="1188" customFormat="1">
      <c r="A9965" s="1188">
        <v>10978</v>
      </c>
      <c r="B9965" s="1188" t="s">
        <v>28729</v>
      </c>
      <c r="C9965" s="1189">
        <v>45142</v>
      </c>
      <c r="D9965" s="862">
        <v>4116</v>
      </c>
      <c r="E9965" s="413" t="s">
        <v>27802</v>
      </c>
      <c r="F9965" s="413">
        <v>1</v>
      </c>
      <c r="G9965" s="1200"/>
      <c r="H9965" s="413" t="s">
        <v>27802</v>
      </c>
      <c r="I9965" s="413" t="s">
        <v>817</v>
      </c>
      <c r="J9965" s="413" t="s">
        <v>2019</v>
      </c>
      <c r="K9965" s="413" t="s">
        <v>2422</v>
      </c>
      <c r="L9965" s="413">
        <v>777215</v>
      </c>
      <c r="M9965" s="413">
        <v>6407067</v>
      </c>
      <c r="N9965" s="413">
        <v>1</v>
      </c>
      <c r="O9965" s="413">
        <v>1</v>
      </c>
      <c r="P9965" s="413">
        <v>1</v>
      </c>
      <c r="Q9965" s="413">
        <v>1</v>
      </c>
      <c r="R9965" s="413" t="s">
        <v>27801</v>
      </c>
      <c r="S9965" s="413" t="s">
        <v>20430</v>
      </c>
      <c r="T9965" s="413" t="s">
        <v>27800</v>
      </c>
      <c r="U9965" s="413" t="s">
        <v>27804</v>
      </c>
      <c r="V9965" s="413" t="s">
        <v>27799</v>
      </c>
      <c r="W9965" s="1222" t="s">
        <v>28884</v>
      </c>
    </row>
    <row r="9966" spans="1:23" s="1188" customFormat="1">
      <c r="A9966" s="1188">
        <v>10979</v>
      </c>
      <c r="B9966" s="1188" t="s">
        <v>28729</v>
      </c>
      <c r="C9966" s="1189">
        <v>45142</v>
      </c>
      <c r="D9966" s="862">
        <v>4116</v>
      </c>
      <c r="E9966" s="413" t="s">
        <v>27802</v>
      </c>
      <c r="F9966" s="413">
        <v>1</v>
      </c>
      <c r="G9966" s="1200"/>
      <c r="H9966" s="413" t="s">
        <v>27802</v>
      </c>
      <c r="I9966" s="413" t="s">
        <v>817</v>
      </c>
      <c r="J9966" s="413" t="s">
        <v>2019</v>
      </c>
      <c r="K9966" s="413" t="s">
        <v>2422</v>
      </c>
      <c r="L9966" s="413">
        <v>778515</v>
      </c>
      <c r="M9966" s="413">
        <v>6408970</v>
      </c>
      <c r="N9966" s="413">
        <v>1</v>
      </c>
      <c r="O9966" s="413">
        <v>1</v>
      </c>
      <c r="P9966" s="413">
        <v>1</v>
      </c>
      <c r="Q9966" s="413">
        <v>1</v>
      </c>
      <c r="R9966" s="413" t="s">
        <v>27801</v>
      </c>
      <c r="S9966" s="413" t="s">
        <v>20430</v>
      </c>
      <c r="T9966" s="413" t="s">
        <v>27800</v>
      </c>
      <c r="U9966" s="413" t="s">
        <v>27805</v>
      </c>
      <c r="V9966" s="413" t="s">
        <v>27799</v>
      </c>
      <c r="W9966" s="1222" t="s">
        <v>28884</v>
      </c>
    </row>
    <row r="9967" spans="1:23" s="1188" customFormat="1">
      <c r="A9967" s="1188">
        <v>10980</v>
      </c>
      <c r="B9967" s="1188" t="s">
        <v>28729</v>
      </c>
      <c r="C9967" s="1189">
        <v>45142</v>
      </c>
      <c r="D9967" s="862">
        <v>4116</v>
      </c>
      <c r="E9967" s="413" t="s">
        <v>27802</v>
      </c>
      <c r="F9967" s="413">
        <v>1</v>
      </c>
      <c r="G9967" s="1200"/>
      <c r="H9967" s="413" t="s">
        <v>27802</v>
      </c>
      <c r="I9967" s="413" t="s">
        <v>817</v>
      </c>
      <c r="J9967" s="413" t="s">
        <v>2019</v>
      </c>
      <c r="K9967" s="413" t="s">
        <v>2422</v>
      </c>
      <c r="L9967" s="413">
        <v>778678</v>
      </c>
      <c r="M9967" s="413">
        <v>6407092</v>
      </c>
      <c r="N9967" s="413">
        <v>1</v>
      </c>
      <c r="O9967" s="413">
        <v>1</v>
      </c>
      <c r="P9967" s="413">
        <v>1</v>
      </c>
      <c r="Q9967" s="413">
        <v>1</v>
      </c>
      <c r="R9967" s="413" t="s">
        <v>27801</v>
      </c>
      <c r="S9967" s="413" t="s">
        <v>20430</v>
      </c>
      <c r="T9967" s="413" t="s">
        <v>27800</v>
      </c>
      <c r="U9967" s="413" t="s">
        <v>27806</v>
      </c>
      <c r="V9967" s="413" t="s">
        <v>27799</v>
      </c>
      <c r="W9967" s="1222" t="s">
        <v>28884</v>
      </c>
    </row>
    <row r="9968" spans="1:23" s="1188" customFormat="1">
      <c r="A9968" s="1188">
        <v>10981</v>
      </c>
      <c r="B9968" s="1188" t="s">
        <v>28729</v>
      </c>
      <c r="C9968" s="1189">
        <v>45142</v>
      </c>
      <c r="D9968" s="862">
        <v>4117</v>
      </c>
      <c r="E9968" s="413" t="s">
        <v>27810</v>
      </c>
      <c r="F9968" s="413">
        <v>1</v>
      </c>
      <c r="G9968" s="1200"/>
      <c r="H9968" s="413" t="s">
        <v>27810</v>
      </c>
      <c r="I9968" s="413" t="s">
        <v>817</v>
      </c>
      <c r="J9968" s="413" t="s">
        <v>2019</v>
      </c>
      <c r="K9968" s="413" t="s">
        <v>2422</v>
      </c>
      <c r="L9968" s="413">
        <v>828415</v>
      </c>
      <c r="M9968" s="413">
        <v>6449773</v>
      </c>
      <c r="N9968" s="413">
        <v>1</v>
      </c>
      <c r="O9968" s="413">
        <v>1</v>
      </c>
      <c r="P9968" s="413">
        <v>1</v>
      </c>
      <c r="Q9968" s="413">
        <v>1</v>
      </c>
      <c r="R9968" s="413" t="s">
        <v>27809</v>
      </c>
      <c r="S9968" s="413" t="s">
        <v>20430</v>
      </c>
      <c r="T9968" s="413" t="s">
        <v>27808</v>
      </c>
      <c r="U9968" s="413" t="s">
        <v>27811</v>
      </c>
      <c r="V9968" s="413" t="s">
        <v>27807</v>
      </c>
      <c r="W9968" s="1222" t="s">
        <v>28884</v>
      </c>
    </row>
    <row r="9969" spans="1:23" s="1188" customFormat="1">
      <c r="A9969" s="1188">
        <v>10982</v>
      </c>
      <c r="B9969" s="1188" t="s">
        <v>28729</v>
      </c>
      <c r="C9969" s="1189">
        <v>45142</v>
      </c>
      <c r="D9969" s="862">
        <v>4117</v>
      </c>
      <c r="E9969" s="413" t="s">
        <v>27810</v>
      </c>
      <c r="F9969" s="413">
        <v>1</v>
      </c>
      <c r="G9969" s="1200"/>
      <c r="H9969" s="413" t="s">
        <v>27810</v>
      </c>
      <c r="I9969" s="413" t="s">
        <v>817</v>
      </c>
      <c r="J9969" s="413" t="s">
        <v>2019</v>
      </c>
      <c r="K9969" s="413" t="s">
        <v>2422</v>
      </c>
      <c r="L9969" s="413">
        <v>828323</v>
      </c>
      <c r="M9969" s="413">
        <v>6449274</v>
      </c>
      <c r="N9969" s="413">
        <v>1</v>
      </c>
      <c r="O9969" s="413">
        <v>1</v>
      </c>
      <c r="P9969" s="413">
        <v>1</v>
      </c>
      <c r="Q9969" s="413">
        <v>1</v>
      </c>
      <c r="R9969" s="413" t="s">
        <v>27809</v>
      </c>
      <c r="S9969" s="413" t="s">
        <v>20430</v>
      </c>
      <c r="T9969" s="413" t="s">
        <v>27808</v>
      </c>
      <c r="U9969" s="413" t="s">
        <v>27812</v>
      </c>
      <c r="V9969" s="413" t="s">
        <v>27807</v>
      </c>
      <c r="W9969" s="1222" t="s">
        <v>28884</v>
      </c>
    </row>
    <row r="9970" spans="1:23" s="1188" customFormat="1">
      <c r="A9970" s="1188">
        <v>10983</v>
      </c>
      <c r="B9970" s="1188" t="s">
        <v>28729</v>
      </c>
      <c r="C9970" s="1189">
        <v>45142</v>
      </c>
      <c r="D9970" s="862">
        <v>4117</v>
      </c>
      <c r="E9970" s="413" t="s">
        <v>27810</v>
      </c>
      <c r="F9970" s="413">
        <v>1</v>
      </c>
      <c r="G9970" s="1200"/>
      <c r="H9970" s="413" t="s">
        <v>27810</v>
      </c>
      <c r="I9970" s="413" t="s">
        <v>817</v>
      </c>
      <c r="J9970" s="413" t="s">
        <v>2019</v>
      </c>
      <c r="K9970" s="413" t="s">
        <v>2422</v>
      </c>
      <c r="L9970" s="413">
        <v>828740</v>
      </c>
      <c r="M9970" s="413">
        <v>6448835</v>
      </c>
      <c r="N9970" s="413">
        <v>1</v>
      </c>
      <c r="O9970" s="413">
        <v>1</v>
      </c>
      <c r="P9970" s="413">
        <v>1</v>
      </c>
      <c r="Q9970" s="413">
        <v>1</v>
      </c>
      <c r="R9970" s="413" t="s">
        <v>27809</v>
      </c>
      <c r="S9970" s="413" t="s">
        <v>20430</v>
      </c>
      <c r="T9970" s="413" t="s">
        <v>27808</v>
      </c>
      <c r="U9970" s="413" t="s">
        <v>27813</v>
      </c>
      <c r="V9970" s="413" t="s">
        <v>27807</v>
      </c>
      <c r="W9970" s="1222" t="s">
        <v>28884</v>
      </c>
    </row>
    <row r="9971" spans="1:23" s="1188" customFormat="1">
      <c r="A9971" s="1188">
        <v>10984</v>
      </c>
      <c r="B9971" s="1188" t="s">
        <v>28729</v>
      </c>
      <c r="C9971" s="1189">
        <v>45142</v>
      </c>
      <c r="D9971" s="862">
        <v>4118</v>
      </c>
      <c r="E9971" s="413" t="s">
        <v>27817</v>
      </c>
      <c r="F9971" s="413">
        <v>1</v>
      </c>
      <c r="G9971" s="1200"/>
      <c r="H9971" s="413" t="s">
        <v>27817</v>
      </c>
      <c r="I9971" s="413" t="s">
        <v>817</v>
      </c>
      <c r="J9971" s="413" t="s">
        <v>2019</v>
      </c>
      <c r="K9971" s="413" t="s">
        <v>2422</v>
      </c>
      <c r="L9971" s="413">
        <v>822155</v>
      </c>
      <c r="M9971" s="413">
        <v>6399360</v>
      </c>
      <c r="N9971" s="413">
        <v>1</v>
      </c>
      <c r="O9971" s="413">
        <v>1</v>
      </c>
      <c r="P9971" s="413">
        <v>1</v>
      </c>
      <c r="Q9971" s="413">
        <v>1</v>
      </c>
      <c r="R9971" s="413" t="s">
        <v>27816</v>
      </c>
      <c r="S9971" s="413" t="s">
        <v>20430</v>
      </c>
      <c r="T9971" s="413" t="s">
        <v>27815</v>
      </c>
      <c r="U9971" s="413" t="s">
        <v>6729</v>
      </c>
      <c r="V9971" s="413" t="s">
        <v>27814</v>
      </c>
      <c r="W9971" s="1222" t="s">
        <v>28884</v>
      </c>
    </row>
    <row r="9972" spans="1:23" s="1188" customFormat="1">
      <c r="A9972" s="1188">
        <v>10985</v>
      </c>
      <c r="B9972" s="1188" t="s">
        <v>28729</v>
      </c>
      <c r="C9972" s="1189">
        <v>45142</v>
      </c>
      <c r="D9972" s="862">
        <v>4119</v>
      </c>
      <c r="E9972" s="413" t="s">
        <v>27823</v>
      </c>
      <c r="F9972" s="413">
        <v>1</v>
      </c>
      <c r="G9972" s="1200"/>
      <c r="H9972" s="413" t="s">
        <v>27823</v>
      </c>
      <c r="I9972" s="413" t="s">
        <v>817</v>
      </c>
      <c r="J9972" s="413" t="s">
        <v>2019</v>
      </c>
      <c r="K9972" s="413" t="s">
        <v>2422</v>
      </c>
      <c r="L9972" s="413">
        <v>838505</v>
      </c>
      <c r="M9972" s="413">
        <v>6422548</v>
      </c>
      <c r="N9972" s="413">
        <v>1</v>
      </c>
      <c r="O9972" s="413">
        <v>1</v>
      </c>
      <c r="P9972" s="413">
        <v>1</v>
      </c>
      <c r="Q9972" s="413">
        <v>1</v>
      </c>
      <c r="R9972" s="413" t="s">
        <v>27820</v>
      </c>
      <c r="S9972" s="413" t="s">
        <v>20430</v>
      </c>
      <c r="T9972" s="413" t="s">
        <v>27819</v>
      </c>
      <c r="U9972" s="413" t="s">
        <v>27822</v>
      </c>
      <c r="V9972" s="413" t="s">
        <v>27818</v>
      </c>
      <c r="W9972" s="1222" t="s">
        <v>28884</v>
      </c>
    </row>
    <row r="9973" spans="1:23" s="1188" customFormat="1">
      <c r="A9973" s="1188">
        <v>10986</v>
      </c>
      <c r="B9973" s="1188" t="s">
        <v>28729</v>
      </c>
      <c r="C9973" s="1189">
        <v>45142</v>
      </c>
      <c r="D9973" s="862">
        <v>4119</v>
      </c>
      <c r="E9973" s="413" t="s">
        <v>27823</v>
      </c>
      <c r="F9973" s="413">
        <v>1</v>
      </c>
      <c r="G9973" s="1200"/>
      <c r="H9973" s="413" t="s">
        <v>27823</v>
      </c>
      <c r="I9973" s="413" t="s">
        <v>817</v>
      </c>
      <c r="J9973" s="413" t="s">
        <v>2019</v>
      </c>
      <c r="K9973" s="413" t="s">
        <v>2422</v>
      </c>
      <c r="L9973" s="413">
        <v>838095</v>
      </c>
      <c r="M9973" s="413">
        <v>6421780</v>
      </c>
      <c r="N9973" s="413">
        <v>1</v>
      </c>
      <c r="O9973" s="413">
        <v>1</v>
      </c>
      <c r="P9973" s="413">
        <v>1</v>
      </c>
      <c r="Q9973" s="413">
        <v>1</v>
      </c>
      <c r="R9973" s="413" t="s">
        <v>27820</v>
      </c>
      <c r="S9973" s="413" t="s">
        <v>20430</v>
      </c>
      <c r="T9973" s="413" t="s">
        <v>27819</v>
      </c>
      <c r="U9973" s="413" t="s">
        <v>27824</v>
      </c>
      <c r="V9973" s="413" t="s">
        <v>27818</v>
      </c>
      <c r="W9973" s="1222" t="s">
        <v>28884</v>
      </c>
    </row>
    <row r="9974" spans="1:23" s="1188" customFormat="1">
      <c r="A9974" s="1188">
        <v>10987</v>
      </c>
      <c r="B9974" s="1188" t="s">
        <v>28729</v>
      </c>
      <c r="C9974" s="1189">
        <v>45142</v>
      </c>
      <c r="D9974" s="862">
        <v>4120</v>
      </c>
      <c r="E9974" s="413" t="s">
        <v>27829</v>
      </c>
      <c r="F9974" s="413">
        <v>1</v>
      </c>
      <c r="G9974" s="1200"/>
      <c r="H9974" s="413" t="s">
        <v>27829</v>
      </c>
      <c r="I9974" s="413" t="s">
        <v>1971</v>
      </c>
      <c r="J9974" s="413" t="s">
        <v>2006</v>
      </c>
      <c r="K9974" s="413" t="s">
        <v>2422</v>
      </c>
      <c r="L9974" s="413">
        <v>841815</v>
      </c>
      <c r="M9974" s="413">
        <v>6476200</v>
      </c>
      <c r="N9974" s="413">
        <v>1</v>
      </c>
      <c r="O9974" s="413">
        <v>1</v>
      </c>
      <c r="P9974" s="413">
        <v>1</v>
      </c>
      <c r="Q9974" s="413">
        <v>0</v>
      </c>
      <c r="R9974" s="413" t="s">
        <v>27827</v>
      </c>
      <c r="S9974" s="413" t="s">
        <v>20430</v>
      </c>
      <c r="T9974" s="413" t="s">
        <v>27826</v>
      </c>
      <c r="U9974" s="413" t="s">
        <v>4097</v>
      </c>
      <c r="V9974" s="413" t="s">
        <v>27825</v>
      </c>
      <c r="W9974" s="1222" t="s">
        <v>28884</v>
      </c>
    </row>
    <row r="9975" spans="1:23" s="1188" customFormat="1">
      <c r="A9975" s="1188">
        <v>10988</v>
      </c>
      <c r="B9975" s="1188" t="s">
        <v>28729</v>
      </c>
      <c r="C9975" s="1189">
        <v>45142</v>
      </c>
      <c r="D9975" s="862">
        <v>4120</v>
      </c>
      <c r="E9975" s="413" t="s">
        <v>27829</v>
      </c>
      <c r="F9975" s="413">
        <v>1</v>
      </c>
      <c r="G9975" s="1200"/>
      <c r="H9975" s="413" t="s">
        <v>27829</v>
      </c>
      <c r="I9975" s="413" t="s">
        <v>1971</v>
      </c>
      <c r="J9975" s="413" t="s">
        <v>2006</v>
      </c>
      <c r="K9975" s="413" t="s">
        <v>2422</v>
      </c>
      <c r="L9975" s="413">
        <v>841922</v>
      </c>
      <c r="M9975" s="413">
        <v>6476029</v>
      </c>
      <c r="N9975" s="413">
        <v>1</v>
      </c>
      <c r="O9975" s="413">
        <v>1</v>
      </c>
      <c r="P9975" s="413">
        <v>1</v>
      </c>
      <c r="Q9975" s="413">
        <v>0</v>
      </c>
      <c r="R9975" s="413" t="s">
        <v>27827</v>
      </c>
      <c r="S9975" s="413" t="s">
        <v>20430</v>
      </c>
      <c r="T9975" s="413" t="s">
        <v>27826</v>
      </c>
      <c r="U9975" s="413" t="s">
        <v>27830</v>
      </c>
      <c r="V9975" s="413" t="s">
        <v>27825</v>
      </c>
      <c r="W9975" s="1222" t="s">
        <v>28884</v>
      </c>
    </row>
    <row r="9976" spans="1:23" s="1188" customFormat="1">
      <c r="A9976" s="1188">
        <v>10989</v>
      </c>
      <c r="B9976" s="1188" t="s">
        <v>28729</v>
      </c>
      <c r="C9976" s="1189">
        <v>45142</v>
      </c>
      <c r="D9976" s="862">
        <v>4120</v>
      </c>
      <c r="E9976" s="413" t="s">
        <v>27829</v>
      </c>
      <c r="F9976" s="413">
        <v>1</v>
      </c>
      <c r="G9976" s="1200"/>
      <c r="H9976" s="413" t="s">
        <v>27829</v>
      </c>
      <c r="I9976" s="413" t="s">
        <v>1971</v>
      </c>
      <c r="J9976" s="413" t="s">
        <v>2006</v>
      </c>
      <c r="K9976" s="413" t="s">
        <v>2422</v>
      </c>
      <c r="L9976" s="413">
        <v>841876</v>
      </c>
      <c r="M9976" s="413">
        <v>6476341</v>
      </c>
      <c r="N9976" s="413">
        <v>1</v>
      </c>
      <c r="O9976" s="413">
        <v>1</v>
      </c>
      <c r="P9976" s="413">
        <v>1</v>
      </c>
      <c r="Q9976" s="413">
        <v>0</v>
      </c>
      <c r="R9976" s="413" t="s">
        <v>27827</v>
      </c>
      <c r="S9976" s="413" t="s">
        <v>20430</v>
      </c>
      <c r="T9976" s="413" t="s">
        <v>27826</v>
      </c>
      <c r="U9976" s="413" t="s">
        <v>2364</v>
      </c>
      <c r="V9976" s="413" t="s">
        <v>27825</v>
      </c>
      <c r="W9976" s="1222" t="s">
        <v>28884</v>
      </c>
    </row>
    <row r="9977" spans="1:23" s="1188" customFormat="1">
      <c r="A9977" s="1188">
        <v>10990</v>
      </c>
      <c r="B9977" s="1188" t="s">
        <v>28729</v>
      </c>
      <c r="C9977" s="1189">
        <v>45142</v>
      </c>
      <c r="D9977" s="862">
        <v>4120</v>
      </c>
      <c r="E9977" s="413" t="s">
        <v>27829</v>
      </c>
      <c r="F9977" s="413">
        <v>1</v>
      </c>
      <c r="G9977" s="1200"/>
      <c r="H9977" s="413" t="s">
        <v>27829</v>
      </c>
      <c r="I9977" s="413" t="s">
        <v>1971</v>
      </c>
      <c r="J9977" s="413" t="s">
        <v>2006</v>
      </c>
      <c r="K9977" s="413" t="s">
        <v>2422</v>
      </c>
      <c r="L9977" s="413">
        <v>841790</v>
      </c>
      <c r="M9977" s="413">
        <v>6476119</v>
      </c>
      <c r="N9977" s="413">
        <v>1</v>
      </c>
      <c r="O9977" s="413">
        <v>1</v>
      </c>
      <c r="P9977" s="413">
        <v>1</v>
      </c>
      <c r="Q9977" s="413">
        <v>0</v>
      </c>
      <c r="R9977" s="413" t="s">
        <v>27827</v>
      </c>
      <c r="S9977" s="413" t="s">
        <v>20430</v>
      </c>
      <c r="T9977" s="413" t="s">
        <v>27826</v>
      </c>
      <c r="U9977" s="413" t="s">
        <v>27831</v>
      </c>
      <c r="V9977" s="413" t="s">
        <v>27825</v>
      </c>
      <c r="W9977" s="1222" t="s">
        <v>28884</v>
      </c>
    </row>
    <row r="9978" spans="1:23" s="1188" customFormat="1">
      <c r="A9978" s="1188">
        <v>10991</v>
      </c>
      <c r="B9978" s="1188" t="s">
        <v>28729</v>
      </c>
      <c r="C9978" s="1189">
        <v>45142</v>
      </c>
      <c r="D9978" s="862">
        <v>4121</v>
      </c>
      <c r="E9978" s="413" t="s">
        <v>27837</v>
      </c>
      <c r="F9978" s="413">
        <v>2</v>
      </c>
      <c r="G9978" s="1200"/>
      <c r="H9978" s="413" t="s">
        <v>27837</v>
      </c>
      <c r="I9978" s="413" t="s">
        <v>1971</v>
      </c>
      <c r="J9978" s="413" t="s">
        <v>2006</v>
      </c>
      <c r="K9978" s="413" t="s">
        <v>2422</v>
      </c>
      <c r="L9978" s="413">
        <v>927044</v>
      </c>
      <c r="M9978" s="413">
        <v>6461205</v>
      </c>
      <c r="N9978" s="413">
        <v>1</v>
      </c>
      <c r="O9978" s="413">
        <v>1</v>
      </c>
      <c r="P9978" s="413">
        <v>1</v>
      </c>
      <c r="Q9978" s="413">
        <v>1</v>
      </c>
      <c r="R9978" s="413" t="s">
        <v>27834</v>
      </c>
      <c r="S9978" s="413" t="s">
        <v>20430</v>
      </c>
      <c r="T9978" s="413" t="s">
        <v>27833</v>
      </c>
      <c r="U9978" s="413" t="s">
        <v>27836</v>
      </c>
      <c r="V9978" s="413" t="s">
        <v>27832</v>
      </c>
      <c r="W9978" s="1222" t="s">
        <v>28884</v>
      </c>
    </row>
    <row r="9979" spans="1:23" s="1188" customFormat="1">
      <c r="A9979" s="1188">
        <v>10992</v>
      </c>
      <c r="B9979" s="1188" t="s">
        <v>28729</v>
      </c>
      <c r="C9979" s="1189">
        <v>45142</v>
      </c>
      <c r="D9979" s="862">
        <v>4121</v>
      </c>
      <c r="E9979" s="413" t="s">
        <v>27837</v>
      </c>
      <c r="F9979" s="413">
        <v>2</v>
      </c>
      <c r="G9979" s="1200"/>
      <c r="H9979" s="413" t="s">
        <v>27837</v>
      </c>
      <c r="I9979" s="413" t="s">
        <v>1971</v>
      </c>
      <c r="J9979" s="413" t="s">
        <v>2006</v>
      </c>
      <c r="K9979" s="413" t="s">
        <v>2422</v>
      </c>
      <c r="L9979" s="413">
        <v>927056</v>
      </c>
      <c r="M9979" s="413">
        <v>6461864</v>
      </c>
      <c r="N9979" s="413">
        <v>1</v>
      </c>
      <c r="O9979" s="413">
        <v>1</v>
      </c>
      <c r="P9979" s="413">
        <v>1</v>
      </c>
      <c r="Q9979" s="413">
        <v>1</v>
      </c>
      <c r="R9979" s="413" t="s">
        <v>27834</v>
      </c>
      <c r="S9979" s="413" t="s">
        <v>20430</v>
      </c>
      <c r="T9979" s="413" t="s">
        <v>27833</v>
      </c>
      <c r="U9979" s="413" t="s">
        <v>27838</v>
      </c>
      <c r="V9979" s="413" t="s">
        <v>27832</v>
      </c>
      <c r="W9979" s="1222" t="s">
        <v>28884</v>
      </c>
    </row>
    <row r="9980" spans="1:23" s="1188" customFormat="1">
      <c r="A9980" s="1188">
        <v>10993</v>
      </c>
      <c r="B9980" s="1188" t="s">
        <v>28729</v>
      </c>
      <c r="C9980" s="1189">
        <v>45142</v>
      </c>
      <c r="D9980" s="862">
        <v>4121</v>
      </c>
      <c r="E9980" s="413" t="s">
        <v>27837</v>
      </c>
      <c r="F9980" s="413">
        <v>2</v>
      </c>
      <c r="G9980" s="1200"/>
      <c r="H9980" s="413" t="s">
        <v>27837</v>
      </c>
      <c r="I9980" s="413" t="s">
        <v>1971</v>
      </c>
      <c r="J9980" s="413" t="s">
        <v>2006</v>
      </c>
      <c r="K9980" s="413" t="s">
        <v>2422</v>
      </c>
      <c r="L9980" s="413">
        <v>927384</v>
      </c>
      <c r="M9980" s="413">
        <v>6461064</v>
      </c>
      <c r="N9980" s="413">
        <v>1</v>
      </c>
      <c r="O9980" s="413">
        <v>1</v>
      </c>
      <c r="P9980" s="413">
        <v>1</v>
      </c>
      <c r="Q9980" s="413">
        <v>1</v>
      </c>
      <c r="R9980" s="413" t="s">
        <v>27834</v>
      </c>
      <c r="S9980" s="413" t="s">
        <v>20430</v>
      </c>
      <c r="T9980" s="413" t="s">
        <v>27833</v>
      </c>
      <c r="U9980" s="413" t="s">
        <v>27839</v>
      </c>
      <c r="V9980" s="413" t="s">
        <v>27832</v>
      </c>
      <c r="W9980" s="1222" t="s">
        <v>28884</v>
      </c>
    </row>
    <row r="9981" spans="1:23" s="1188" customFormat="1">
      <c r="A9981" s="1188">
        <v>10994</v>
      </c>
      <c r="B9981" s="1188" t="s">
        <v>28729</v>
      </c>
      <c r="C9981" s="1189">
        <v>45142</v>
      </c>
      <c r="D9981" s="862">
        <v>4121</v>
      </c>
      <c r="E9981" s="413" t="s">
        <v>27837</v>
      </c>
      <c r="F9981" s="413">
        <v>2</v>
      </c>
      <c r="G9981" s="1200"/>
      <c r="H9981" s="413" t="s">
        <v>27837</v>
      </c>
      <c r="I9981" s="413" t="s">
        <v>1971</v>
      </c>
      <c r="J9981" s="413" t="s">
        <v>2006</v>
      </c>
      <c r="K9981" s="413" t="s">
        <v>2422</v>
      </c>
      <c r="L9981" s="413">
        <v>927283</v>
      </c>
      <c r="M9981" s="413">
        <v>6462381</v>
      </c>
      <c r="N9981" s="413">
        <v>1</v>
      </c>
      <c r="O9981" s="413">
        <v>1</v>
      </c>
      <c r="P9981" s="413">
        <v>1</v>
      </c>
      <c r="Q9981" s="413">
        <v>1</v>
      </c>
      <c r="R9981" s="413" t="s">
        <v>27834</v>
      </c>
      <c r="S9981" s="413" t="s">
        <v>20430</v>
      </c>
      <c r="T9981" s="413" t="s">
        <v>27833</v>
      </c>
      <c r="U9981" s="413" t="s">
        <v>27841</v>
      </c>
      <c r="V9981" s="413" t="s">
        <v>27840</v>
      </c>
      <c r="W9981" s="1222" t="s">
        <v>28884</v>
      </c>
    </row>
    <row r="9982" spans="1:23" s="1188" customFormat="1">
      <c r="A9982" s="1188">
        <v>10995</v>
      </c>
      <c r="B9982" s="1188" t="s">
        <v>28729</v>
      </c>
      <c r="C9982" s="1189">
        <v>45142</v>
      </c>
      <c r="D9982" s="862">
        <v>4121</v>
      </c>
      <c r="E9982" s="413" t="s">
        <v>27837</v>
      </c>
      <c r="F9982" s="413">
        <v>2</v>
      </c>
      <c r="G9982" s="1200"/>
      <c r="H9982" s="413" t="s">
        <v>27837</v>
      </c>
      <c r="I9982" s="413" t="s">
        <v>1971</v>
      </c>
      <c r="J9982" s="413" t="s">
        <v>2006</v>
      </c>
      <c r="K9982" s="413" t="s">
        <v>2422</v>
      </c>
      <c r="L9982" s="413">
        <v>927455</v>
      </c>
      <c r="M9982" s="413">
        <v>6462581</v>
      </c>
      <c r="N9982" s="413">
        <v>1</v>
      </c>
      <c r="O9982" s="413">
        <v>1</v>
      </c>
      <c r="P9982" s="413">
        <v>1</v>
      </c>
      <c r="Q9982" s="413">
        <v>1</v>
      </c>
      <c r="R9982" s="413" t="s">
        <v>27834</v>
      </c>
      <c r="S9982" s="413" t="s">
        <v>20430</v>
      </c>
      <c r="T9982" s="413" t="s">
        <v>27833</v>
      </c>
      <c r="U9982" s="413" t="s">
        <v>27842</v>
      </c>
      <c r="V9982" s="413" t="s">
        <v>27840</v>
      </c>
      <c r="W9982" s="1222" t="s">
        <v>28884</v>
      </c>
    </row>
    <row r="9983" spans="1:23" s="1188" customFormat="1">
      <c r="A9983" s="1188">
        <v>10996</v>
      </c>
      <c r="B9983" s="1188" t="s">
        <v>28729</v>
      </c>
      <c r="C9983" s="1189">
        <v>45142</v>
      </c>
      <c r="D9983" s="862">
        <v>4122</v>
      </c>
      <c r="E9983" s="413" t="s">
        <v>27848</v>
      </c>
      <c r="F9983" s="413">
        <v>2</v>
      </c>
      <c r="G9983" s="1200"/>
      <c r="H9983" s="413" t="s">
        <v>27848</v>
      </c>
      <c r="I9983" s="413" t="s">
        <v>1971</v>
      </c>
      <c r="J9983" s="413" t="s">
        <v>2006</v>
      </c>
      <c r="K9983" s="413" t="s">
        <v>2422</v>
      </c>
      <c r="L9983" s="413">
        <v>877637</v>
      </c>
      <c r="M9983" s="413">
        <v>6455449</v>
      </c>
      <c r="N9983" s="413">
        <v>1</v>
      </c>
      <c r="O9983" s="413">
        <v>1</v>
      </c>
      <c r="P9983" s="413">
        <v>1</v>
      </c>
      <c r="Q9983" s="413">
        <v>1</v>
      </c>
      <c r="R9983" s="413" t="s">
        <v>27845</v>
      </c>
      <c r="S9983" s="413" t="s">
        <v>20430</v>
      </c>
      <c r="T9983" s="413" t="s">
        <v>27844</v>
      </c>
      <c r="U9983" s="413" t="s">
        <v>27847</v>
      </c>
      <c r="V9983" s="413" t="s">
        <v>27843</v>
      </c>
      <c r="W9983" s="1222" t="s">
        <v>28884</v>
      </c>
    </row>
    <row r="9984" spans="1:23" s="1188" customFormat="1">
      <c r="A9984" s="1188">
        <v>10997</v>
      </c>
      <c r="B9984" s="1188" t="s">
        <v>28729</v>
      </c>
      <c r="C9984" s="1189">
        <v>45142</v>
      </c>
      <c r="D9984" s="862">
        <v>4122</v>
      </c>
      <c r="E9984" s="413" t="s">
        <v>27848</v>
      </c>
      <c r="F9984" s="413">
        <v>2</v>
      </c>
      <c r="G9984" s="1200"/>
      <c r="H9984" s="413" t="s">
        <v>27848</v>
      </c>
      <c r="I9984" s="413" t="s">
        <v>1971</v>
      </c>
      <c r="J9984" s="413" t="s">
        <v>2006</v>
      </c>
      <c r="K9984" s="413" t="s">
        <v>2422</v>
      </c>
      <c r="L9984" s="413">
        <v>877377</v>
      </c>
      <c r="M9984" s="413">
        <v>6455934</v>
      </c>
      <c r="N9984" s="413">
        <v>1</v>
      </c>
      <c r="O9984" s="413">
        <v>1</v>
      </c>
      <c r="P9984" s="413">
        <v>1</v>
      </c>
      <c r="Q9984" s="413">
        <v>1</v>
      </c>
      <c r="R9984" s="413" t="s">
        <v>27845</v>
      </c>
      <c r="S9984" s="413" t="s">
        <v>20430</v>
      </c>
      <c r="T9984" s="413" t="s">
        <v>27844</v>
      </c>
      <c r="U9984" s="413" t="s">
        <v>27849</v>
      </c>
      <c r="V9984" s="413" t="s">
        <v>27843</v>
      </c>
      <c r="W9984" s="1222" t="s">
        <v>28884</v>
      </c>
    </row>
    <row r="9985" spans="1:23" s="1188" customFormat="1">
      <c r="A9985" s="1188">
        <v>10998</v>
      </c>
      <c r="B9985" s="1188" t="s">
        <v>28729</v>
      </c>
      <c r="C9985" s="1189">
        <v>45142</v>
      </c>
      <c r="D9985" s="862">
        <v>4122</v>
      </c>
      <c r="E9985" s="413" t="s">
        <v>27848</v>
      </c>
      <c r="F9985" s="413">
        <v>2</v>
      </c>
      <c r="G9985" s="1200"/>
      <c r="H9985" s="413" t="s">
        <v>27848</v>
      </c>
      <c r="I9985" s="413" t="s">
        <v>1971</v>
      </c>
      <c r="J9985" s="413" t="s">
        <v>2006</v>
      </c>
      <c r="K9985" s="413" t="s">
        <v>2422</v>
      </c>
      <c r="L9985" s="413">
        <v>878130</v>
      </c>
      <c r="M9985" s="413">
        <v>6455357</v>
      </c>
      <c r="N9985" s="413">
        <v>1</v>
      </c>
      <c r="O9985" s="413">
        <v>1</v>
      </c>
      <c r="P9985" s="413">
        <v>1</v>
      </c>
      <c r="Q9985" s="413">
        <v>1</v>
      </c>
      <c r="R9985" s="413" t="s">
        <v>27845</v>
      </c>
      <c r="S9985" s="413" t="s">
        <v>20430</v>
      </c>
      <c r="T9985" s="413" t="s">
        <v>27844</v>
      </c>
      <c r="U9985" s="413" t="s">
        <v>27851</v>
      </c>
      <c r="V9985" s="413" t="s">
        <v>27850</v>
      </c>
      <c r="W9985" s="1222" t="s">
        <v>28884</v>
      </c>
    </row>
    <row r="9986" spans="1:23" s="1188" customFormat="1">
      <c r="A9986" s="1188">
        <v>10999</v>
      </c>
      <c r="B9986" s="1188" t="s">
        <v>28729</v>
      </c>
      <c r="C9986" s="1189">
        <v>45142</v>
      </c>
      <c r="D9986" s="862">
        <v>4123</v>
      </c>
      <c r="E9986" s="413" t="s">
        <v>27855</v>
      </c>
      <c r="F9986" s="413">
        <v>1</v>
      </c>
      <c r="G9986" s="1200"/>
      <c r="H9986" s="413" t="s">
        <v>27855</v>
      </c>
      <c r="I9986" s="413" t="s">
        <v>1973</v>
      </c>
      <c r="J9986" s="413" t="s">
        <v>2042</v>
      </c>
      <c r="K9986" s="413" t="s">
        <v>2422</v>
      </c>
      <c r="L9986" s="413">
        <v>812592</v>
      </c>
      <c r="M9986" s="413">
        <v>6498087</v>
      </c>
      <c r="N9986" s="413">
        <v>1</v>
      </c>
      <c r="O9986" s="413">
        <v>1</v>
      </c>
      <c r="P9986" s="413">
        <v>1</v>
      </c>
      <c r="Q9986" s="413">
        <v>1</v>
      </c>
      <c r="R9986" s="413" t="s">
        <v>27854</v>
      </c>
      <c r="S9986" s="413" t="s">
        <v>20430</v>
      </c>
      <c r="T9986" s="413" t="s">
        <v>27853</v>
      </c>
      <c r="U9986" s="413" t="s">
        <v>4899</v>
      </c>
      <c r="V9986" s="413" t="s">
        <v>27852</v>
      </c>
      <c r="W9986" s="1222" t="s">
        <v>28884</v>
      </c>
    </row>
    <row r="9987" spans="1:23" s="1188" customFormat="1">
      <c r="A9987" s="1188">
        <v>11000</v>
      </c>
      <c r="B9987" s="1188" t="s">
        <v>28729</v>
      </c>
      <c r="C9987" s="1189">
        <v>45142</v>
      </c>
      <c r="D9987" s="862">
        <v>4123</v>
      </c>
      <c r="E9987" s="413" t="s">
        <v>27855</v>
      </c>
      <c r="F9987" s="413">
        <v>1</v>
      </c>
      <c r="G9987" s="1200"/>
      <c r="H9987" s="413" t="s">
        <v>27855</v>
      </c>
      <c r="I9987" s="413" t="s">
        <v>1973</v>
      </c>
      <c r="J9987" s="413" t="s">
        <v>2042</v>
      </c>
      <c r="K9987" s="413" t="s">
        <v>2422</v>
      </c>
      <c r="L9987" s="413">
        <v>812160</v>
      </c>
      <c r="M9987" s="413">
        <v>6499086</v>
      </c>
      <c r="N9987" s="413">
        <v>1</v>
      </c>
      <c r="O9987" s="413">
        <v>1</v>
      </c>
      <c r="P9987" s="413">
        <v>1</v>
      </c>
      <c r="Q9987" s="413">
        <v>1</v>
      </c>
      <c r="R9987" s="413" t="s">
        <v>27854</v>
      </c>
      <c r="S9987" s="413" t="s">
        <v>20430</v>
      </c>
      <c r="T9987" s="413" t="s">
        <v>27853</v>
      </c>
      <c r="U9987" s="413" t="s">
        <v>4903</v>
      </c>
      <c r="V9987" s="413" t="s">
        <v>27852</v>
      </c>
      <c r="W9987" s="1222" t="s">
        <v>28884</v>
      </c>
    </row>
    <row r="9988" spans="1:23" s="1188" customFormat="1">
      <c r="A9988" s="1188">
        <v>11001</v>
      </c>
      <c r="B9988" s="1188" t="s">
        <v>28729</v>
      </c>
      <c r="C9988" s="1189">
        <v>45142</v>
      </c>
      <c r="D9988" s="862">
        <v>4123</v>
      </c>
      <c r="E9988" s="413" t="s">
        <v>27855</v>
      </c>
      <c r="F9988" s="413">
        <v>1</v>
      </c>
      <c r="G9988" s="1200"/>
      <c r="H9988" s="413" t="s">
        <v>27855</v>
      </c>
      <c r="I9988" s="413" t="s">
        <v>1973</v>
      </c>
      <c r="J9988" s="413" t="s">
        <v>2042</v>
      </c>
      <c r="K9988" s="413" t="s">
        <v>2422</v>
      </c>
      <c r="L9988" s="413">
        <v>812074</v>
      </c>
      <c r="M9988" s="413">
        <v>6499387</v>
      </c>
      <c r="N9988" s="413">
        <v>1</v>
      </c>
      <c r="O9988" s="413">
        <v>1</v>
      </c>
      <c r="P9988" s="413">
        <v>1</v>
      </c>
      <c r="Q9988" s="413">
        <v>1</v>
      </c>
      <c r="R9988" s="413" t="s">
        <v>27854</v>
      </c>
      <c r="S9988" s="413" t="s">
        <v>20430</v>
      </c>
      <c r="T9988" s="413" t="s">
        <v>27853</v>
      </c>
      <c r="U9988" s="413" t="s">
        <v>4904</v>
      </c>
      <c r="V9988" s="413" t="s">
        <v>27852</v>
      </c>
      <c r="W9988" s="1222" t="s">
        <v>28884</v>
      </c>
    </row>
    <row r="9989" spans="1:23" s="1188" customFormat="1">
      <c r="A9989" s="1188">
        <v>11002</v>
      </c>
      <c r="B9989" s="1188" t="s">
        <v>28729</v>
      </c>
      <c r="C9989" s="1189">
        <v>45142</v>
      </c>
      <c r="D9989" s="862">
        <v>4124</v>
      </c>
      <c r="E9989" s="413" t="s">
        <v>27859</v>
      </c>
      <c r="F9989" s="413">
        <v>1</v>
      </c>
      <c r="G9989" s="1200"/>
      <c r="H9989" s="413" t="s">
        <v>27859</v>
      </c>
      <c r="I9989" s="413" t="s">
        <v>1973</v>
      </c>
      <c r="J9989" s="413" t="s">
        <v>2042</v>
      </c>
      <c r="K9989" s="413" t="s">
        <v>2422</v>
      </c>
      <c r="L9989" s="413">
        <v>777931</v>
      </c>
      <c r="M9989" s="413">
        <v>6561170</v>
      </c>
      <c r="N9989" s="413">
        <v>1</v>
      </c>
      <c r="O9989" s="413">
        <v>1</v>
      </c>
      <c r="P9989" s="413">
        <v>1</v>
      </c>
      <c r="Q9989" s="413">
        <v>1</v>
      </c>
      <c r="R9989" s="413" t="s">
        <v>27858</v>
      </c>
      <c r="S9989" s="413" t="s">
        <v>20430</v>
      </c>
      <c r="T9989" s="413" t="s">
        <v>27857</v>
      </c>
      <c r="U9989" s="413" t="s">
        <v>4899</v>
      </c>
      <c r="V9989" s="413" t="s">
        <v>27856</v>
      </c>
      <c r="W9989" s="1222" t="s">
        <v>28884</v>
      </c>
    </row>
    <row r="9990" spans="1:23" s="1188" customFormat="1">
      <c r="A9990" s="1188">
        <v>11003</v>
      </c>
      <c r="B9990" s="1188" t="s">
        <v>28729</v>
      </c>
      <c r="C9990" s="1189">
        <v>45142</v>
      </c>
      <c r="D9990" s="862">
        <v>4125</v>
      </c>
      <c r="E9990" s="413" t="s">
        <v>27863</v>
      </c>
      <c r="F9990" s="413">
        <v>1</v>
      </c>
      <c r="G9990" s="1200"/>
      <c r="H9990" s="413" t="s">
        <v>27863</v>
      </c>
      <c r="I9990" s="413" t="s">
        <v>1973</v>
      </c>
      <c r="J9990" s="413" t="s">
        <v>2042</v>
      </c>
      <c r="K9990" s="413" t="s">
        <v>2422</v>
      </c>
      <c r="L9990" s="413">
        <v>769108</v>
      </c>
      <c r="M9990" s="413">
        <v>6509157</v>
      </c>
      <c r="N9990" s="413">
        <v>1</v>
      </c>
      <c r="O9990" s="413">
        <v>1</v>
      </c>
      <c r="P9990" s="413">
        <v>1</v>
      </c>
      <c r="Q9990" s="413">
        <v>1</v>
      </c>
      <c r="R9990" s="413" t="s">
        <v>27862</v>
      </c>
      <c r="S9990" s="413" t="s">
        <v>20430</v>
      </c>
      <c r="T9990" s="413" t="s">
        <v>27861</v>
      </c>
      <c r="U9990" s="413" t="s">
        <v>4899</v>
      </c>
      <c r="V9990" s="413" t="s">
        <v>27860</v>
      </c>
      <c r="W9990" s="1222" t="s">
        <v>28884</v>
      </c>
    </row>
    <row r="9991" spans="1:23" s="1188" customFormat="1">
      <c r="A9991" s="1188">
        <v>11004</v>
      </c>
      <c r="B9991" s="1188" t="s">
        <v>28729</v>
      </c>
      <c r="C9991" s="1189">
        <v>45142</v>
      </c>
      <c r="D9991" s="862">
        <v>4126</v>
      </c>
      <c r="E9991" s="413" t="s">
        <v>27867</v>
      </c>
      <c r="F9991" s="413">
        <v>1</v>
      </c>
      <c r="G9991" s="1200"/>
      <c r="H9991" s="413" t="s">
        <v>27867</v>
      </c>
      <c r="I9991" s="413" t="s">
        <v>1973</v>
      </c>
      <c r="J9991" s="413" t="s">
        <v>2042</v>
      </c>
      <c r="K9991" s="413" t="s">
        <v>2422</v>
      </c>
      <c r="L9991" s="413">
        <v>783276</v>
      </c>
      <c r="M9991" s="413">
        <v>6525755</v>
      </c>
      <c r="N9991" s="413">
        <v>1</v>
      </c>
      <c r="O9991" s="413">
        <v>1</v>
      </c>
      <c r="P9991" s="413">
        <v>1</v>
      </c>
      <c r="Q9991" s="413">
        <v>1</v>
      </c>
      <c r="R9991" s="413" t="s">
        <v>27866</v>
      </c>
      <c r="S9991" s="413" t="s">
        <v>20430</v>
      </c>
      <c r="T9991" s="413" t="s">
        <v>27865</v>
      </c>
      <c r="U9991" s="413" t="s">
        <v>4899</v>
      </c>
      <c r="V9991" s="413" t="s">
        <v>27864</v>
      </c>
      <c r="W9991" s="1222" t="s">
        <v>28884</v>
      </c>
    </row>
    <row r="9992" spans="1:23" s="1188" customFormat="1">
      <c r="A9992" s="1188">
        <v>11005</v>
      </c>
      <c r="B9992" s="1188" t="s">
        <v>28729</v>
      </c>
      <c r="C9992" s="1189">
        <v>45142</v>
      </c>
      <c r="D9992" s="862">
        <v>4126</v>
      </c>
      <c r="E9992" s="413" t="s">
        <v>27867</v>
      </c>
      <c r="F9992" s="413">
        <v>1</v>
      </c>
      <c r="G9992" s="1200"/>
      <c r="H9992" s="413" t="s">
        <v>27867</v>
      </c>
      <c r="I9992" s="413" t="s">
        <v>1973</v>
      </c>
      <c r="J9992" s="413" t="s">
        <v>2042</v>
      </c>
      <c r="K9992" s="413" t="s">
        <v>2422</v>
      </c>
      <c r="L9992" s="413">
        <v>783450</v>
      </c>
      <c r="M9992" s="413">
        <v>6525721</v>
      </c>
      <c r="N9992" s="413">
        <v>1</v>
      </c>
      <c r="O9992" s="413">
        <v>1</v>
      </c>
      <c r="P9992" s="413">
        <v>1</v>
      </c>
      <c r="Q9992" s="413">
        <v>1</v>
      </c>
      <c r="R9992" s="413" t="s">
        <v>27866</v>
      </c>
      <c r="S9992" s="413" t="s">
        <v>20430</v>
      </c>
      <c r="T9992" s="413" t="s">
        <v>27865</v>
      </c>
      <c r="U9992" s="413" t="s">
        <v>4901</v>
      </c>
      <c r="V9992" s="413" t="s">
        <v>27864</v>
      </c>
      <c r="W9992" s="1222" t="s">
        <v>28884</v>
      </c>
    </row>
    <row r="9993" spans="1:23" s="1188" customFormat="1">
      <c r="A9993" s="1188">
        <v>11006</v>
      </c>
      <c r="B9993" s="1188" t="s">
        <v>28729</v>
      </c>
      <c r="C9993" s="1189">
        <v>45142</v>
      </c>
      <c r="D9993" s="862">
        <v>4126</v>
      </c>
      <c r="E9993" s="413" t="s">
        <v>27867</v>
      </c>
      <c r="F9993" s="413">
        <v>1</v>
      </c>
      <c r="G9993" s="1200"/>
      <c r="H9993" s="413" t="s">
        <v>27867</v>
      </c>
      <c r="I9993" s="413" t="s">
        <v>1973</v>
      </c>
      <c r="J9993" s="413" t="s">
        <v>2042</v>
      </c>
      <c r="K9993" s="413" t="s">
        <v>2422</v>
      </c>
      <c r="L9993" s="413">
        <v>783069</v>
      </c>
      <c r="M9993" s="413">
        <v>6525802</v>
      </c>
      <c r="N9993" s="413">
        <v>1</v>
      </c>
      <c r="O9993" s="413">
        <v>1</v>
      </c>
      <c r="P9993" s="413">
        <v>1</v>
      </c>
      <c r="Q9993" s="413">
        <v>1</v>
      </c>
      <c r="R9993" s="413" t="s">
        <v>27866</v>
      </c>
      <c r="S9993" s="413" t="s">
        <v>20430</v>
      </c>
      <c r="T9993" s="413" t="s">
        <v>27865</v>
      </c>
      <c r="U9993" s="413" t="s">
        <v>4902</v>
      </c>
      <c r="V9993" s="413" t="s">
        <v>27864</v>
      </c>
      <c r="W9993" s="1222" t="s">
        <v>28884</v>
      </c>
    </row>
    <row r="9994" spans="1:23" s="1188" customFormat="1">
      <c r="A9994" s="1188">
        <v>11007</v>
      </c>
      <c r="B9994" s="1188" t="s">
        <v>28729</v>
      </c>
      <c r="C9994" s="1189">
        <v>45142</v>
      </c>
      <c r="D9994" s="862">
        <v>4126</v>
      </c>
      <c r="E9994" s="413" t="s">
        <v>27867</v>
      </c>
      <c r="F9994" s="413">
        <v>1</v>
      </c>
      <c r="G9994" s="1200"/>
      <c r="H9994" s="413" t="s">
        <v>27867</v>
      </c>
      <c r="I9994" s="413" t="s">
        <v>1973</v>
      </c>
      <c r="J9994" s="413" t="s">
        <v>2042</v>
      </c>
      <c r="K9994" s="413" t="s">
        <v>2422</v>
      </c>
      <c r="L9994" s="413">
        <v>783492</v>
      </c>
      <c r="M9994" s="413">
        <v>6525582</v>
      </c>
      <c r="N9994" s="413">
        <v>1</v>
      </c>
      <c r="O9994" s="413">
        <v>1</v>
      </c>
      <c r="P9994" s="413">
        <v>1</v>
      </c>
      <c r="Q9994" s="413">
        <v>1</v>
      </c>
      <c r="R9994" s="413" t="s">
        <v>27866</v>
      </c>
      <c r="S9994" s="413" t="s">
        <v>20430</v>
      </c>
      <c r="T9994" s="413" t="s">
        <v>27865</v>
      </c>
      <c r="U9994" s="413" t="s">
        <v>4903</v>
      </c>
      <c r="V9994" s="413" t="s">
        <v>27864</v>
      </c>
      <c r="W9994" s="1222" t="s">
        <v>28884</v>
      </c>
    </row>
    <row r="9995" spans="1:23" s="1188" customFormat="1">
      <c r="A9995" s="1188">
        <v>11008</v>
      </c>
      <c r="B9995" s="1188" t="s">
        <v>28729</v>
      </c>
      <c r="C9995" s="1189">
        <v>45142</v>
      </c>
      <c r="D9995" s="862">
        <v>4126</v>
      </c>
      <c r="E9995" s="413" t="s">
        <v>27867</v>
      </c>
      <c r="F9995" s="413">
        <v>1</v>
      </c>
      <c r="G9995" s="1200"/>
      <c r="H9995" s="413" t="s">
        <v>27867</v>
      </c>
      <c r="I9995" s="413" t="s">
        <v>1973</v>
      </c>
      <c r="J9995" s="413" t="s">
        <v>2042</v>
      </c>
      <c r="K9995" s="413" t="s">
        <v>2422</v>
      </c>
      <c r="L9995" s="413">
        <v>783151</v>
      </c>
      <c r="M9995" s="413">
        <v>6525650</v>
      </c>
      <c r="N9995" s="413">
        <v>1</v>
      </c>
      <c r="O9995" s="413">
        <v>1</v>
      </c>
      <c r="P9995" s="413">
        <v>1</v>
      </c>
      <c r="Q9995" s="413">
        <v>1</v>
      </c>
      <c r="R9995" s="413" t="s">
        <v>27866</v>
      </c>
      <c r="S9995" s="413" t="s">
        <v>20430</v>
      </c>
      <c r="T9995" s="413" t="s">
        <v>27865</v>
      </c>
      <c r="U9995" s="413" t="s">
        <v>4904</v>
      </c>
      <c r="V9995" s="413" t="s">
        <v>27864</v>
      </c>
      <c r="W9995" s="1222" t="s">
        <v>28884</v>
      </c>
    </row>
    <row r="9996" spans="1:23" s="1188" customFormat="1">
      <c r="A9996" s="1188">
        <v>11009</v>
      </c>
      <c r="B9996" s="1188" t="s">
        <v>28729</v>
      </c>
      <c r="C9996" s="1189">
        <v>45142</v>
      </c>
      <c r="D9996" s="862">
        <v>4127</v>
      </c>
      <c r="E9996" s="413" t="s">
        <v>27871</v>
      </c>
      <c r="F9996" s="413">
        <v>1</v>
      </c>
      <c r="G9996" s="1200"/>
      <c r="H9996" s="413" t="s">
        <v>27871</v>
      </c>
      <c r="I9996" s="413" t="s">
        <v>2431</v>
      </c>
      <c r="J9996" s="413" t="s">
        <v>2424</v>
      </c>
      <c r="K9996" s="413" t="s">
        <v>2422</v>
      </c>
      <c r="L9996" s="413">
        <v>691538</v>
      </c>
      <c r="M9996" s="413">
        <v>6565313</v>
      </c>
      <c r="N9996" s="413">
        <v>1</v>
      </c>
      <c r="O9996" s="413">
        <v>1</v>
      </c>
      <c r="P9996" s="413">
        <v>1</v>
      </c>
      <c r="Q9996" s="413">
        <v>1</v>
      </c>
      <c r="R9996" s="413" t="s">
        <v>27870</v>
      </c>
      <c r="S9996" s="413" t="s">
        <v>20430</v>
      </c>
      <c r="T9996" s="413" t="s">
        <v>27869</v>
      </c>
      <c r="U9996" s="413" t="s">
        <v>2362</v>
      </c>
      <c r="V9996" s="413" t="s">
        <v>27868</v>
      </c>
      <c r="W9996" s="1222" t="s">
        <v>28884</v>
      </c>
    </row>
    <row r="9997" spans="1:23" s="1188" customFormat="1">
      <c r="A9997" s="1188">
        <v>11010</v>
      </c>
      <c r="B9997" s="1188" t="s">
        <v>28729</v>
      </c>
      <c r="C9997" s="1189">
        <v>45142</v>
      </c>
      <c r="D9997" s="862">
        <v>4127</v>
      </c>
      <c r="E9997" s="413" t="s">
        <v>27871</v>
      </c>
      <c r="F9997" s="413">
        <v>1</v>
      </c>
      <c r="G9997" s="1200"/>
      <c r="H9997" s="413" t="s">
        <v>27871</v>
      </c>
      <c r="I9997" s="413" t="s">
        <v>2431</v>
      </c>
      <c r="J9997" s="413" t="s">
        <v>2424</v>
      </c>
      <c r="K9997" s="413" t="s">
        <v>2422</v>
      </c>
      <c r="L9997" s="413">
        <v>692672</v>
      </c>
      <c r="M9997" s="413">
        <v>6566632</v>
      </c>
      <c r="N9997" s="413">
        <v>1</v>
      </c>
      <c r="O9997" s="413">
        <v>1</v>
      </c>
      <c r="P9997" s="413">
        <v>1</v>
      </c>
      <c r="Q9997" s="413">
        <v>1</v>
      </c>
      <c r="R9997" s="413" t="s">
        <v>27870</v>
      </c>
      <c r="S9997" s="413" t="s">
        <v>20430</v>
      </c>
      <c r="T9997" s="413" t="s">
        <v>27869</v>
      </c>
      <c r="U9997" s="413" t="s">
        <v>27872</v>
      </c>
      <c r="V9997" s="413" t="s">
        <v>27868</v>
      </c>
      <c r="W9997" s="1222" t="s">
        <v>28884</v>
      </c>
    </row>
    <row r="9998" spans="1:23" s="1188" customFormat="1">
      <c r="A9998" s="1188">
        <v>11011</v>
      </c>
      <c r="B9998" s="1188" t="s">
        <v>28729</v>
      </c>
      <c r="C9998" s="1189">
        <v>45142</v>
      </c>
      <c r="D9998" s="862">
        <v>4128</v>
      </c>
      <c r="E9998" s="413" t="s">
        <v>27878</v>
      </c>
      <c r="F9998" s="413">
        <v>1</v>
      </c>
      <c r="G9998" s="1200"/>
      <c r="H9998" s="413" t="s">
        <v>27878</v>
      </c>
      <c r="I9998" s="413" t="s">
        <v>2407</v>
      </c>
      <c r="J9998" s="413" t="s">
        <v>2426</v>
      </c>
      <c r="K9998" s="413" t="s">
        <v>2422</v>
      </c>
      <c r="L9998" s="413">
        <v>957099</v>
      </c>
      <c r="M9998" s="413">
        <v>6515100</v>
      </c>
      <c r="N9998" s="413">
        <v>1</v>
      </c>
      <c r="O9998" s="413">
        <v>1</v>
      </c>
      <c r="P9998" s="413">
        <v>1</v>
      </c>
      <c r="Q9998" s="413">
        <v>1</v>
      </c>
      <c r="R9998" s="413" t="s">
        <v>27875</v>
      </c>
      <c r="S9998" s="413" t="s">
        <v>20430</v>
      </c>
      <c r="T9998" s="413" t="s">
        <v>27874</v>
      </c>
      <c r="U9998" s="413" t="s">
        <v>27877</v>
      </c>
      <c r="V9998" s="413" t="s">
        <v>27873</v>
      </c>
      <c r="W9998" s="1222" t="s">
        <v>28884</v>
      </c>
    </row>
    <row r="9999" spans="1:23" s="1188" customFormat="1">
      <c r="A9999" s="1188">
        <v>11012</v>
      </c>
      <c r="B9999" s="1188" t="s">
        <v>28729</v>
      </c>
      <c r="C9999" s="1189">
        <v>45142</v>
      </c>
      <c r="D9999" s="862">
        <v>4128</v>
      </c>
      <c r="E9999" s="413" t="s">
        <v>27878</v>
      </c>
      <c r="F9999" s="413">
        <v>1</v>
      </c>
      <c r="G9999" s="1200"/>
      <c r="H9999" s="413" t="s">
        <v>27878</v>
      </c>
      <c r="I9999" s="413" t="s">
        <v>2407</v>
      </c>
      <c r="J9999" s="413" t="s">
        <v>2426</v>
      </c>
      <c r="K9999" s="413" t="s">
        <v>2422</v>
      </c>
      <c r="L9999" s="413">
        <v>957386</v>
      </c>
      <c r="M9999" s="413">
        <v>6514810</v>
      </c>
      <c r="N9999" s="413">
        <v>1</v>
      </c>
      <c r="O9999" s="413">
        <v>1</v>
      </c>
      <c r="P9999" s="413">
        <v>1</v>
      </c>
      <c r="Q9999" s="413">
        <v>1</v>
      </c>
      <c r="R9999" s="413" t="s">
        <v>27875</v>
      </c>
      <c r="S9999" s="413" t="s">
        <v>20430</v>
      </c>
      <c r="T9999" s="413" t="s">
        <v>27874</v>
      </c>
      <c r="U9999" s="413" t="s">
        <v>27879</v>
      </c>
      <c r="V9999" s="413" t="s">
        <v>27873</v>
      </c>
      <c r="W9999" s="1222" t="s">
        <v>28884</v>
      </c>
    </row>
    <row r="10000" spans="1:23" s="1188" customFormat="1">
      <c r="A10000" s="1188">
        <v>11013</v>
      </c>
      <c r="B10000" s="1188" t="s">
        <v>28729</v>
      </c>
      <c r="C10000" s="1189">
        <v>45142</v>
      </c>
      <c r="D10000" s="862">
        <v>4129</v>
      </c>
      <c r="E10000" s="413" t="s">
        <v>27885</v>
      </c>
      <c r="F10000" s="413">
        <v>1</v>
      </c>
      <c r="G10000" s="1200"/>
      <c r="H10000" s="413" t="s">
        <v>27885</v>
      </c>
      <c r="I10000" s="413" t="s">
        <v>2407</v>
      </c>
      <c r="J10000" s="413" t="s">
        <v>2426</v>
      </c>
      <c r="K10000" s="413" t="s">
        <v>2422</v>
      </c>
      <c r="L10000" s="413">
        <v>969011</v>
      </c>
      <c r="M10000" s="413">
        <v>6461200</v>
      </c>
      <c r="N10000" s="413">
        <v>1</v>
      </c>
      <c r="O10000" s="413">
        <v>1</v>
      </c>
      <c r="P10000" s="413">
        <v>1</v>
      </c>
      <c r="Q10000" s="413">
        <v>1</v>
      </c>
      <c r="R10000" s="413" t="s">
        <v>27882</v>
      </c>
      <c r="S10000" s="413" t="s">
        <v>20430</v>
      </c>
      <c r="T10000" s="413" t="s">
        <v>27881</v>
      </c>
      <c r="U10000" s="413" t="s">
        <v>27884</v>
      </c>
      <c r="V10000" s="413" t="s">
        <v>27880</v>
      </c>
      <c r="W10000" s="1222" t="s">
        <v>28884</v>
      </c>
    </row>
    <row r="10001" spans="1:23" s="1188" customFormat="1">
      <c r="A10001" s="1188">
        <v>11014</v>
      </c>
      <c r="B10001" s="1188" t="s">
        <v>28729</v>
      </c>
      <c r="C10001" s="1189">
        <v>45142</v>
      </c>
      <c r="D10001" s="862">
        <v>4129</v>
      </c>
      <c r="E10001" s="413" t="s">
        <v>27885</v>
      </c>
      <c r="F10001" s="413">
        <v>1</v>
      </c>
      <c r="G10001" s="1200"/>
      <c r="H10001" s="413" t="s">
        <v>27885</v>
      </c>
      <c r="I10001" s="413" t="s">
        <v>2407</v>
      </c>
      <c r="J10001" s="413" t="s">
        <v>2426</v>
      </c>
      <c r="K10001" s="413" t="s">
        <v>2422</v>
      </c>
      <c r="L10001" s="413">
        <v>968307</v>
      </c>
      <c r="M10001" s="413">
        <v>6461948</v>
      </c>
      <c r="N10001" s="413">
        <v>1</v>
      </c>
      <c r="O10001" s="413">
        <v>1</v>
      </c>
      <c r="P10001" s="413">
        <v>1</v>
      </c>
      <c r="Q10001" s="413">
        <v>1</v>
      </c>
      <c r="R10001" s="413" t="s">
        <v>27882</v>
      </c>
      <c r="S10001" s="413" t="s">
        <v>20430</v>
      </c>
      <c r="T10001" s="413" t="s">
        <v>27881</v>
      </c>
      <c r="U10001" s="413" t="s">
        <v>27886</v>
      </c>
      <c r="V10001" s="413" t="s">
        <v>27880</v>
      </c>
      <c r="W10001" s="1222" t="s">
        <v>28884</v>
      </c>
    </row>
    <row r="10002" spans="1:23" s="1188" customFormat="1">
      <c r="A10002" s="1188">
        <v>11015</v>
      </c>
      <c r="B10002" s="1188" t="s">
        <v>28729</v>
      </c>
      <c r="C10002" s="1189">
        <v>45142</v>
      </c>
      <c r="D10002" s="862">
        <v>4129</v>
      </c>
      <c r="E10002" s="413" t="s">
        <v>27885</v>
      </c>
      <c r="F10002" s="413">
        <v>1</v>
      </c>
      <c r="G10002" s="1200"/>
      <c r="H10002" s="413" t="s">
        <v>27885</v>
      </c>
      <c r="I10002" s="413" t="s">
        <v>2407</v>
      </c>
      <c r="J10002" s="413" t="s">
        <v>2426</v>
      </c>
      <c r="K10002" s="413" t="s">
        <v>2422</v>
      </c>
      <c r="L10002" s="413">
        <v>968400</v>
      </c>
      <c r="M10002" s="413">
        <v>6462603</v>
      </c>
      <c r="N10002" s="413">
        <v>1</v>
      </c>
      <c r="O10002" s="413">
        <v>1</v>
      </c>
      <c r="P10002" s="413">
        <v>1</v>
      </c>
      <c r="Q10002" s="413">
        <v>1</v>
      </c>
      <c r="R10002" s="413" t="s">
        <v>27882</v>
      </c>
      <c r="S10002" s="413" t="s">
        <v>20430</v>
      </c>
      <c r="T10002" s="413" t="s">
        <v>27881</v>
      </c>
      <c r="U10002" s="413" t="s">
        <v>27887</v>
      </c>
      <c r="V10002" s="413" t="s">
        <v>27880</v>
      </c>
      <c r="W10002" s="1222" t="s">
        <v>28884</v>
      </c>
    </row>
    <row r="10003" spans="1:23" s="1188" customFormat="1">
      <c r="A10003" s="1188">
        <v>11016</v>
      </c>
      <c r="B10003" s="1188" t="s">
        <v>28729</v>
      </c>
      <c r="C10003" s="1189">
        <v>45142</v>
      </c>
      <c r="D10003" s="862">
        <v>4130</v>
      </c>
      <c r="E10003" s="413" t="s">
        <v>16721</v>
      </c>
      <c r="F10003" s="413">
        <v>1</v>
      </c>
      <c r="G10003" s="1200"/>
      <c r="H10003" s="413" t="s">
        <v>16721</v>
      </c>
      <c r="I10003" s="413" t="s">
        <v>686</v>
      </c>
      <c r="J10003" s="413" t="s">
        <v>2026</v>
      </c>
      <c r="K10003" s="413" t="s">
        <v>2422</v>
      </c>
      <c r="L10003" s="413">
        <v>993282</v>
      </c>
      <c r="M10003" s="413">
        <v>6558425</v>
      </c>
      <c r="N10003" s="413">
        <v>1</v>
      </c>
      <c r="O10003" s="413">
        <v>1</v>
      </c>
      <c r="P10003" s="413">
        <v>1</v>
      </c>
      <c r="Q10003" s="413">
        <v>1</v>
      </c>
      <c r="R10003" s="413" t="s">
        <v>27890</v>
      </c>
      <c r="S10003" s="413" t="s">
        <v>20430</v>
      </c>
      <c r="T10003" s="413" t="s">
        <v>27889</v>
      </c>
      <c r="U10003" s="413" t="s">
        <v>3041</v>
      </c>
      <c r="V10003" s="413" t="s">
        <v>27888</v>
      </c>
      <c r="W10003" s="1222" t="s">
        <v>28884</v>
      </c>
    </row>
    <row r="10004" spans="1:23" s="1188" customFormat="1">
      <c r="A10004" s="1188">
        <v>11017</v>
      </c>
      <c r="B10004" s="1188" t="s">
        <v>28729</v>
      </c>
      <c r="C10004" s="1189">
        <v>45142</v>
      </c>
      <c r="D10004" s="862">
        <v>4130</v>
      </c>
      <c r="E10004" s="413" t="s">
        <v>16721</v>
      </c>
      <c r="F10004" s="413">
        <v>1</v>
      </c>
      <c r="G10004" s="1200"/>
      <c r="H10004" s="413" t="s">
        <v>16721</v>
      </c>
      <c r="I10004" s="413" t="s">
        <v>686</v>
      </c>
      <c r="J10004" s="413" t="s">
        <v>2026</v>
      </c>
      <c r="K10004" s="413" t="s">
        <v>2422</v>
      </c>
      <c r="L10004" s="413">
        <v>992194</v>
      </c>
      <c r="M10004" s="413">
        <v>6557679</v>
      </c>
      <c r="N10004" s="413">
        <v>1</v>
      </c>
      <c r="O10004" s="413">
        <v>1</v>
      </c>
      <c r="P10004" s="413">
        <v>1</v>
      </c>
      <c r="Q10004" s="413">
        <v>1</v>
      </c>
      <c r="R10004" s="413" t="s">
        <v>27890</v>
      </c>
      <c r="S10004" s="413" t="s">
        <v>20430</v>
      </c>
      <c r="T10004" s="413" t="s">
        <v>27889</v>
      </c>
      <c r="U10004" s="413" t="s">
        <v>3044</v>
      </c>
      <c r="V10004" s="413" t="s">
        <v>27888</v>
      </c>
      <c r="W10004" s="1222" t="s">
        <v>28884</v>
      </c>
    </row>
    <row r="10005" spans="1:23" s="1188" customFormat="1">
      <c r="A10005" s="1188">
        <v>11018</v>
      </c>
      <c r="B10005" s="1188" t="s">
        <v>28729</v>
      </c>
      <c r="C10005" s="1189">
        <v>45142</v>
      </c>
      <c r="D10005" s="862">
        <v>4131</v>
      </c>
      <c r="E10005" s="413" t="s">
        <v>17603</v>
      </c>
      <c r="F10005" s="413">
        <v>1</v>
      </c>
      <c r="G10005" s="1200"/>
      <c r="H10005" s="413" t="s">
        <v>17603</v>
      </c>
      <c r="I10005" s="413" t="s">
        <v>686</v>
      </c>
      <c r="J10005" s="413" t="s">
        <v>2026</v>
      </c>
      <c r="K10005" s="413" t="s">
        <v>2422</v>
      </c>
      <c r="L10005" s="413">
        <v>986462</v>
      </c>
      <c r="M10005" s="413">
        <v>6579800</v>
      </c>
      <c r="N10005" s="413">
        <v>1</v>
      </c>
      <c r="O10005" s="413">
        <v>1</v>
      </c>
      <c r="P10005" s="413">
        <v>1</v>
      </c>
      <c r="Q10005" s="413">
        <v>1</v>
      </c>
      <c r="R10005" s="413" t="s">
        <v>27893</v>
      </c>
      <c r="S10005" s="413" t="s">
        <v>20430</v>
      </c>
      <c r="T10005" s="413" t="s">
        <v>27892</v>
      </c>
      <c r="U10005" s="413" t="s">
        <v>3041</v>
      </c>
      <c r="V10005" s="413" t="s">
        <v>27891</v>
      </c>
      <c r="W10005" s="1222" t="s">
        <v>28884</v>
      </c>
    </row>
    <row r="10006" spans="1:23" s="1188" customFormat="1">
      <c r="A10006" s="1188">
        <v>11019</v>
      </c>
      <c r="B10006" s="1188" t="s">
        <v>28729</v>
      </c>
      <c r="C10006" s="1189">
        <v>45142</v>
      </c>
      <c r="D10006" s="862">
        <v>4131</v>
      </c>
      <c r="E10006" s="413" t="s">
        <v>17603</v>
      </c>
      <c r="F10006" s="413">
        <v>1</v>
      </c>
      <c r="G10006" s="1200"/>
      <c r="H10006" s="413" t="s">
        <v>17603</v>
      </c>
      <c r="I10006" s="413" t="s">
        <v>686</v>
      </c>
      <c r="J10006" s="413" t="s">
        <v>2026</v>
      </c>
      <c r="K10006" s="413" t="s">
        <v>2422</v>
      </c>
      <c r="L10006" s="413">
        <v>986742</v>
      </c>
      <c r="M10006" s="413">
        <v>6579709</v>
      </c>
      <c r="N10006" s="413">
        <v>1</v>
      </c>
      <c r="O10006" s="413">
        <v>1</v>
      </c>
      <c r="P10006" s="413">
        <v>1</v>
      </c>
      <c r="Q10006" s="413">
        <v>1</v>
      </c>
      <c r="R10006" s="413" t="s">
        <v>27893</v>
      </c>
      <c r="S10006" s="413" t="s">
        <v>20430</v>
      </c>
      <c r="T10006" s="413" t="s">
        <v>27892</v>
      </c>
      <c r="U10006" s="413" t="s">
        <v>3048</v>
      </c>
      <c r="V10006" s="413" t="s">
        <v>27891</v>
      </c>
      <c r="W10006" s="1222" t="s">
        <v>28884</v>
      </c>
    </row>
    <row r="10007" spans="1:23" s="1188" customFormat="1">
      <c r="A10007" s="1188">
        <v>11020</v>
      </c>
      <c r="B10007" s="1188" t="s">
        <v>28729</v>
      </c>
      <c r="C10007" s="1189">
        <v>45142</v>
      </c>
      <c r="D10007" s="862">
        <v>4131</v>
      </c>
      <c r="E10007" s="413" t="s">
        <v>17603</v>
      </c>
      <c r="F10007" s="413">
        <v>1</v>
      </c>
      <c r="G10007" s="1200"/>
      <c r="H10007" s="413" t="s">
        <v>17603</v>
      </c>
      <c r="I10007" s="413" t="s">
        <v>686</v>
      </c>
      <c r="J10007" s="413" t="s">
        <v>2026</v>
      </c>
      <c r="K10007" s="413" t="s">
        <v>2422</v>
      </c>
      <c r="L10007" s="413">
        <v>986836</v>
      </c>
      <c r="M10007" s="413">
        <v>6579945</v>
      </c>
      <c r="N10007" s="413">
        <v>1</v>
      </c>
      <c r="O10007" s="413">
        <v>1</v>
      </c>
      <c r="P10007" s="413">
        <v>1</v>
      </c>
      <c r="Q10007" s="413">
        <v>1</v>
      </c>
      <c r="R10007" s="413" t="s">
        <v>27893</v>
      </c>
      <c r="S10007" s="413" t="s">
        <v>20430</v>
      </c>
      <c r="T10007" s="413" t="s">
        <v>27892</v>
      </c>
      <c r="U10007" s="413" t="s">
        <v>3050</v>
      </c>
      <c r="V10007" s="413" t="s">
        <v>27891</v>
      </c>
      <c r="W10007" s="1222" t="s">
        <v>28884</v>
      </c>
    </row>
    <row r="10008" spans="1:23" s="1188" customFormat="1">
      <c r="A10008" s="1188">
        <v>11021</v>
      </c>
      <c r="B10008" s="1188" t="s">
        <v>28729</v>
      </c>
      <c r="C10008" s="1189">
        <v>45142</v>
      </c>
      <c r="D10008" s="862">
        <v>4131</v>
      </c>
      <c r="E10008" s="413" t="s">
        <v>17603</v>
      </c>
      <c r="F10008" s="413">
        <v>1</v>
      </c>
      <c r="G10008" s="1200"/>
      <c r="H10008" s="413" t="s">
        <v>17603</v>
      </c>
      <c r="I10008" s="413" t="s">
        <v>686</v>
      </c>
      <c r="J10008" s="413" t="s">
        <v>2026</v>
      </c>
      <c r="K10008" s="413" t="s">
        <v>2422</v>
      </c>
      <c r="L10008" s="413">
        <v>987088</v>
      </c>
      <c r="M10008" s="413">
        <v>6580097</v>
      </c>
      <c r="N10008" s="413">
        <v>1</v>
      </c>
      <c r="O10008" s="413">
        <v>1</v>
      </c>
      <c r="P10008" s="413">
        <v>1</v>
      </c>
      <c r="Q10008" s="413">
        <v>1</v>
      </c>
      <c r="R10008" s="413" t="s">
        <v>27893</v>
      </c>
      <c r="S10008" s="413" t="s">
        <v>20430</v>
      </c>
      <c r="T10008" s="413" t="s">
        <v>27892</v>
      </c>
      <c r="U10008" s="413" t="s">
        <v>3043</v>
      </c>
      <c r="V10008" s="413" t="s">
        <v>27891</v>
      </c>
      <c r="W10008" s="1222" t="s">
        <v>28884</v>
      </c>
    </row>
    <row r="10009" spans="1:23" s="1188" customFormat="1">
      <c r="A10009" s="1188">
        <v>11022</v>
      </c>
      <c r="B10009" s="1188" t="s">
        <v>28729</v>
      </c>
      <c r="C10009" s="1189">
        <v>45142</v>
      </c>
      <c r="D10009" s="862">
        <v>4132</v>
      </c>
      <c r="E10009" s="413" t="s">
        <v>3057</v>
      </c>
      <c r="F10009" s="413">
        <v>1</v>
      </c>
      <c r="G10009" s="1200"/>
      <c r="H10009" s="413" t="s">
        <v>3057</v>
      </c>
      <c r="I10009" s="413" t="s">
        <v>686</v>
      </c>
      <c r="J10009" s="413" t="s">
        <v>2026</v>
      </c>
      <c r="K10009" s="413" t="s">
        <v>2422</v>
      </c>
      <c r="L10009" s="413">
        <v>969396</v>
      </c>
      <c r="M10009" s="413">
        <v>6571957</v>
      </c>
      <c r="N10009" s="413">
        <v>1</v>
      </c>
      <c r="O10009" s="413">
        <v>1</v>
      </c>
      <c r="P10009" s="413">
        <v>1</v>
      </c>
      <c r="Q10009" s="413">
        <v>1</v>
      </c>
      <c r="R10009" s="413" t="s">
        <v>27896</v>
      </c>
      <c r="S10009" s="413" t="s">
        <v>20430</v>
      </c>
      <c r="T10009" s="413" t="s">
        <v>27895</v>
      </c>
      <c r="U10009" s="413" t="s">
        <v>3041</v>
      </c>
      <c r="V10009" s="413" t="s">
        <v>27894</v>
      </c>
      <c r="W10009" s="1222" t="s">
        <v>28884</v>
      </c>
    </row>
    <row r="10010" spans="1:23" s="1188" customFormat="1">
      <c r="A10010" s="1188">
        <v>11023</v>
      </c>
      <c r="B10010" s="1188" t="s">
        <v>28729</v>
      </c>
      <c r="C10010" s="1189">
        <v>45142</v>
      </c>
      <c r="D10010" s="862">
        <v>4132</v>
      </c>
      <c r="E10010" s="413" t="s">
        <v>3057</v>
      </c>
      <c r="F10010" s="413">
        <v>1</v>
      </c>
      <c r="G10010" s="1200"/>
      <c r="H10010" s="413" t="s">
        <v>3057</v>
      </c>
      <c r="I10010" s="413" t="s">
        <v>686</v>
      </c>
      <c r="J10010" s="413" t="s">
        <v>2026</v>
      </c>
      <c r="K10010" s="413" t="s">
        <v>2422</v>
      </c>
      <c r="L10010" s="413">
        <v>969388</v>
      </c>
      <c r="M10010" s="413">
        <v>6571761</v>
      </c>
      <c r="N10010" s="413">
        <v>1</v>
      </c>
      <c r="O10010" s="413">
        <v>1</v>
      </c>
      <c r="P10010" s="413">
        <v>1</v>
      </c>
      <c r="Q10010" s="413">
        <v>1</v>
      </c>
      <c r="R10010" s="413" t="s">
        <v>27896</v>
      </c>
      <c r="S10010" s="413" t="s">
        <v>20430</v>
      </c>
      <c r="T10010" s="413" t="s">
        <v>27895</v>
      </c>
      <c r="U10010" s="413" t="s">
        <v>3048</v>
      </c>
      <c r="V10010" s="413" t="s">
        <v>27894</v>
      </c>
      <c r="W10010" s="1222" t="s">
        <v>28884</v>
      </c>
    </row>
    <row r="10011" spans="1:23" s="1188" customFormat="1">
      <c r="A10011" s="1188">
        <v>11024</v>
      </c>
      <c r="B10011" s="1188" t="s">
        <v>28729</v>
      </c>
      <c r="C10011" s="1189">
        <v>45142</v>
      </c>
      <c r="D10011" s="862">
        <v>4132</v>
      </c>
      <c r="E10011" s="413" t="s">
        <v>3057</v>
      </c>
      <c r="F10011" s="413">
        <v>1</v>
      </c>
      <c r="G10011" s="1200"/>
      <c r="H10011" s="413" t="s">
        <v>3057</v>
      </c>
      <c r="I10011" s="413" t="s">
        <v>686</v>
      </c>
      <c r="J10011" s="413" t="s">
        <v>2026</v>
      </c>
      <c r="K10011" s="413" t="s">
        <v>2422</v>
      </c>
      <c r="L10011" s="413">
        <v>969308</v>
      </c>
      <c r="M10011" s="413">
        <v>6571560</v>
      </c>
      <c r="N10011" s="413">
        <v>1</v>
      </c>
      <c r="O10011" s="413">
        <v>1</v>
      </c>
      <c r="P10011" s="413">
        <v>1</v>
      </c>
      <c r="Q10011" s="413">
        <v>1</v>
      </c>
      <c r="R10011" s="413" t="s">
        <v>27896</v>
      </c>
      <c r="S10011" s="413" t="s">
        <v>20430</v>
      </c>
      <c r="T10011" s="413" t="s">
        <v>27895</v>
      </c>
      <c r="U10011" s="413" t="s">
        <v>3050</v>
      </c>
      <c r="V10011" s="413" t="s">
        <v>27894</v>
      </c>
      <c r="W10011" s="1222" t="s">
        <v>28884</v>
      </c>
    </row>
    <row r="10012" spans="1:23" s="1188" customFormat="1">
      <c r="A10012" s="1188">
        <v>11025</v>
      </c>
      <c r="B10012" s="1188" t="s">
        <v>28729</v>
      </c>
      <c r="C10012" s="1189">
        <v>45142</v>
      </c>
      <c r="D10012" s="862">
        <v>4132</v>
      </c>
      <c r="E10012" s="413" t="s">
        <v>3057</v>
      </c>
      <c r="F10012" s="413">
        <v>1</v>
      </c>
      <c r="G10012" s="1200"/>
      <c r="H10012" s="413" t="s">
        <v>3057</v>
      </c>
      <c r="I10012" s="413" t="s">
        <v>686</v>
      </c>
      <c r="J10012" s="413" t="s">
        <v>2026</v>
      </c>
      <c r="K10012" s="413" t="s">
        <v>2422</v>
      </c>
      <c r="L10012" s="413">
        <v>968876</v>
      </c>
      <c r="M10012" s="413">
        <v>6571570</v>
      </c>
      <c r="N10012" s="413">
        <v>1</v>
      </c>
      <c r="O10012" s="413">
        <v>1</v>
      </c>
      <c r="P10012" s="413">
        <v>1</v>
      </c>
      <c r="Q10012" s="413">
        <v>1</v>
      </c>
      <c r="R10012" s="413" t="s">
        <v>27896</v>
      </c>
      <c r="S10012" s="413" t="s">
        <v>20430</v>
      </c>
      <c r="T10012" s="413" t="s">
        <v>27895</v>
      </c>
      <c r="U10012" s="413" t="s">
        <v>3043</v>
      </c>
      <c r="V10012" s="413" t="s">
        <v>27894</v>
      </c>
      <c r="W10012" s="1222" t="s">
        <v>28884</v>
      </c>
    </row>
    <row r="10013" spans="1:23" s="1188" customFormat="1">
      <c r="A10013" s="1188">
        <v>11026</v>
      </c>
      <c r="B10013" s="1188" t="s">
        <v>28729</v>
      </c>
      <c r="C10013" s="1189">
        <v>45142</v>
      </c>
      <c r="D10013" s="862">
        <v>4132</v>
      </c>
      <c r="E10013" s="413" t="s">
        <v>3057</v>
      </c>
      <c r="F10013" s="413">
        <v>1</v>
      </c>
      <c r="G10013" s="1200"/>
      <c r="H10013" s="413" t="s">
        <v>3057</v>
      </c>
      <c r="I10013" s="413" t="s">
        <v>686</v>
      </c>
      <c r="J10013" s="413" t="s">
        <v>2026</v>
      </c>
      <c r="K10013" s="413" t="s">
        <v>2422</v>
      </c>
      <c r="L10013" s="413">
        <v>969135</v>
      </c>
      <c r="M10013" s="413">
        <v>6571871</v>
      </c>
      <c r="N10013" s="413">
        <v>1</v>
      </c>
      <c r="O10013" s="413">
        <v>1</v>
      </c>
      <c r="P10013" s="413">
        <v>1</v>
      </c>
      <c r="Q10013" s="413">
        <v>1</v>
      </c>
      <c r="R10013" s="413" t="s">
        <v>27896</v>
      </c>
      <c r="S10013" s="413" t="s">
        <v>20430</v>
      </c>
      <c r="T10013" s="413" t="s">
        <v>27895</v>
      </c>
      <c r="U10013" s="413" t="s">
        <v>3044</v>
      </c>
      <c r="V10013" s="413" t="s">
        <v>27894</v>
      </c>
      <c r="W10013" s="1222" t="s">
        <v>28884</v>
      </c>
    </row>
    <row r="10014" spans="1:23" s="1188" customFormat="1">
      <c r="A10014" s="1188">
        <v>11027</v>
      </c>
      <c r="B10014" s="1188" t="s">
        <v>28729</v>
      </c>
      <c r="C10014" s="1189">
        <v>45142</v>
      </c>
      <c r="D10014" s="862">
        <v>4133</v>
      </c>
      <c r="E10014" s="413" t="s">
        <v>27900</v>
      </c>
      <c r="F10014" s="413">
        <v>1</v>
      </c>
      <c r="G10014" s="1200"/>
      <c r="H10014" s="413" t="s">
        <v>27900</v>
      </c>
      <c r="I10014" s="413" t="s">
        <v>686</v>
      </c>
      <c r="J10014" s="413" t="s">
        <v>2026</v>
      </c>
      <c r="K10014" s="413" t="s">
        <v>2422</v>
      </c>
      <c r="L10014" s="413">
        <v>918612</v>
      </c>
      <c r="M10014" s="413">
        <v>6552939</v>
      </c>
      <c r="N10014" s="413">
        <v>1</v>
      </c>
      <c r="O10014" s="413">
        <v>1</v>
      </c>
      <c r="P10014" s="413">
        <v>1</v>
      </c>
      <c r="Q10014" s="413">
        <v>1</v>
      </c>
      <c r="R10014" s="413" t="s">
        <v>27899</v>
      </c>
      <c r="S10014" s="413" t="s">
        <v>20430</v>
      </c>
      <c r="T10014" s="413" t="s">
        <v>27898</v>
      </c>
      <c r="U10014" s="413" t="s">
        <v>3041</v>
      </c>
      <c r="V10014" s="413" t="s">
        <v>27897</v>
      </c>
      <c r="W10014" s="1222" t="s">
        <v>28884</v>
      </c>
    </row>
    <row r="10015" spans="1:23" s="1188" customFormat="1">
      <c r="A10015" s="1188">
        <v>11028</v>
      </c>
      <c r="B10015" s="1188" t="s">
        <v>28729</v>
      </c>
      <c r="C10015" s="1189">
        <v>45142</v>
      </c>
      <c r="D10015" s="862">
        <v>4133</v>
      </c>
      <c r="E10015" s="413" t="s">
        <v>27900</v>
      </c>
      <c r="F10015" s="413">
        <v>1</v>
      </c>
      <c r="G10015" s="1200"/>
      <c r="H10015" s="413" t="s">
        <v>27900</v>
      </c>
      <c r="I10015" s="413" t="s">
        <v>686</v>
      </c>
      <c r="J10015" s="413" t="s">
        <v>2026</v>
      </c>
      <c r="K10015" s="413" t="s">
        <v>2422</v>
      </c>
      <c r="L10015" s="413">
        <v>918863</v>
      </c>
      <c r="M10015" s="413">
        <v>6552347</v>
      </c>
      <c r="N10015" s="413">
        <v>1</v>
      </c>
      <c r="O10015" s="413">
        <v>1</v>
      </c>
      <c r="P10015" s="413">
        <v>1</v>
      </c>
      <c r="Q10015" s="413">
        <v>1</v>
      </c>
      <c r="R10015" s="413" t="s">
        <v>27899</v>
      </c>
      <c r="S10015" s="413" t="s">
        <v>20430</v>
      </c>
      <c r="T10015" s="413" t="s">
        <v>27898</v>
      </c>
      <c r="U10015" s="413" t="s">
        <v>3048</v>
      </c>
      <c r="V10015" s="413" t="s">
        <v>27897</v>
      </c>
      <c r="W10015" s="1222" t="s">
        <v>28884</v>
      </c>
    </row>
    <row r="10016" spans="1:23" s="1188" customFormat="1">
      <c r="A10016" s="1188">
        <v>11029</v>
      </c>
      <c r="B10016" s="1188" t="s">
        <v>28729</v>
      </c>
      <c r="C10016" s="1189">
        <v>45142</v>
      </c>
      <c r="D10016" s="862">
        <v>4133</v>
      </c>
      <c r="E10016" s="413" t="s">
        <v>27900</v>
      </c>
      <c r="F10016" s="413">
        <v>1</v>
      </c>
      <c r="G10016" s="1200"/>
      <c r="H10016" s="413" t="s">
        <v>27900</v>
      </c>
      <c r="I10016" s="413" t="s">
        <v>686</v>
      </c>
      <c r="J10016" s="413" t="s">
        <v>2026</v>
      </c>
      <c r="K10016" s="413" t="s">
        <v>2422</v>
      </c>
      <c r="L10016" s="413">
        <v>918170</v>
      </c>
      <c r="M10016" s="413">
        <v>6553307</v>
      </c>
      <c r="N10016" s="413">
        <v>1</v>
      </c>
      <c r="O10016" s="413">
        <v>1</v>
      </c>
      <c r="P10016" s="413">
        <v>1</v>
      </c>
      <c r="Q10016" s="413">
        <v>1</v>
      </c>
      <c r="R10016" s="413" t="s">
        <v>27899</v>
      </c>
      <c r="S10016" s="413" t="s">
        <v>20430</v>
      </c>
      <c r="T10016" s="413" t="s">
        <v>27898</v>
      </c>
      <c r="U10016" s="413" t="s">
        <v>3050</v>
      </c>
      <c r="V10016" s="413" t="s">
        <v>27897</v>
      </c>
      <c r="W10016" s="1222" t="s">
        <v>28884</v>
      </c>
    </row>
    <row r="10017" spans="1:23" s="1188" customFormat="1">
      <c r="A10017" s="1188">
        <v>11030</v>
      </c>
      <c r="B10017" s="1188" t="s">
        <v>28729</v>
      </c>
      <c r="C10017" s="1189">
        <v>45142</v>
      </c>
      <c r="D10017" s="862">
        <v>4133</v>
      </c>
      <c r="E10017" s="413" t="s">
        <v>27900</v>
      </c>
      <c r="F10017" s="413">
        <v>1</v>
      </c>
      <c r="G10017" s="1200"/>
      <c r="H10017" s="413" t="s">
        <v>27900</v>
      </c>
      <c r="I10017" s="413" t="s">
        <v>686</v>
      </c>
      <c r="J10017" s="413" t="s">
        <v>2026</v>
      </c>
      <c r="K10017" s="413" t="s">
        <v>2422</v>
      </c>
      <c r="L10017" s="413">
        <v>918047</v>
      </c>
      <c r="M10017" s="413">
        <v>6552775</v>
      </c>
      <c r="N10017" s="413">
        <v>1</v>
      </c>
      <c r="O10017" s="413">
        <v>1</v>
      </c>
      <c r="P10017" s="413">
        <v>1</v>
      </c>
      <c r="Q10017" s="413">
        <v>1</v>
      </c>
      <c r="R10017" s="413" t="s">
        <v>27899</v>
      </c>
      <c r="S10017" s="413" t="s">
        <v>20430</v>
      </c>
      <c r="T10017" s="413" t="s">
        <v>27898</v>
      </c>
      <c r="U10017" s="413" t="s">
        <v>3043</v>
      </c>
      <c r="V10017" s="413" t="s">
        <v>27897</v>
      </c>
      <c r="W10017" s="1222" t="s">
        <v>28884</v>
      </c>
    </row>
    <row r="10018" spans="1:23" s="1188" customFormat="1">
      <c r="A10018" s="1188">
        <v>11031</v>
      </c>
      <c r="B10018" s="1188" t="s">
        <v>28729</v>
      </c>
      <c r="C10018" s="1189">
        <v>45142</v>
      </c>
      <c r="D10018" s="862">
        <v>4133</v>
      </c>
      <c r="E10018" s="413" t="s">
        <v>27900</v>
      </c>
      <c r="F10018" s="413">
        <v>1</v>
      </c>
      <c r="G10018" s="1200"/>
      <c r="H10018" s="413" t="s">
        <v>27900</v>
      </c>
      <c r="I10018" s="413" t="s">
        <v>686</v>
      </c>
      <c r="J10018" s="413" t="s">
        <v>2026</v>
      </c>
      <c r="K10018" s="413" t="s">
        <v>2422</v>
      </c>
      <c r="L10018" s="413">
        <v>918772</v>
      </c>
      <c r="M10018" s="413">
        <v>6553265</v>
      </c>
      <c r="N10018" s="413">
        <v>1</v>
      </c>
      <c r="O10018" s="413">
        <v>1</v>
      </c>
      <c r="P10018" s="413">
        <v>1</v>
      </c>
      <c r="Q10018" s="413">
        <v>1</v>
      </c>
      <c r="R10018" s="413" t="s">
        <v>27899</v>
      </c>
      <c r="S10018" s="413" t="s">
        <v>20430</v>
      </c>
      <c r="T10018" s="413" t="s">
        <v>27898</v>
      </c>
      <c r="U10018" s="413" t="s">
        <v>3044</v>
      </c>
      <c r="V10018" s="413" t="s">
        <v>27897</v>
      </c>
      <c r="W10018" s="1222" t="s">
        <v>28884</v>
      </c>
    </row>
    <row r="10019" spans="1:23" s="1188" customFormat="1">
      <c r="A10019" s="1188">
        <v>11032</v>
      </c>
      <c r="B10019" s="1188" t="s">
        <v>28729</v>
      </c>
      <c r="C10019" s="1189">
        <v>45142</v>
      </c>
      <c r="D10019" s="862">
        <v>4134</v>
      </c>
      <c r="E10019" s="413" t="s">
        <v>27905</v>
      </c>
      <c r="F10019" s="413">
        <v>1</v>
      </c>
      <c r="G10019" s="1200"/>
      <c r="H10019" s="413" t="s">
        <v>27905</v>
      </c>
      <c r="I10019" s="413" t="s">
        <v>1962</v>
      </c>
      <c r="J10019" s="413" t="s">
        <v>2034</v>
      </c>
      <c r="K10019" s="413" t="s">
        <v>10</v>
      </c>
      <c r="L10019" s="413">
        <v>807065</v>
      </c>
      <c r="M10019" s="413">
        <v>6728904</v>
      </c>
      <c r="N10019" s="413">
        <v>1</v>
      </c>
      <c r="O10019" s="413">
        <v>1</v>
      </c>
      <c r="P10019" s="413">
        <v>1</v>
      </c>
      <c r="Q10019" s="413">
        <v>1</v>
      </c>
      <c r="R10019" s="413" t="s">
        <v>27903</v>
      </c>
      <c r="S10019" s="413" t="s">
        <v>20430</v>
      </c>
      <c r="T10019" s="413" t="s">
        <v>27902</v>
      </c>
      <c r="U10019" s="413" t="s">
        <v>2362</v>
      </c>
      <c r="V10019" s="413" t="s">
        <v>27901</v>
      </c>
      <c r="W10019" s="1222" t="s">
        <v>28884</v>
      </c>
    </row>
    <row r="10020" spans="1:23" s="1188" customFormat="1">
      <c r="A10020" s="1188">
        <v>11033</v>
      </c>
      <c r="B10020" s="1188" t="s">
        <v>28729</v>
      </c>
      <c r="C10020" s="1189">
        <v>45142</v>
      </c>
      <c r="D10020" s="862">
        <v>4134</v>
      </c>
      <c r="E10020" s="413" t="s">
        <v>27905</v>
      </c>
      <c r="F10020" s="413">
        <v>1</v>
      </c>
      <c r="G10020" s="1200"/>
      <c r="H10020" s="413" t="s">
        <v>27905</v>
      </c>
      <c r="I10020" s="413" t="s">
        <v>1962</v>
      </c>
      <c r="J10020" s="413" t="s">
        <v>2034</v>
      </c>
      <c r="K10020" s="413" t="s">
        <v>10</v>
      </c>
      <c r="L10020" s="413">
        <v>808083</v>
      </c>
      <c r="M10020" s="413">
        <v>6729121</v>
      </c>
      <c r="N10020" s="413">
        <v>1</v>
      </c>
      <c r="O10020" s="413">
        <v>1</v>
      </c>
      <c r="P10020" s="413">
        <v>1</v>
      </c>
      <c r="Q10020" s="413">
        <v>1</v>
      </c>
      <c r="R10020" s="413" t="s">
        <v>27903</v>
      </c>
      <c r="S10020" s="413" t="s">
        <v>20430</v>
      </c>
      <c r="T10020" s="413" t="s">
        <v>27902</v>
      </c>
      <c r="U10020" s="413" t="s">
        <v>27906</v>
      </c>
      <c r="V10020" s="413" t="s">
        <v>27901</v>
      </c>
      <c r="W10020" s="1222" t="s">
        <v>28884</v>
      </c>
    </row>
    <row r="10021" spans="1:23" s="1188" customFormat="1">
      <c r="A10021" s="1188">
        <v>11034</v>
      </c>
      <c r="B10021" s="1188" t="s">
        <v>28729</v>
      </c>
      <c r="C10021" s="1189">
        <v>45142</v>
      </c>
      <c r="D10021" s="862">
        <v>4134</v>
      </c>
      <c r="E10021" s="413" t="s">
        <v>27905</v>
      </c>
      <c r="F10021" s="413">
        <v>1</v>
      </c>
      <c r="G10021" s="1200"/>
      <c r="H10021" s="413" t="s">
        <v>27905</v>
      </c>
      <c r="I10021" s="413" t="s">
        <v>1962</v>
      </c>
      <c r="J10021" s="413" t="s">
        <v>2034</v>
      </c>
      <c r="K10021" s="413" t="s">
        <v>10</v>
      </c>
      <c r="L10021" s="413">
        <v>805437</v>
      </c>
      <c r="M10021" s="413">
        <v>6730346</v>
      </c>
      <c r="N10021" s="413">
        <v>1</v>
      </c>
      <c r="O10021" s="413">
        <v>1</v>
      </c>
      <c r="P10021" s="413">
        <v>1</v>
      </c>
      <c r="Q10021" s="413">
        <v>1</v>
      </c>
      <c r="R10021" s="413" t="s">
        <v>27903</v>
      </c>
      <c r="S10021" s="413" t="s">
        <v>20430</v>
      </c>
      <c r="T10021" s="413" t="s">
        <v>27902</v>
      </c>
      <c r="U10021" s="413" t="s">
        <v>27907</v>
      </c>
      <c r="V10021" s="413" t="s">
        <v>27901</v>
      </c>
      <c r="W10021" s="1222" t="s">
        <v>28884</v>
      </c>
    </row>
    <row r="10022" spans="1:23" s="1188" customFormat="1">
      <c r="A10022" s="1188">
        <v>11035</v>
      </c>
      <c r="B10022" s="1188" t="s">
        <v>28729</v>
      </c>
      <c r="C10022" s="1189">
        <v>45142</v>
      </c>
      <c r="D10022" s="862">
        <v>4135</v>
      </c>
      <c r="E10022" s="413" t="s">
        <v>27912</v>
      </c>
      <c r="F10022" s="413">
        <v>1</v>
      </c>
      <c r="G10022" s="1200"/>
      <c r="H10022" s="413" t="s">
        <v>27912</v>
      </c>
      <c r="I10022" s="413" t="s">
        <v>1962</v>
      </c>
      <c r="J10022" s="413" t="s">
        <v>2034</v>
      </c>
      <c r="K10022" s="413" t="s">
        <v>10</v>
      </c>
      <c r="L10022" s="413">
        <v>807308</v>
      </c>
      <c r="M10022" s="413">
        <v>6754700</v>
      </c>
      <c r="N10022" s="413">
        <v>1</v>
      </c>
      <c r="O10022" s="413">
        <v>1</v>
      </c>
      <c r="P10022" s="413">
        <v>1</v>
      </c>
      <c r="Q10022" s="413">
        <v>1</v>
      </c>
      <c r="R10022" s="413" t="s">
        <v>27910</v>
      </c>
      <c r="S10022" s="413" t="s">
        <v>20430</v>
      </c>
      <c r="T10022" s="413" t="s">
        <v>27909</v>
      </c>
      <c r="U10022" s="413" t="s">
        <v>2362</v>
      </c>
      <c r="V10022" s="413" t="s">
        <v>27908</v>
      </c>
      <c r="W10022" s="1222" t="s">
        <v>28884</v>
      </c>
    </row>
    <row r="10023" spans="1:23" s="1188" customFormat="1">
      <c r="A10023" s="1188">
        <v>11036</v>
      </c>
      <c r="B10023" s="1188" t="s">
        <v>28729</v>
      </c>
      <c r="C10023" s="1189">
        <v>45142</v>
      </c>
      <c r="D10023" s="862">
        <v>4135</v>
      </c>
      <c r="E10023" s="413" t="s">
        <v>27912</v>
      </c>
      <c r="F10023" s="413">
        <v>1</v>
      </c>
      <c r="G10023" s="1200"/>
      <c r="H10023" s="413" t="s">
        <v>27912</v>
      </c>
      <c r="I10023" s="413" t="s">
        <v>1962</v>
      </c>
      <c r="J10023" s="413" t="s">
        <v>2034</v>
      </c>
      <c r="K10023" s="413" t="s">
        <v>10</v>
      </c>
      <c r="L10023" s="413">
        <v>807371</v>
      </c>
      <c r="M10023" s="413">
        <v>6754426</v>
      </c>
      <c r="N10023" s="413">
        <v>1</v>
      </c>
      <c r="O10023" s="413">
        <v>1</v>
      </c>
      <c r="P10023" s="413">
        <v>1</v>
      </c>
      <c r="Q10023" s="413">
        <v>1</v>
      </c>
      <c r="R10023" s="413" t="s">
        <v>27910</v>
      </c>
      <c r="S10023" s="413" t="s">
        <v>20430</v>
      </c>
      <c r="T10023" s="413" t="s">
        <v>27909</v>
      </c>
      <c r="U10023" s="413" t="s">
        <v>6647</v>
      </c>
      <c r="V10023" s="413" t="s">
        <v>27908</v>
      </c>
      <c r="W10023" s="1222" t="s">
        <v>28884</v>
      </c>
    </row>
    <row r="10024" spans="1:23" s="1188" customFormat="1">
      <c r="A10024" s="1188">
        <v>11037</v>
      </c>
      <c r="B10024" s="1188" t="s">
        <v>28729</v>
      </c>
      <c r="C10024" s="1189">
        <v>45142</v>
      </c>
      <c r="D10024" s="862">
        <v>4135</v>
      </c>
      <c r="E10024" s="413" t="s">
        <v>27912</v>
      </c>
      <c r="F10024" s="413">
        <v>1</v>
      </c>
      <c r="G10024" s="1200"/>
      <c r="H10024" s="413" t="s">
        <v>27912</v>
      </c>
      <c r="I10024" s="413" t="s">
        <v>1962</v>
      </c>
      <c r="J10024" s="413" t="s">
        <v>2034</v>
      </c>
      <c r="K10024" s="413" t="s">
        <v>10</v>
      </c>
      <c r="L10024" s="413">
        <v>807332</v>
      </c>
      <c r="M10024" s="413">
        <v>6754956</v>
      </c>
      <c r="N10024" s="413">
        <v>1</v>
      </c>
      <c r="O10024" s="413">
        <v>1</v>
      </c>
      <c r="P10024" s="413">
        <v>1</v>
      </c>
      <c r="Q10024" s="413">
        <v>1</v>
      </c>
      <c r="R10024" s="413" t="s">
        <v>27910</v>
      </c>
      <c r="S10024" s="413" t="s">
        <v>20430</v>
      </c>
      <c r="T10024" s="413" t="s">
        <v>27909</v>
      </c>
      <c r="U10024" s="413" t="s">
        <v>3184</v>
      </c>
      <c r="V10024" s="413" t="s">
        <v>27908</v>
      </c>
      <c r="W10024" s="1222" t="s">
        <v>28884</v>
      </c>
    </row>
    <row r="10025" spans="1:23" s="1188" customFormat="1">
      <c r="A10025" s="1188">
        <v>11038</v>
      </c>
      <c r="B10025" s="1188" t="s">
        <v>28729</v>
      </c>
      <c r="C10025" s="1189">
        <v>45142</v>
      </c>
      <c r="D10025" s="862">
        <v>4136</v>
      </c>
      <c r="E10025" s="413" t="s">
        <v>27917</v>
      </c>
      <c r="F10025" s="413">
        <v>1</v>
      </c>
      <c r="G10025" s="1200"/>
      <c r="H10025" s="413" t="s">
        <v>27917</v>
      </c>
      <c r="I10025" s="413" t="s">
        <v>23</v>
      </c>
      <c r="J10025" s="413" t="s">
        <v>1975</v>
      </c>
      <c r="K10025" s="413" t="s">
        <v>10</v>
      </c>
      <c r="L10025" s="413">
        <v>977505</v>
      </c>
      <c r="M10025" s="413">
        <v>6714099</v>
      </c>
      <c r="N10025" s="413">
        <v>1</v>
      </c>
      <c r="O10025" s="413">
        <v>1</v>
      </c>
      <c r="P10025" s="413">
        <v>1</v>
      </c>
      <c r="Q10025" s="413">
        <v>1</v>
      </c>
      <c r="R10025" s="413" t="s">
        <v>27915</v>
      </c>
      <c r="S10025" s="413" t="s">
        <v>20430</v>
      </c>
      <c r="T10025" s="413" t="s">
        <v>27914</v>
      </c>
      <c r="U10025" s="413" t="s">
        <v>2362</v>
      </c>
      <c r="V10025" s="413" t="s">
        <v>27913</v>
      </c>
      <c r="W10025" s="1222" t="s">
        <v>28884</v>
      </c>
    </row>
    <row r="10026" spans="1:23" s="1188" customFormat="1">
      <c r="A10026" s="1188">
        <v>11039</v>
      </c>
      <c r="B10026" s="1188" t="s">
        <v>28729</v>
      </c>
      <c r="C10026" s="1189">
        <v>45142</v>
      </c>
      <c r="D10026" s="862">
        <v>4137</v>
      </c>
      <c r="E10026" s="413" t="s">
        <v>27922</v>
      </c>
      <c r="F10026" s="413">
        <v>2</v>
      </c>
      <c r="G10026" s="1200"/>
      <c r="H10026" s="413" t="s">
        <v>27922</v>
      </c>
      <c r="I10026" s="413" t="s">
        <v>23</v>
      </c>
      <c r="J10026" s="413" t="s">
        <v>1975</v>
      </c>
      <c r="K10026" s="413" t="s">
        <v>10</v>
      </c>
      <c r="L10026" s="413">
        <v>959188</v>
      </c>
      <c r="M10026" s="413">
        <v>6673418</v>
      </c>
      <c r="N10026" s="413">
        <v>1</v>
      </c>
      <c r="O10026" s="413">
        <v>1</v>
      </c>
      <c r="P10026" s="413">
        <v>1</v>
      </c>
      <c r="Q10026" s="413">
        <v>1</v>
      </c>
      <c r="R10026" s="413" t="s">
        <v>27920</v>
      </c>
      <c r="S10026" s="413" t="s">
        <v>20430</v>
      </c>
      <c r="T10026" s="413" t="s">
        <v>27919</v>
      </c>
      <c r="U10026" s="413" t="s">
        <v>27921</v>
      </c>
      <c r="V10026" s="413" t="s">
        <v>27918</v>
      </c>
      <c r="W10026" s="1222" t="s">
        <v>28884</v>
      </c>
    </row>
    <row r="10027" spans="1:23" s="1188" customFormat="1">
      <c r="A10027" s="1188">
        <v>11040</v>
      </c>
      <c r="B10027" s="1188" t="s">
        <v>28729</v>
      </c>
      <c r="C10027" s="1189">
        <v>45142</v>
      </c>
      <c r="D10027" s="862">
        <v>4137</v>
      </c>
      <c r="E10027" s="413" t="s">
        <v>27926</v>
      </c>
      <c r="F10027" s="413">
        <v>2</v>
      </c>
      <c r="G10027" s="1200"/>
      <c r="H10027" s="413" t="s">
        <v>27926</v>
      </c>
      <c r="I10027" s="413" t="s">
        <v>23</v>
      </c>
      <c r="J10027" s="413" t="s">
        <v>1975</v>
      </c>
      <c r="K10027" s="413" t="s">
        <v>10</v>
      </c>
      <c r="L10027" s="413">
        <v>962335</v>
      </c>
      <c r="M10027" s="413">
        <v>6670296</v>
      </c>
      <c r="N10027" s="413">
        <v>1</v>
      </c>
      <c r="O10027" s="413">
        <v>1</v>
      </c>
      <c r="P10027" s="413">
        <v>1</v>
      </c>
      <c r="Q10027" s="413">
        <v>1</v>
      </c>
      <c r="R10027" s="413" t="s">
        <v>27920</v>
      </c>
      <c r="S10027" s="413" t="s">
        <v>20430</v>
      </c>
      <c r="T10027" s="413" t="s">
        <v>27919</v>
      </c>
      <c r="U10027" s="413" t="s">
        <v>27925</v>
      </c>
      <c r="V10027" s="413" t="s">
        <v>27923</v>
      </c>
      <c r="W10027" s="1222" t="s">
        <v>28884</v>
      </c>
    </row>
    <row r="10028" spans="1:23" s="1188" customFormat="1">
      <c r="A10028" s="1188">
        <v>11041</v>
      </c>
      <c r="B10028" s="1188" t="s">
        <v>28729</v>
      </c>
      <c r="C10028" s="1189">
        <v>45142</v>
      </c>
      <c r="D10028" s="862">
        <v>4138</v>
      </c>
      <c r="E10028" s="413" t="s">
        <v>27931</v>
      </c>
      <c r="F10028" s="413">
        <v>1</v>
      </c>
      <c r="G10028" s="1200"/>
      <c r="H10028" s="413" t="s">
        <v>27931</v>
      </c>
      <c r="I10028" s="413" t="s">
        <v>54</v>
      </c>
      <c r="J10028" s="413" t="s">
        <v>2007</v>
      </c>
      <c r="K10028" s="413" t="s">
        <v>10</v>
      </c>
      <c r="L10028" s="413">
        <v>921527</v>
      </c>
      <c r="M10028" s="413">
        <v>6648703</v>
      </c>
      <c r="N10028" s="413">
        <v>1</v>
      </c>
      <c r="O10028" s="413">
        <v>1</v>
      </c>
      <c r="P10028" s="413">
        <v>1</v>
      </c>
      <c r="Q10028" s="413">
        <v>1</v>
      </c>
      <c r="R10028" s="413" t="s">
        <v>27929</v>
      </c>
      <c r="S10028" s="413" t="s">
        <v>20430</v>
      </c>
      <c r="T10028" s="413" t="s">
        <v>27928</v>
      </c>
      <c r="U10028" s="413"/>
      <c r="V10028" s="413" t="s">
        <v>27927</v>
      </c>
      <c r="W10028" s="1222" t="s">
        <v>28884</v>
      </c>
    </row>
    <row r="10029" spans="1:23" s="1188" customFormat="1">
      <c r="A10029" s="1188">
        <v>11042</v>
      </c>
      <c r="B10029" s="1188" t="s">
        <v>28729</v>
      </c>
      <c r="C10029" s="1189">
        <v>45142</v>
      </c>
      <c r="D10029" s="862">
        <v>4138</v>
      </c>
      <c r="E10029" s="413" t="s">
        <v>27931</v>
      </c>
      <c r="F10029" s="413">
        <v>1</v>
      </c>
      <c r="G10029" s="1200"/>
      <c r="H10029" s="413" t="s">
        <v>27931</v>
      </c>
      <c r="I10029" s="413" t="s">
        <v>54</v>
      </c>
      <c r="J10029" s="413" t="s">
        <v>2007</v>
      </c>
      <c r="K10029" s="413" t="s">
        <v>10</v>
      </c>
      <c r="L10029" s="413">
        <v>921535</v>
      </c>
      <c r="M10029" s="413">
        <v>6648767</v>
      </c>
      <c r="N10029" s="413">
        <v>1</v>
      </c>
      <c r="O10029" s="413">
        <v>1</v>
      </c>
      <c r="P10029" s="413">
        <v>1</v>
      </c>
      <c r="Q10029" s="413">
        <v>1</v>
      </c>
      <c r="R10029" s="413" t="s">
        <v>27929</v>
      </c>
      <c r="S10029" s="413" t="s">
        <v>20430</v>
      </c>
      <c r="T10029" s="413" t="s">
        <v>27928</v>
      </c>
      <c r="U10029" s="413"/>
      <c r="V10029" s="413" t="s">
        <v>27927</v>
      </c>
      <c r="W10029" s="1222" t="s">
        <v>28884</v>
      </c>
    </row>
    <row r="10030" spans="1:23" s="1188" customFormat="1">
      <c r="A10030" s="1188">
        <v>11043</v>
      </c>
      <c r="B10030" s="1188" t="s">
        <v>28729</v>
      </c>
      <c r="C10030" s="1189">
        <v>45142</v>
      </c>
      <c r="D10030" s="862">
        <v>4138</v>
      </c>
      <c r="E10030" s="413" t="s">
        <v>27931</v>
      </c>
      <c r="F10030" s="413">
        <v>1</v>
      </c>
      <c r="G10030" s="1200"/>
      <c r="H10030" s="413" t="s">
        <v>27931</v>
      </c>
      <c r="I10030" s="413" t="s">
        <v>54</v>
      </c>
      <c r="J10030" s="413" t="s">
        <v>2007</v>
      </c>
      <c r="K10030" s="413" t="s">
        <v>10</v>
      </c>
      <c r="L10030" s="413">
        <v>921404</v>
      </c>
      <c r="M10030" s="413">
        <v>6648692</v>
      </c>
      <c r="N10030" s="413">
        <v>1</v>
      </c>
      <c r="O10030" s="413">
        <v>1</v>
      </c>
      <c r="P10030" s="413">
        <v>1</v>
      </c>
      <c r="Q10030" s="413">
        <v>1</v>
      </c>
      <c r="R10030" s="413" t="s">
        <v>27929</v>
      </c>
      <c r="S10030" s="413" t="s">
        <v>20430</v>
      </c>
      <c r="T10030" s="413" t="s">
        <v>27928</v>
      </c>
      <c r="U10030" s="413"/>
      <c r="V10030" s="413" t="s">
        <v>27927</v>
      </c>
      <c r="W10030" s="1222" t="s">
        <v>28884</v>
      </c>
    </row>
    <row r="10031" spans="1:23" s="1188" customFormat="1">
      <c r="A10031" s="1188">
        <v>11044</v>
      </c>
      <c r="B10031" s="1188" t="s">
        <v>28729</v>
      </c>
      <c r="C10031" s="1189">
        <v>45142</v>
      </c>
      <c r="D10031" s="862">
        <v>4138</v>
      </c>
      <c r="E10031" s="413" t="s">
        <v>27931</v>
      </c>
      <c r="F10031" s="413">
        <v>1</v>
      </c>
      <c r="G10031" s="1200"/>
      <c r="H10031" s="413" t="s">
        <v>27931</v>
      </c>
      <c r="I10031" s="413" t="s">
        <v>54</v>
      </c>
      <c r="J10031" s="413" t="s">
        <v>2007</v>
      </c>
      <c r="K10031" s="413" t="s">
        <v>10</v>
      </c>
      <c r="L10031" s="413">
        <v>921665</v>
      </c>
      <c r="M10031" s="413">
        <v>6648601</v>
      </c>
      <c r="N10031" s="413">
        <v>1</v>
      </c>
      <c r="O10031" s="413">
        <v>1</v>
      </c>
      <c r="P10031" s="413">
        <v>1</v>
      </c>
      <c r="Q10031" s="413">
        <v>1</v>
      </c>
      <c r="R10031" s="413" t="s">
        <v>27929</v>
      </c>
      <c r="S10031" s="413" t="s">
        <v>20430</v>
      </c>
      <c r="T10031" s="413" t="s">
        <v>27928</v>
      </c>
      <c r="U10031" s="413"/>
      <c r="V10031" s="413" t="s">
        <v>27927</v>
      </c>
      <c r="W10031" s="1222" t="s">
        <v>28884</v>
      </c>
    </row>
    <row r="10032" spans="1:23" s="1188" customFormat="1">
      <c r="A10032" s="1188">
        <v>11045</v>
      </c>
      <c r="B10032" s="1188" t="s">
        <v>28729</v>
      </c>
      <c r="C10032" s="1189">
        <v>45142</v>
      </c>
      <c r="D10032" s="862">
        <v>4138</v>
      </c>
      <c r="E10032" s="413" t="s">
        <v>27931</v>
      </c>
      <c r="F10032" s="413">
        <v>1</v>
      </c>
      <c r="G10032" s="1200"/>
      <c r="H10032" s="413" t="s">
        <v>27931</v>
      </c>
      <c r="I10032" s="413" t="s">
        <v>54</v>
      </c>
      <c r="J10032" s="413" t="s">
        <v>2007</v>
      </c>
      <c r="K10032" s="413" t="s">
        <v>10</v>
      </c>
      <c r="L10032" s="413">
        <v>921448</v>
      </c>
      <c r="M10032" s="413">
        <v>6648671</v>
      </c>
      <c r="N10032" s="413">
        <v>1</v>
      </c>
      <c r="O10032" s="413">
        <v>1</v>
      </c>
      <c r="P10032" s="413">
        <v>1</v>
      </c>
      <c r="Q10032" s="413">
        <v>1</v>
      </c>
      <c r="R10032" s="413" t="s">
        <v>27929</v>
      </c>
      <c r="S10032" s="413" t="s">
        <v>20430</v>
      </c>
      <c r="T10032" s="413" t="s">
        <v>27928</v>
      </c>
      <c r="U10032" s="413"/>
      <c r="V10032" s="413" t="s">
        <v>27927</v>
      </c>
      <c r="W10032" s="1222" t="s">
        <v>28884</v>
      </c>
    </row>
    <row r="10033" spans="1:23" s="1188" customFormat="1">
      <c r="A10033" s="1188">
        <v>11046</v>
      </c>
      <c r="B10033" s="1188" t="s">
        <v>28729</v>
      </c>
      <c r="C10033" s="1189">
        <v>45142</v>
      </c>
      <c r="D10033" s="862">
        <v>4139</v>
      </c>
      <c r="E10033" s="413" t="s">
        <v>27937</v>
      </c>
      <c r="F10033" s="413">
        <v>1</v>
      </c>
      <c r="G10033" s="1200"/>
      <c r="H10033" s="413" t="s">
        <v>27937</v>
      </c>
      <c r="I10033" s="413" t="s">
        <v>54</v>
      </c>
      <c r="J10033" s="413" t="s">
        <v>2007</v>
      </c>
      <c r="K10033" s="413" t="s">
        <v>10</v>
      </c>
      <c r="L10033" s="413">
        <v>913162</v>
      </c>
      <c r="M10033" s="413">
        <v>6635717</v>
      </c>
      <c r="N10033" s="413">
        <v>1</v>
      </c>
      <c r="O10033" s="413">
        <v>1</v>
      </c>
      <c r="P10033" s="413">
        <v>1</v>
      </c>
      <c r="Q10033" s="413">
        <v>1</v>
      </c>
      <c r="R10033" s="413" t="s">
        <v>27934</v>
      </c>
      <c r="S10033" s="413" t="s">
        <v>20430</v>
      </c>
      <c r="T10033" s="413" t="s">
        <v>27933</v>
      </c>
      <c r="U10033" s="413" t="s">
        <v>27936</v>
      </c>
      <c r="V10033" s="413" t="s">
        <v>27932</v>
      </c>
      <c r="W10033" s="1222" t="s">
        <v>28884</v>
      </c>
    </row>
    <row r="10034" spans="1:23" s="1188" customFormat="1">
      <c r="A10034" s="1188">
        <v>11047</v>
      </c>
      <c r="B10034" s="1188" t="s">
        <v>28729</v>
      </c>
      <c r="C10034" s="1189">
        <v>45142</v>
      </c>
      <c r="D10034" s="862">
        <v>4139</v>
      </c>
      <c r="E10034" s="413" t="s">
        <v>27937</v>
      </c>
      <c r="F10034" s="413">
        <v>1</v>
      </c>
      <c r="G10034" s="1200"/>
      <c r="H10034" s="413" t="s">
        <v>27937</v>
      </c>
      <c r="I10034" s="413" t="s">
        <v>54</v>
      </c>
      <c r="J10034" s="413" t="s">
        <v>2007</v>
      </c>
      <c r="K10034" s="413" t="s">
        <v>10</v>
      </c>
      <c r="L10034" s="413">
        <v>913088</v>
      </c>
      <c r="M10034" s="413">
        <v>6635531</v>
      </c>
      <c r="N10034" s="413">
        <v>1</v>
      </c>
      <c r="O10034" s="413">
        <v>1</v>
      </c>
      <c r="P10034" s="413">
        <v>1</v>
      </c>
      <c r="Q10034" s="413">
        <v>1</v>
      </c>
      <c r="R10034" s="413" t="s">
        <v>27934</v>
      </c>
      <c r="S10034" s="413" t="s">
        <v>20430</v>
      </c>
      <c r="T10034" s="413" t="s">
        <v>27933</v>
      </c>
      <c r="U10034" s="413" t="s">
        <v>27938</v>
      </c>
      <c r="V10034" s="413" t="s">
        <v>27932</v>
      </c>
      <c r="W10034" s="1222" t="s">
        <v>28884</v>
      </c>
    </row>
    <row r="10035" spans="1:23" s="1188" customFormat="1">
      <c r="A10035" s="1188">
        <v>11048</v>
      </c>
      <c r="B10035" s="1188" t="s">
        <v>28729</v>
      </c>
      <c r="C10035" s="1189">
        <v>45142</v>
      </c>
      <c r="D10035" s="862">
        <v>4139</v>
      </c>
      <c r="E10035" s="413" t="s">
        <v>27937</v>
      </c>
      <c r="F10035" s="413">
        <v>1</v>
      </c>
      <c r="G10035" s="1200"/>
      <c r="H10035" s="413" t="s">
        <v>27937</v>
      </c>
      <c r="I10035" s="413" t="s">
        <v>54</v>
      </c>
      <c r="J10035" s="413" t="s">
        <v>2007</v>
      </c>
      <c r="K10035" s="413" t="s">
        <v>10</v>
      </c>
      <c r="L10035" s="413">
        <v>913427</v>
      </c>
      <c r="M10035" s="413">
        <v>6635271</v>
      </c>
      <c r="N10035" s="413">
        <v>1</v>
      </c>
      <c r="O10035" s="413">
        <v>1</v>
      </c>
      <c r="P10035" s="413">
        <v>1</v>
      </c>
      <c r="Q10035" s="413">
        <v>1</v>
      </c>
      <c r="R10035" s="413" t="s">
        <v>27934</v>
      </c>
      <c r="S10035" s="413" t="s">
        <v>20430</v>
      </c>
      <c r="T10035" s="413" t="s">
        <v>27933</v>
      </c>
      <c r="U10035" s="413" t="s">
        <v>27939</v>
      </c>
      <c r="V10035" s="413" t="s">
        <v>27932</v>
      </c>
      <c r="W10035" s="1222" t="s">
        <v>28884</v>
      </c>
    </row>
    <row r="10036" spans="1:23" s="1188" customFormat="1">
      <c r="A10036" s="1188">
        <v>11049</v>
      </c>
      <c r="B10036" s="1188" t="s">
        <v>28729</v>
      </c>
      <c r="C10036" s="1189">
        <v>45142</v>
      </c>
      <c r="D10036" s="862">
        <v>4139</v>
      </c>
      <c r="E10036" s="413" t="s">
        <v>27937</v>
      </c>
      <c r="F10036" s="413">
        <v>1</v>
      </c>
      <c r="G10036" s="1200"/>
      <c r="H10036" s="413" t="s">
        <v>27937</v>
      </c>
      <c r="I10036" s="413" t="s">
        <v>54</v>
      </c>
      <c r="J10036" s="413" t="s">
        <v>2007</v>
      </c>
      <c r="K10036" s="413" t="s">
        <v>10</v>
      </c>
      <c r="L10036" s="413">
        <v>912909</v>
      </c>
      <c r="M10036" s="413">
        <v>6635485</v>
      </c>
      <c r="N10036" s="413">
        <v>1</v>
      </c>
      <c r="O10036" s="413">
        <v>1</v>
      </c>
      <c r="P10036" s="413">
        <v>1</v>
      </c>
      <c r="Q10036" s="413">
        <v>1</v>
      </c>
      <c r="R10036" s="413" t="s">
        <v>27934</v>
      </c>
      <c r="S10036" s="413" t="s">
        <v>20430</v>
      </c>
      <c r="T10036" s="413" t="s">
        <v>27933</v>
      </c>
      <c r="U10036" s="413" t="s">
        <v>27940</v>
      </c>
      <c r="V10036" s="413" t="s">
        <v>27932</v>
      </c>
      <c r="W10036" s="1222" t="s">
        <v>28884</v>
      </c>
    </row>
    <row r="10037" spans="1:23" s="1188" customFormat="1">
      <c r="A10037" s="1188">
        <v>11050</v>
      </c>
      <c r="B10037" s="1188" t="s">
        <v>28729</v>
      </c>
      <c r="C10037" s="1189">
        <v>45142</v>
      </c>
      <c r="D10037" s="862">
        <v>4139</v>
      </c>
      <c r="E10037" s="413" t="s">
        <v>27937</v>
      </c>
      <c r="F10037" s="413">
        <v>1</v>
      </c>
      <c r="G10037" s="1200"/>
      <c r="H10037" s="413" t="s">
        <v>27937</v>
      </c>
      <c r="I10037" s="413" t="s">
        <v>54</v>
      </c>
      <c r="J10037" s="413" t="s">
        <v>2007</v>
      </c>
      <c r="K10037" s="413" t="s">
        <v>10</v>
      </c>
      <c r="L10037" s="413">
        <v>913168</v>
      </c>
      <c r="M10037" s="413">
        <v>6635409</v>
      </c>
      <c r="N10037" s="413">
        <v>1</v>
      </c>
      <c r="O10037" s="413">
        <v>1</v>
      </c>
      <c r="P10037" s="413">
        <v>1</v>
      </c>
      <c r="Q10037" s="413">
        <v>1</v>
      </c>
      <c r="R10037" s="413" t="s">
        <v>27934</v>
      </c>
      <c r="S10037" s="413" t="s">
        <v>20430</v>
      </c>
      <c r="T10037" s="413" t="s">
        <v>27933</v>
      </c>
      <c r="U10037" s="413" t="s">
        <v>27941</v>
      </c>
      <c r="V10037" s="413" t="s">
        <v>27932</v>
      </c>
      <c r="W10037" s="1222" t="s">
        <v>28884</v>
      </c>
    </row>
    <row r="10038" spans="1:23" s="1188" customFormat="1">
      <c r="A10038" s="1188">
        <v>11051</v>
      </c>
      <c r="B10038" s="1188" t="s">
        <v>28729</v>
      </c>
      <c r="C10038" s="1189">
        <v>45142</v>
      </c>
      <c r="D10038" s="862">
        <v>4140</v>
      </c>
      <c r="E10038" s="413" t="s">
        <v>27947</v>
      </c>
      <c r="F10038" s="413">
        <v>1</v>
      </c>
      <c r="G10038" s="1200"/>
      <c r="H10038" s="413" t="s">
        <v>27947</v>
      </c>
      <c r="I10038" s="413" t="s">
        <v>54</v>
      </c>
      <c r="J10038" s="413" t="s">
        <v>2007</v>
      </c>
      <c r="K10038" s="413" t="s">
        <v>10</v>
      </c>
      <c r="L10038" s="413">
        <v>883392</v>
      </c>
      <c r="M10038" s="413">
        <v>6630533</v>
      </c>
      <c r="N10038" s="413">
        <v>1</v>
      </c>
      <c r="O10038" s="413">
        <v>1</v>
      </c>
      <c r="P10038" s="413">
        <v>1</v>
      </c>
      <c r="Q10038" s="413">
        <v>1</v>
      </c>
      <c r="R10038" s="413" t="s">
        <v>27944</v>
      </c>
      <c r="S10038" s="413" t="s">
        <v>20430</v>
      </c>
      <c r="T10038" s="413" t="s">
        <v>27943</v>
      </c>
      <c r="U10038" s="413" t="s">
        <v>27946</v>
      </c>
      <c r="V10038" s="413" t="s">
        <v>27942</v>
      </c>
      <c r="W10038" s="1222" t="s">
        <v>28884</v>
      </c>
    </row>
    <row r="10039" spans="1:23" s="1188" customFormat="1">
      <c r="A10039" s="1188">
        <v>11052</v>
      </c>
      <c r="B10039" s="1188" t="s">
        <v>28729</v>
      </c>
      <c r="C10039" s="1189">
        <v>45142</v>
      </c>
      <c r="D10039" s="862">
        <v>4140</v>
      </c>
      <c r="E10039" s="413" t="s">
        <v>27947</v>
      </c>
      <c r="F10039" s="413">
        <v>1</v>
      </c>
      <c r="G10039" s="1200"/>
      <c r="H10039" s="413" t="s">
        <v>27947</v>
      </c>
      <c r="I10039" s="413" t="s">
        <v>54</v>
      </c>
      <c r="J10039" s="413" t="s">
        <v>2007</v>
      </c>
      <c r="K10039" s="413" t="s">
        <v>10</v>
      </c>
      <c r="L10039" s="413">
        <v>883390</v>
      </c>
      <c r="M10039" s="413">
        <v>6630463</v>
      </c>
      <c r="N10039" s="413">
        <v>1</v>
      </c>
      <c r="O10039" s="413">
        <v>1</v>
      </c>
      <c r="P10039" s="413">
        <v>1</v>
      </c>
      <c r="Q10039" s="413">
        <v>1</v>
      </c>
      <c r="R10039" s="413" t="s">
        <v>27944</v>
      </c>
      <c r="S10039" s="413" t="s">
        <v>20430</v>
      </c>
      <c r="T10039" s="413" t="s">
        <v>27943</v>
      </c>
      <c r="U10039" s="413" t="s">
        <v>27948</v>
      </c>
      <c r="V10039" s="413" t="s">
        <v>27942</v>
      </c>
      <c r="W10039" s="1222" t="s">
        <v>28884</v>
      </c>
    </row>
    <row r="10040" spans="1:23" s="1188" customFormat="1">
      <c r="A10040" s="1188">
        <v>11053</v>
      </c>
      <c r="B10040" s="1188" t="s">
        <v>28729</v>
      </c>
      <c r="C10040" s="1189">
        <v>45142</v>
      </c>
      <c r="D10040" s="862">
        <v>4140</v>
      </c>
      <c r="E10040" s="413" t="s">
        <v>27947</v>
      </c>
      <c r="F10040" s="413">
        <v>1</v>
      </c>
      <c r="G10040" s="1200"/>
      <c r="H10040" s="413" t="s">
        <v>27947</v>
      </c>
      <c r="I10040" s="413" t="s">
        <v>54</v>
      </c>
      <c r="J10040" s="413" t="s">
        <v>2007</v>
      </c>
      <c r="K10040" s="413" t="s">
        <v>10</v>
      </c>
      <c r="L10040" s="413">
        <v>883577</v>
      </c>
      <c r="M10040" s="413">
        <v>6629902</v>
      </c>
      <c r="N10040" s="413">
        <v>1</v>
      </c>
      <c r="O10040" s="413">
        <v>1</v>
      </c>
      <c r="P10040" s="413">
        <v>1</v>
      </c>
      <c r="Q10040" s="413">
        <v>1</v>
      </c>
      <c r="R10040" s="413" t="s">
        <v>27944</v>
      </c>
      <c r="S10040" s="413" t="s">
        <v>20430</v>
      </c>
      <c r="T10040" s="413" t="s">
        <v>27943</v>
      </c>
      <c r="U10040" s="413" t="s">
        <v>27949</v>
      </c>
      <c r="V10040" s="413" t="s">
        <v>27942</v>
      </c>
      <c r="W10040" s="1222" t="s">
        <v>28884</v>
      </c>
    </row>
    <row r="10041" spans="1:23" s="1188" customFormat="1">
      <c r="A10041" s="1188">
        <v>11054</v>
      </c>
      <c r="B10041" s="1188" t="s">
        <v>28729</v>
      </c>
      <c r="C10041" s="1189">
        <v>45142</v>
      </c>
      <c r="D10041" s="862">
        <v>4140</v>
      </c>
      <c r="E10041" s="413" t="s">
        <v>27947</v>
      </c>
      <c r="F10041" s="413">
        <v>1</v>
      </c>
      <c r="G10041" s="1200"/>
      <c r="H10041" s="413" t="s">
        <v>27947</v>
      </c>
      <c r="I10041" s="413" t="s">
        <v>54</v>
      </c>
      <c r="J10041" s="413" t="s">
        <v>2007</v>
      </c>
      <c r="K10041" s="413" t="s">
        <v>10</v>
      </c>
      <c r="L10041" s="413">
        <v>883930</v>
      </c>
      <c r="M10041" s="413">
        <v>6629717</v>
      </c>
      <c r="N10041" s="413">
        <v>1</v>
      </c>
      <c r="O10041" s="413">
        <v>1</v>
      </c>
      <c r="P10041" s="413">
        <v>1</v>
      </c>
      <c r="Q10041" s="413">
        <v>1</v>
      </c>
      <c r="R10041" s="413" t="s">
        <v>27944</v>
      </c>
      <c r="S10041" s="413" t="s">
        <v>20430</v>
      </c>
      <c r="T10041" s="413" t="s">
        <v>27943</v>
      </c>
      <c r="U10041" s="413" t="s">
        <v>27950</v>
      </c>
      <c r="V10041" s="413" t="s">
        <v>27942</v>
      </c>
      <c r="W10041" s="1222" t="s">
        <v>28884</v>
      </c>
    </row>
    <row r="10042" spans="1:23" s="1188" customFormat="1">
      <c r="A10042" s="1188">
        <v>11055</v>
      </c>
      <c r="B10042" s="1188" t="s">
        <v>28729</v>
      </c>
      <c r="C10042" s="1189">
        <v>45142</v>
      </c>
      <c r="D10042" s="862">
        <v>4140</v>
      </c>
      <c r="E10042" s="413" t="s">
        <v>27947</v>
      </c>
      <c r="F10042" s="413">
        <v>1</v>
      </c>
      <c r="G10042" s="1200"/>
      <c r="H10042" s="413" t="s">
        <v>27947</v>
      </c>
      <c r="I10042" s="413" t="s">
        <v>54</v>
      </c>
      <c r="J10042" s="413" t="s">
        <v>2007</v>
      </c>
      <c r="K10042" s="413" t="s">
        <v>10</v>
      </c>
      <c r="L10042" s="413">
        <v>881079</v>
      </c>
      <c r="M10042" s="413">
        <v>6629693</v>
      </c>
      <c r="N10042" s="413">
        <v>1</v>
      </c>
      <c r="O10042" s="413">
        <v>1</v>
      </c>
      <c r="P10042" s="413">
        <v>1</v>
      </c>
      <c r="Q10042" s="413">
        <v>1</v>
      </c>
      <c r="R10042" s="413" t="s">
        <v>27944</v>
      </c>
      <c r="S10042" s="413" t="s">
        <v>20430</v>
      </c>
      <c r="T10042" s="413" t="s">
        <v>27943</v>
      </c>
      <c r="U10042" s="413" t="s">
        <v>27951</v>
      </c>
      <c r="V10042" s="413" t="s">
        <v>27942</v>
      </c>
      <c r="W10042" s="1222" t="s">
        <v>28884</v>
      </c>
    </row>
    <row r="10043" spans="1:23" s="1188" customFormat="1">
      <c r="A10043" s="1188">
        <v>11056</v>
      </c>
      <c r="B10043" s="1188" t="s">
        <v>28729</v>
      </c>
      <c r="C10043" s="1189">
        <v>45142</v>
      </c>
      <c r="D10043" s="862">
        <v>4141</v>
      </c>
      <c r="E10043" s="413" t="s">
        <v>27957</v>
      </c>
      <c r="F10043" s="413">
        <v>1</v>
      </c>
      <c r="G10043" s="1200"/>
      <c r="H10043" s="413" t="s">
        <v>27957</v>
      </c>
      <c r="I10043" s="413" t="s">
        <v>54</v>
      </c>
      <c r="J10043" s="413" t="s">
        <v>2007</v>
      </c>
      <c r="K10043" s="413" t="s">
        <v>10</v>
      </c>
      <c r="L10043" s="413">
        <v>933902</v>
      </c>
      <c r="M10043" s="413">
        <v>6640868</v>
      </c>
      <c r="N10043" s="413">
        <v>1</v>
      </c>
      <c r="O10043" s="413">
        <v>1</v>
      </c>
      <c r="P10043" s="413">
        <v>1</v>
      </c>
      <c r="Q10043" s="413">
        <v>1</v>
      </c>
      <c r="R10043" s="413" t="s">
        <v>27954</v>
      </c>
      <c r="S10043" s="413" t="s">
        <v>20430</v>
      </c>
      <c r="T10043" s="413" t="s">
        <v>27953</v>
      </c>
      <c r="U10043" s="413" t="s">
        <v>27956</v>
      </c>
      <c r="V10043" s="413" t="s">
        <v>27952</v>
      </c>
      <c r="W10043" s="1222" t="s">
        <v>28884</v>
      </c>
    </row>
    <row r="10044" spans="1:23" s="1188" customFormat="1">
      <c r="A10044" s="1188">
        <v>11057</v>
      </c>
      <c r="B10044" s="1188" t="s">
        <v>28729</v>
      </c>
      <c r="C10044" s="1189">
        <v>45142</v>
      </c>
      <c r="D10044" s="862">
        <v>4141</v>
      </c>
      <c r="E10044" s="413" t="s">
        <v>27957</v>
      </c>
      <c r="F10044" s="413">
        <v>1</v>
      </c>
      <c r="G10044" s="1200"/>
      <c r="H10044" s="413" t="s">
        <v>27957</v>
      </c>
      <c r="I10044" s="413" t="s">
        <v>54</v>
      </c>
      <c r="J10044" s="413" t="s">
        <v>2007</v>
      </c>
      <c r="K10044" s="413" t="s">
        <v>10</v>
      </c>
      <c r="L10044" s="413">
        <v>933816</v>
      </c>
      <c r="M10044" s="413">
        <v>6640997</v>
      </c>
      <c r="N10044" s="413">
        <v>1</v>
      </c>
      <c r="O10044" s="413">
        <v>1</v>
      </c>
      <c r="P10044" s="413">
        <v>1</v>
      </c>
      <c r="Q10044" s="413">
        <v>1</v>
      </c>
      <c r="R10044" s="413" t="s">
        <v>27954</v>
      </c>
      <c r="S10044" s="413" t="s">
        <v>20430</v>
      </c>
      <c r="T10044" s="413" t="s">
        <v>27953</v>
      </c>
      <c r="U10044" s="413" t="s">
        <v>27958</v>
      </c>
      <c r="V10044" s="413" t="s">
        <v>27952</v>
      </c>
      <c r="W10044" s="1222" t="s">
        <v>28884</v>
      </c>
    </row>
    <row r="10045" spans="1:23" s="1188" customFormat="1">
      <c r="A10045" s="1188">
        <v>11058</v>
      </c>
      <c r="B10045" s="1188" t="s">
        <v>28729</v>
      </c>
      <c r="C10045" s="1189">
        <v>45142</v>
      </c>
      <c r="D10045" s="862">
        <v>4141</v>
      </c>
      <c r="E10045" s="413" t="s">
        <v>27957</v>
      </c>
      <c r="F10045" s="413">
        <v>1</v>
      </c>
      <c r="G10045" s="1200"/>
      <c r="H10045" s="413" t="s">
        <v>27957</v>
      </c>
      <c r="I10045" s="413" t="s">
        <v>54</v>
      </c>
      <c r="J10045" s="413" t="s">
        <v>2007</v>
      </c>
      <c r="K10045" s="413" t="s">
        <v>10</v>
      </c>
      <c r="L10045" s="413">
        <v>933306</v>
      </c>
      <c r="M10045" s="413">
        <v>6641090</v>
      </c>
      <c r="N10045" s="413">
        <v>1</v>
      </c>
      <c r="O10045" s="413">
        <v>1</v>
      </c>
      <c r="P10045" s="413">
        <v>1</v>
      </c>
      <c r="Q10045" s="413">
        <v>1</v>
      </c>
      <c r="R10045" s="413" t="s">
        <v>27954</v>
      </c>
      <c r="S10045" s="413" t="s">
        <v>20430</v>
      </c>
      <c r="T10045" s="413" t="s">
        <v>27953</v>
      </c>
      <c r="U10045" s="413" t="s">
        <v>27959</v>
      </c>
      <c r="V10045" s="413" t="s">
        <v>27952</v>
      </c>
      <c r="W10045" s="1222" t="s">
        <v>28884</v>
      </c>
    </row>
    <row r="10046" spans="1:23" s="1188" customFormat="1">
      <c r="A10046" s="1188">
        <v>11059</v>
      </c>
      <c r="B10046" s="1188" t="s">
        <v>28729</v>
      </c>
      <c r="C10046" s="1189">
        <v>45142</v>
      </c>
      <c r="D10046" s="862">
        <v>4141</v>
      </c>
      <c r="E10046" s="413" t="s">
        <v>27957</v>
      </c>
      <c r="F10046" s="413">
        <v>1</v>
      </c>
      <c r="G10046" s="1200"/>
      <c r="H10046" s="413" t="s">
        <v>27957</v>
      </c>
      <c r="I10046" s="413" t="s">
        <v>54</v>
      </c>
      <c r="J10046" s="413" t="s">
        <v>2007</v>
      </c>
      <c r="K10046" s="413" t="s">
        <v>10</v>
      </c>
      <c r="L10046" s="413">
        <v>933832</v>
      </c>
      <c r="M10046" s="413">
        <v>6641157</v>
      </c>
      <c r="N10046" s="413">
        <v>1</v>
      </c>
      <c r="O10046" s="413">
        <v>1</v>
      </c>
      <c r="P10046" s="413">
        <v>1</v>
      </c>
      <c r="Q10046" s="413">
        <v>1</v>
      </c>
      <c r="R10046" s="413" t="s">
        <v>27954</v>
      </c>
      <c r="S10046" s="413" t="s">
        <v>20430</v>
      </c>
      <c r="T10046" s="413" t="s">
        <v>27953</v>
      </c>
      <c r="U10046" s="413" t="s">
        <v>27960</v>
      </c>
      <c r="V10046" s="413" t="s">
        <v>27952</v>
      </c>
      <c r="W10046" s="1222" t="s">
        <v>28884</v>
      </c>
    </row>
    <row r="10047" spans="1:23" s="1188" customFormat="1">
      <c r="A10047" s="1188">
        <v>11060</v>
      </c>
      <c r="B10047" s="1188" t="s">
        <v>28729</v>
      </c>
      <c r="C10047" s="1189">
        <v>45142</v>
      </c>
      <c r="D10047" s="862">
        <v>4141</v>
      </c>
      <c r="E10047" s="413" t="s">
        <v>27957</v>
      </c>
      <c r="F10047" s="413">
        <v>1</v>
      </c>
      <c r="G10047" s="1200"/>
      <c r="H10047" s="413" t="s">
        <v>27957</v>
      </c>
      <c r="I10047" s="413" t="s">
        <v>54</v>
      </c>
      <c r="J10047" s="413" t="s">
        <v>2007</v>
      </c>
      <c r="K10047" s="413" t="s">
        <v>10</v>
      </c>
      <c r="L10047" s="413">
        <v>934205</v>
      </c>
      <c r="M10047" s="413">
        <v>6640750</v>
      </c>
      <c r="N10047" s="413">
        <v>1</v>
      </c>
      <c r="O10047" s="413">
        <v>1</v>
      </c>
      <c r="P10047" s="413">
        <v>1</v>
      </c>
      <c r="Q10047" s="413">
        <v>1</v>
      </c>
      <c r="R10047" s="413" t="s">
        <v>27954</v>
      </c>
      <c r="S10047" s="413" t="s">
        <v>20430</v>
      </c>
      <c r="T10047" s="413" t="s">
        <v>27953</v>
      </c>
      <c r="U10047" s="413" t="s">
        <v>27961</v>
      </c>
      <c r="V10047" s="413" t="s">
        <v>27952</v>
      </c>
      <c r="W10047" s="1222" t="s">
        <v>28884</v>
      </c>
    </row>
    <row r="10048" spans="1:23" s="1188" customFormat="1">
      <c r="A10048" s="1188">
        <v>11061</v>
      </c>
      <c r="B10048" s="1188" t="s">
        <v>28729</v>
      </c>
      <c r="C10048" s="1189">
        <v>45142</v>
      </c>
      <c r="D10048" s="862">
        <v>4142</v>
      </c>
      <c r="E10048" s="413" t="s">
        <v>27966</v>
      </c>
      <c r="F10048" s="413">
        <v>1</v>
      </c>
      <c r="G10048" s="1200"/>
      <c r="H10048" s="413" t="s">
        <v>27966</v>
      </c>
      <c r="I10048" s="413" t="s">
        <v>54</v>
      </c>
      <c r="J10048" s="413" t="s">
        <v>2007</v>
      </c>
      <c r="K10048" s="413" t="s">
        <v>10</v>
      </c>
      <c r="L10048" s="413">
        <v>891057</v>
      </c>
      <c r="M10048" s="413">
        <v>6680381</v>
      </c>
      <c r="N10048" s="413">
        <v>0</v>
      </c>
      <c r="O10048" s="413">
        <v>1</v>
      </c>
      <c r="P10048" s="413">
        <v>1</v>
      </c>
      <c r="Q10048" s="413">
        <v>1</v>
      </c>
      <c r="R10048" s="413" t="s">
        <v>27964</v>
      </c>
      <c r="S10048" s="413" t="s">
        <v>20430</v>
      </c>
      <c r="T10048" s="413" t="s">
        <v>27963</v>
      </c>
      <c r="U10048" s="413"/>
      <c r="V10048" s="413" t="s">
        <v>27962</v>
      </c>
      <c r="W10048" s="1222" t="s">
        <v>28884</v>
      </c>
    </row>
    <row r="10049" spans="1:23" s="1188" customFormat="1">
      <c r="A10049" s="1188">
        <v>11062</v>
      </c>
      <c r="B10049" s="1188" t="s">
        <v>28729</v>
      </c>
      <c r="C10049" s="1189">
        <v>45142</v>
      </c>
      <c r="D10049" s="862">
        <v>4142</v>
      </c>
      <c r="E10049" s="413" t="s">
        <v>27966</v>
      </c>
      <c r="F10049" s="413">
        <v>1</v>
      </c>
      <c r="G10049" s="1200"/>
      <c r="H10049" s="413" t="s">
        <v>27966</v>
      </c>
      <c r="I10049" s="413" t="s">
        <v>54</v>
      </c>
      <c r="J10049" s="413" t="s">
        <v>2007</v>
      </c>
      <c r="K10049" s="413" t="s">
        <v>10</v>
      </c>
      <c r="L10049" s="413">
        <v>891070</v>
      </c>
      <c r="M10049" s="413">
        <v>6680468</v>
      </c>
      <c r="N10049" s="413">
        <v>0</v>
      </c>
      <c r="O10049" s="413">
        <v>1</v>
      </c>
      <c r="P10049" s="413">
        <v>1</v>
      </c>
      <c r="Q10049" s="413">
        <v>1</v>
      </c>
      <c r="R10049" s="413" t="s">
        <v>27964</v>
      </c>
      <c r="S10049" s="413" t="s">
        <v>20430</v>
      </c>
      <c r="T10049" s="413" t="s">
        <v>27963</v>
      </c>
      <c r="U10049" s="413"/>
      <c r="V10049" s="413" t="s">
        <v>27962</v>
      </c>
      <c r="W10049" s="1222" t="s">
        <v>28884</v>
      </c>
    </row>
    <row r="10050" spans="1:23" s="1188" customFormat="1">
      <c r="A10050" s="1188">
        <v>11063</v>
      </c>
      <c r="B10050" s="1188" t="s">
        <v>28729</v>
      </c>
      <c r="C10050" s="1189">
        <v>45142</v>
      </c>
      <c r="D10050" s="862">
        <v>4142</v>
      </c>
      <c r="E10050" s="413" t="s">
        <v>27966</v>
      </c>
      <c r="F10050" s="413">
        <v>1</v>
      </c>
      <c r="G10050" s="1200"/>
      <c r="H10050" s="413" t="s">
        <v>27966</v>
      </c>
      <c r="I10050" s="413" t="s">
        <v>54</v>
      </c>
      <c r="J10050" s="413" t="s">
        <v>2007</v>
      </c>
      <c r="K10050" s="413" t="s">
        <v>10</v>
      </c>
      <c r="L10050" s="413">
        <v>890839</v>
      </c>
      <c r="M10050" s="413">
        <v>6680642</v>
      </c>
      <c r="N10050" s="413">
        <v>0</v>
      </c>
      <c r="O10050" s="413">
        <v>1</v>
      </c>
      <c r="P10050" s="413">
        <v>1</v>
      </c>
      <c r="Q10050" s="413">
        <v>1</v>
      </c>
      <c r="R10050" s="413" t="s">
        <v>27964</v>
      </c>
      <c r="S10050" s="413" t="s">
        <v>20430</v>
      </c>
      <c r="T10050" s="413" t="s">
        <v>27963</v>
      </c>
      <c r="U10050" s="413"/>
      <c r="V10050" s="413" t="s">
        <v>27962</v>
      </c>
      <c r="W10050" s="1222" t="s">
        <v>28884</v>
      </c>
    </row>
    <row r="10051" spans="1:23" s="1188" customFormat="1">
      <c r="A10051" s="1188">
        <v>11064</v>
      </c>
      <c r="B10051" s="1188" t="s">
        <v>28729</v>
      </c>
      <c r="C10051" s="1189">
        <v>45142</v>
      </c>
      <c r="D10051" s="862">
        <v>4142</v>
      </c>
      <c r="E10051" s="413" t="s">
        <v>27966</v>
      </c>
      <c r="F10051" s="413">
        <v>1</v>
      </c>
      <c r="G10051" s="1200"/>
      <c r="H10051" s="413" t="s">
        <v>27966</v>
      </c>
      <c r="I10051" s="413" t="s">
        <v>54</v>
      </c>
      <c r="J10051" s="413" t="s">
        <v>2007</v>
      </c>
      <c r="K10051" s="413" t="s">
        <v>10</v>
      </c>
      <c r="L10051" s="413">
        <v>890925</v>
      </c>
      <c r="M10051" s="413">
        <v>6680478</v>
      </c>
      <c r="N10051" s="413">
        <v>0</v>
      </c>
      <c r="O10051" s="413">
        <v>1</v>
      </c>
      <c r="P10051" s="413">
        <v>1</v>
      </c>
      <c r="Q10051" s="413">
        <v>1</v>
      </c>
      <c r="R10051" s="413" t="s">
        <v>27964</v>
      </c>
      <c r="S10051" s="413" t="s">
        <v>20430</v>
      </c>
      <c r="T10051" s="413" t="s">
        <v>27963</v>
      </c>
      <c r="U10051" s="413"/>
      <c r="V10051" s="413" t="s">
        <v>27962</v>
      </c>
      <c r="W10051" s="1222" t="s">
        <v>28884</v>
      </c>
    </row>
    <row r="10052" spans="1:23" s="1188" customFormat="1">
      <c r="A10052" s="1188">
        <v>11065</v>
      </c>
      <c r="B10052" s="1188" t="s">
        <v>28729</v>
      </c>
      <c r="C10052" s="1189">
        <v>45142</v>
      </c>
      <c r="D10052" s="862">
        <v>4142</v>
      </c>
      <c r="E10052" s="413" t="s">
        <v>27966</v>
      </c>
      <c r="F10052" s="413">
        <v>1</v>
      </c>
      <c r="G10052" s="1200"/>
      <c r="H10052" s="413" t="s">
        <v>27966</v>
      </c>
      <c r="I10052" s="413" t="s">
        <v>54</v>
      </c>
      <c r="J10052" s="413" t="s">
        <v>2007</v>
      </c>
      <c r="K10052" s="413" t="s">
        <v>10</v>
      </c>
      <c r="L10052" s="413">
        <v>891154</v>
      </c>
      <c r="M10052" s="413">
        <v>6680424</v>
      </c>
      <c r="N10052" s="413">
        <v>0</v>
      </c>
      <c r="O10052" s="413">
        <v>1</v>
      </c>
      <c r="P10052" s="413">
        <v>1</v>
      </c>
      <c r="Q10052" s="413">
        <v>1</v>
      </c>
      <c r="R10052" s="413" t="s">
        <v>27964</v>
      </c>
      <c r="S10052" s="413" t="s">
        <v>20430</v>
      </c>
      <c r="T10052" s="413" t="s">
        <v>27963</v>
      </c>
      <c r="U10052" s="413"/>
      <c r="V10052" s="413" t="s">
        <v>27962</v>
      </c>
      <c r="W10052" s="1222" t="s">
        <v>28884</v>
      </c>
    </row>
    <row r="10053" spans="1:23" s="1188" customFormat="1">
      <c r="A10053" s="1188">
        <v>11066</v>
      </c>
      <c r="B10053" s="1188" t="s">
        <v>28729</v>
      </c>
      <c r="C10053" s="1189">
        <v>45142</v>
      </c>
      <c r="D10053" s="862">
        <v>4143</v>
      </c>
      <c r="E10053" s="413" t="s">
        <v>25611</v>
      </c>
      <c r="F10053" s="413">
        <v>2</v>
      </c>
      <c r="G10053" s="1200"/>
      <c r="H10053" s="413" t="s">
        <v>25611</v>
      </c>
      <c r="I10053" s="413" t="s">
        <v>667</v>
      </c>
      <c r="J10053" s="413" t="s">
        <v>2000</v>
      </c>
      <c r="K10053" s="413" t="s">
        <v>10</v>
      </c>
      <c r="L10053" s="413">
        <v>701396</v>
      </c>
      <c r="M10053" s="413">
        <v>6707534</v>
      </c>
      <c r="N10053" s="413">
        <v>1</v>
      </c>
      <c r="O10053" s="413">
        <v>1</v>
      </c>
      <c r="P10053" s="413">
        <v>1</v>
      </c>
      <c r="Q10053" s="413">
        <v>1</v>
      </c>
      <c r="R10053" s="413" t="s">
        <v>25612</v>
      </c>
      <c r="S10053" s="413" t="s">
        <v>20430</v>
      </c>
      <c r="T10053" s="413" t="s">
        <v>27968</v>
      </c>
      <c r="U10053" s="413" t="s">
        <v>27969</v>
      </c>
      <c r="V10053" s="413" t="s">
        <v>27967</v>
      </c>
      <c r="W10053" s="1222" t="s">
        <v>28884</v>
      </c>
    </row>
    <row r="10054" spans="1:23" s="1188" customFormat="1">
      <c r="A10054" s="1188">
        <v>11067</v>
      </c>
      <c r="B10054" s="1188" t="s">
        <v>28729</v>
      </c>
      <c r="C10054" s="1189">
        <v>45142</v>
      </c>
      <c r="D10054" s="862">
        <v>4143</v>
      </c>
      <c r="E10054" s="413" t="s">
        <v>25611</v>
      </c>
      <c r="F10054" s="413">
        <v>2</v>
      </c>
      <c r="G10054" s="1200"/>
      <c r="H10054" s="413" t="s">
        <v>25611</v>
      </c>
      <c r="I10054" s="413" t="s">
        <v>667</v>
      </c>
      <c r="J10054" s="413" t="s">
        <v>2000</v>
      </c>
      <c r="K10054" s="413" t="s">
        <v>10</v>
      </c>
      <c r="L10054" s="413">
        <v>699559</v>
      </c>
      <c r="M10054" s="413">
        <v>6708570</v>
      </c>
      <c r="N10054" s="413">
        <v>1</v>
      </c>
      <c r="O10054" s="413">
        <v>1</v>
      </c>
      <c r="P10054" s="413">
        <v>1</v>
      </c>
      <c r="Q10054" s="413">
        <v>1</v>
      </c>
      <c r="R10054" s="413" t="s">
        <v>25612</v>
      </c>
      <c r="S10054" s="413" t="s">
        <v>20430</v>
      </c>
      <c r="T10054" s="413" t="s">
        <v>27968</v>
      </c>
      <c r="U10054" s="413" t="s">
        <v>6554</v>
      </c>
      <c r="V10054" s="413" t="s">
        <v>27970</v>
      </c>
      <c r="W10054" s="1222" t="s">
        <v>28884</v>
      </c>
    </row>
    <row r="10055" spans="1:23" s="1188" customFormat="1">
      <c r="A10055" s="1188">
        <v>11068</v>
      </c>
      <c r="B10055" s="1188" t="s">
        <v>28729</v>
      </c>
      <c r="C10055" s="1189">
        <v>45142</v>
      </c>
      <c r="D10055" s="862">
        <v>4144</v>
      </c>
      <c r="E10055" s="413" t="s">
        <v>22753</v>
      </c>
      <c r="F10055" s="413">
        <v>1</v>
      </c>
      <c r="G10055" s="1200"/>
      <c r="H10055" s="413" t="s">
        <v>22753</v>
      </c>
      <c r="I10055" s="413" t="s">
        <v>667</v>
      </c>
      <c r="J10055" s="413" t="s">
        <v>2000</v>
      </c>
      <c r="K10055" s="413" t="s">
        <v>10</v>
      </c>
      <c r="L10055" s="413">
        <v>770682</v>
      </c>
      <c r="M10055" s="413">
        <v>6669415</v>
      </c>
      <c r="N10055" s="413">
        <v>1</v>
      </c>
      <c r="O10055" s="413">
        <v>1</v>
      </c>
      <c r="P10055" s="413">
        <v>1</v>
      </c>
      <c r="Q10055" s="413">
        <v>1</v>
      </c>
      <c r="R10055" s="413" t="s">
        <v>25608</v>
      </c>
      <c r="S10055" s="413" t="s">
        <v>20430</v>
      </c>
      <c r="T10055" s="413" t="s">
        <v>27972</v>
      </c>
      <c r="U10055" s="413" t="s">
        <v>27879</v>
      </c>
      <c r="V10055" s="413" t="s">
        <v>27971</v>
      </c>
      <c r="W10055" s="1222" t="s">
        <v>28884</v>
      </c>
    </row>
    <row r="10056" spans="1:23" s="1188" customFormat="1">
      <c r="A10056" s="1188">
        <v>11069</v>
      </c>
      <c r="B10056" s="1188" t="s">
        <v>28729</v>
      </c>
      <c r="C10056" s="1189">
        <v>45142</v>
      </c>
      <c r="D10056" s="862">
        <v>4145</v>
      </c>
      <c r="E10056" s="413" t="s">
        <v>2662</v>
      </c>
      <c r="F10056" s="413">
        <v>1</v>
      </c>
      <c r="G10056" s="1200"/>
      <c r="H10056" s="413" t="s">
        <v>2662</v>
      </c>
      <c r="I10056" s="413" t="s">
        <v>667</v>
      </c>
      <c r="J10056" s="413" t="s">
        <v>2000</v>
      </c>
      <c r="K10056" s="413" t="s">
        <v>10</v>
      </c>
      <c r="L10056" s="413">
        <v>727690</v>
      </c>
      <c r="M10056" s="413">
        <v>6670945</v>
      </c>
      <c r="N10056" s="413">
        <v>1</v>
      </c>
      <c r="O10056" s="413">
        <v>1</v>
      </c>
      <c r="P10056" s="413">
        <v>1</v>
      </c>
      <c r="Q10056" s="413">
        <v>1</v>
      </c>
      <c r="R10056" s="413" t="s">
        <v>25616</v>
      </c>
      <c r="S10056" s="413" t="s">
        <v>20430</v>
      </c>
      <c r="T10056" s="413" t="s">
        <v>27974</v>
      </c>
      <c r="U10056" s="413" t="s">
        <v>27975</v>
      </c>
      <c r="V10056" s="413" t="s">
        <v>27973</v>
      </c>
      <c r="W10056" s="1222" t="s">
        <v>28884</v>
      </c>
    </row>
    <row r="10057" spans="1:23" s="1188" customFormat="1">
      <c r="A10057" s="1188">
        <v>11070</v>
      </c>
      <c r="B10057" s="1188" t="s">
        <v>28729</v>
      </c>
      <c r="C10057" s="1189">
        <v>45142</v>
      </c>
      <c r="D10057" s="862">
        <v>4146</v>
      </c>
      <c r="E10057" s="413" t="s">
        <v>27980</v>
      </c>
      <c r="F10057" s="413">
        <v>1</v>
      </c>
      <c r="G10057" s="1200"/>
      <c r="H10057" s="413" t="s">
        <v>27980</v>
      </c>
      <c r="I10057" s="413" t="s">
        <v>667</v>
      </c>
      <c r="J10057" s="413" t="s">
        <v>2000</v>
      </c>
      <c r="K10057" s="413" t="s">
        <v>10</v>
      </c>
      <c r="L10057" s="413">
        <v>726412</v>
      </c>
      <c r="M10057" s="413">
        <v>6694168</v>
      </c>
      <c r="N10057" s="413">
        <v>1</v>
      </c>
      <c r="O10057" s="413">
        <v>1</v>
      </c>
      <c r="P10057" s="413">
        <v>1</v>
      </c>
      <c r="Q10057" s="413">
        <v>1</v>
      </c>
      <c r="R10057" s="413" t="s">
        <v>27978</v>
      </c>
      <c r="S10057" s="413" t="s">
        <v>20430</v>
      </c>
      <c r="T10057" s="413" t="s">
        <v>27977</v>
      </c>
      <c r="U10057" s="413" t="s">
        <v>5935</v>
      </c>
      <c r="V10057" s="413" t="s">
        <v>27976</v>
      </c>
      <c r="W10057" s="1222" t="s">
        <v>28884</v>
      </c>
    </row>
    <row r="10058" spans="1:23" s="1188" customFormat="1">
      <c r="A10058" s="1188">
        <v>11071</v>
      </c>
      <c r="B10058" s="1188" t="s">
        <v>28729</v>
      </c>
      <c r="C10058" s="1189">
        <v>45142</v>
      </c>
      <c r="D10058" s="862">
        <v>4147</v>
      </c>
      <c r="E10058" s="413" t="s">
        <v>25731</v>
      </c>
      <c r="F10058" s="413">
        <v>1</v>
      </c>
      <c r="G10058" s="1200"/>
      <c r="H10058" s="413" t="s">
        <v>25731</v>
      </c>
      <c r="I10058" s="413" t="s">
        <v>30</v>
      </c>
      <c r="J10058" s="413" t="s">
        <v>1983</v>
      </c>
      <c r="K10058" s="413" t="s">
        <v>10</v>
      </c>
      <c r="L10058" s="413">
        <v>748530</v>
      </c>
      <c r="M10058" s="413">
        <v>6738381</v>
      </c>
      <c r="N10058" s="413">
        <v>1</v>
      </c>
      <c r="O10058" s="413">
        <v>0</v>
      </c>
      <c r="P10058" s="413">
        <v>0</v>
      </c>
      <c r="Q10058" s="413">
        <v>0</v>
      </c>
      <c r="R10058" s="413" t="s">
        <v>25732</v>
      </c>
      <c r="S10058" s="413" t="s">
        <v>20430</v>
      </c>
      <c r="T10058" s="413" t="s">
        <v>27981</v>
      </c>
      <c r="U10058" s="413" t="s">
        <v>25734</v>
      </c>
      <c r="V10058" s="413" t="s">
        <v>25735</v>
      </c>
      <c r="W10058" s="1222" t="s">
        <v>28884</v>
      </c>
    </row>
    <row r="10059" spans="1:23" s="1188" customFormat="1">
      <c r="A10059" s="1188">
        <v>11072</v>
      </c>
      <c r="B10059" s="1188" t="s">
        <v>28729</v>
      </c>
      <c r="C10059" s="1189">
        <v>45142</v>
      </c>
      <c r="D10059" s="862">
        <v>4147</v>
      </c>
      <c r="E10059" s="413" t="s">
        <v>25731</v>
      </c>
      <c r="F10059" s="413">
        <v>1</v>
      </c>
      <c r="G10059" s="1200"/>
      <c r="H10059" s="413" t="s">
        <v>25731</v>
      </c>
      <c r="I10059" s="413" t="s">
        <v>30</v>
      </c>
      <c r="J10059" s="413" t="s">
        <v>1983</v>
      </c>
      <c r="K10059" s="413" t="s">
        <v>10</v>
      </c>
      <c r="L10059" s="413">
        <v>748694</v>
      </c>
      <c r="M10059" s="413">
        <v>6738362</v>
      </c>
      <c r="N10059" s="413">
        <v>1</v>
      </c>
      <c r="O10059" s="413">
        <v>0</v>
      </c>
      <c r="P10059" s="413">
        <v>0</v>
      </c>
      <c r="Q10059" s="413">
        <v>0</v>
      </c>
      <c r="R10059" s="413" t="s">
        <v>25732</v>
      </c>
      <c r="S10059" s="413" t="s">
        <v>20430</v>
      </c>
      <c r="T10059" s="413" t="s">
        <v>27981</v>
      </c>
      <c r="U10059" s="413" t="s">
        <v>25736</v>
      </c>
      <c r="V10059" s="413" t="s">
        <v>25735</v>
      </c>
      <c r="W10059" s="1222" t="s">
        <v>28884</v>
      </c>
    </row>
    <row r="10060" spans="1:23" s="1188" customFormat="1">
      <c r="A10060" s="1188">
        <v>11073</v>
      </c>
      <c r="B10060" s="1188" t="s">
        <v>28729</v>
      </c>
      <c r="C10060" s="1189">
        <v>45142</v>
      </c>
      <c r="D10060" s="862">
        <v>4147</v>
      </c>
      <c r="E10060" s="413" t="s">
        <v>25731</v>
      </c>
      <c r="F10060" s="413">
        <v>1</v>
      </c>
      <c r="G10060" s="1200"/>
      <c r="H10060" s="413" t="s">
        <v>25731</v>
      </c>
      <c r="I10060" s="413" t="s">
        <v>30</v>
      </c>
      <c r="J10060" s="413" t="s">
        <v>1983</v>
      </c>
      <c r="K10060" s="413" t="s">
        <v>10</v>
      </c>
      <c r="L10060" s="413">
        <v>748942</v>
      </c>
      <c r="M10060" s="413">
        <v>6738434</v>
      </c>
      <c r="N10060" s="413">
        <v>1</v>
      </c>
      <c r="O10060" s="413">
        <v>0</v>
      </c>
      <c r="P10060" s="413">
        <v>0</v>
      </c>
      <c r="Q10060" s="413">
        <v>0</v>
      </c>
      <c r="R10060" s="413" t="s">
        <v>25732</v>
      </c>
      <c r="S10060" s="413" t="s">
        <v>20430</v>
      </c>
      <c r="T10060" s="413" t="s">
        <v>27981</v>
      </c>
      <c r="U10060" s="413" t="s">
        <v>25737</v>
      </c>
      <c r="V10060" s="413" t="s">
        <v>25735</v>
      </c>
      <c r="W10060" s="1222" t="s">
        <v>28884</v>
      </c>
    </row>
    <row r="10061" spans="1:23" s="1188" customFormat="1">
      <c r="A10061" s="1188">
        <v>11074</v>
      </c>
      <c r="B10061" s="1188" t="s">
        <v>28729</v>
      </c>
      <c r="C10061" s="1189">
        <v>45142</v>
      </c>
      <c r="D10061" s="862">
        <v>4147</v>
      </c>
      <c r="E10061" s="413" t="s">
        <v>25731</v>
      </c>
      <c r="F10061" s="413">
        <v>1</v>
      </c>
      <c r="G10061" s="1200"/>
      <c r="H10061" s="413" t="s">
        <v>25731</v>
      </c>
      <c r="I10061" s="413" t="s">
        <v>30</v>
      </c>
      <c r="J10061" s="413" t="s">
        <v>1983</v>
      </c>
      <c r="K10061" s="413" t="s">
        <v>10</v>
      </c>
      <c r="L10061" s="413">
        <v>749197</v>
      </c>
      <c r="M10061" s="413">
        <v>6738430</v>
      </c>
      <c r="N10061" s="413">
        <v>1</v>
      </c>
      <c r="O10061" s="413">
        <v>0</v>
      </c>
      <c r="P10061" s="413">
        <v>0</v>
      </c>
      <c r="Q10061" s="413">
        <v>0</v>
      </c>
      <c r="R10061" s="413" t="s">
        <v>25732</v>
      </c>
      <c r="S10061" s="413" t="s">
        <v>20430</v>
      </c>
      <c r="T10061" s="413" t="s">
        <v>27981</v>
      </c>
      <c r="U10061" s="413" t="s">
        <v>25738</v>
      </c>
      <c r="V10061" s="413" t="s">
        <v>25735</v>
      </c>
      <c r="W10061" s="1222" t="s">
        <v>28884</v>
      </c>
    </row>
    <row r="10062" spans="1:23" s="1188" customFormat="1">
      <c r="A10062" s="1188">
        <v>11075</v>
      </c>
      <c r="B10062" s="1188" t="s">
        <v>28729</v>
      </c>
      <c r="C10062" s="1189">
        <v>45142</v>
      </c>
      <c r="D10062" s="862">
        <v>4147</v>
      </c>
      <c r="E10062" s="413" t="s">
        <v>25731</v>
      </c>
      <c r="F10062" s="413">
        <v>1</v>
      </c>
      <c r="G10062" s="1200"/>
      <c r="H10062" s="413" t="s">
        <v>25731</v>
      </c>
      <c r="I10062" s="413" t="s">
        <v>30</v>
      </c>
      <c r="J10062" s="413" t="s">
        <v>1983</v>
      </c>
      <c r="K10062" s="413" t="s">
        <v>10</v>
      </c>
      <c r="L10062" s="413">
        <v>749401</v>
      </c>
      <c r="M10062" s="413">
        <v>6738679</v>
      </c>
      <c r="N10062" s="413">
        <v>1</v>
      </c>
      <c r="O10062" s="413">
        <v>0</v>
      </c>
      <c r="P10062" s="413">
        <v>0</v>
      </c>
      <c r="Q10062" s="413">
        <v>0</v>
      </c>
      <c r="R10062" s="413" t="s">
        <v>25732</v>
      </c>
      <c r="S10062" s="413" t="s">
        <v>20430</v>
      </c>
      <c r="T10062" s="413" t="s">
        <v>27981</v>
      </c>
      <c r="U10062" s="413" t="s">
        <v>25739</v>
      </c>
      <c r="V10062" s="413" t="s">
        <v>25735</v>
      </c>
      <c r="W10062" s="1222" t="s">
        <v>28884</v>
      </c>
    </row>
    <row r="10063" spans="1:23" s="1188" customFormat="1">
      <c r="A10063" s="1188">
        <v>11076</v>
      </c>
      <c r="B10063" s="1188" t="s">
        <v>28729</v>
      </c>
      <c r="C10063" s="1189">
        <v>45142</v>
      </c>
      <c r="D10063" s="862">
        <v>4148</v>
      </c>
      <c r="E10063" s="413" t="s">
        <v>27985</v>
      </c>
      <c r="F10063" s="413">
        <v>1</v>
      </c>
      <c r="G10063" s="1200"/>
      <c r="H10063" s="413" t="s">
        <v>27985</v>
      </c>
      <c r="I10063" s="413" t="s">
        <v>55</v>
      </c>
      <c r="J10063" s="413">
        <v>90</v>
      </c>
      <c r="K10063" s="413" t="s">
        <v>10</v>
      </c>
      <c r="L10063" s="413">
        <v>996606</v>
      </c>
      <c r="M10063" s="413">
        <v>6740993</v>
      </c>
      <c r="N10063" s="413">
        <v>1</v>
      </c>
      <c r="O10063" s="413">
        <v>0</v>
      </c>
      <c r="P10063" s="413">
        <v>0</v>
      </c>
      <c r="Q10063" s="413">
        <v>0</v>
      </c>
      <c r="R10063" s="413" t="s">
        <v>27984</v>
      </c>
      <c r="S10063" s="413" t="s">
        <v>20430</v>
      </c>
      <c r="T10063" s="413" t="s">
        <v>27983</v>
      </c>
      <c r="U10063" s="413" t="s">
        <v>27986</v>
      </c>
      <c r="V10063" s="413" t="s">
        <v>27982</v>
      </c>
      <c r="W10063" s="1222" t="s">
        <v>28884</v>
      </c>
    </row>
    <row r="10064" spans="1:23" s="1188" customFormat="1">
      <c r="A10064" s="1188">
        <v>11077</v>
      </c>
      <c r="B10064" s="1188" t="s">
        <v>28729</v>
      </c>
      <c r="C10064" s="1189">
        <v>45142</v>
      </c>
      <c r="D10064" s="862">
        <v>4148</v>
      </c>
      <c r="E10064" s="413" t="s">
        <v>27985</v>
      </c>
      <c r="F10064" s="413">
        <v>1</v>
      </c>
      <c r="G10064" s="1200"/>
      <c r="H10064" s="413" t="s">
        <v>27985</v>
      </c>
      <c r="I10064" s="413" t="s">
        <v>55</v>
      </c>
      <c r="J10064" s="413">
        <v>90</v>
      </c>
      <c r="K10064" s="413" t="s">
        <v>10</v>
      </c>
      <c r="L10064" s="413">
        <v>996911</v>
      </c>
      <c r="M10064" s="413">
        <v>6740956</v>
      </c>
      <c r="N10064" s="413">
        <v>1</v>
      </c>
      <c r="O10064" s="413">
        <v>0</v>
      </c>
      <c r="P10064" s="413">
        <v>0</v>
      </c>
      <c r="Q10064" s="413">
        <v>0</v>
      </c>
      <c r="R10064" s="413" t="s">
        <v>27984</v>
      </c>
      <c r="S10064" s="413" t="s">
        <v>20430</v>
      </c>
      <c r="T10064" s="413" t="s">
        <v>27983</v>
      </c>
      <c r="U10064" s="413" t="s">
        <v>27987</v>
      </c>
      <c r="V10064" s="413" t="s">
        <v>27982</v>
      </c>
      <c r="W10064" s="1222" t="s">
        <v>28884</v>
      </c>
    </row>
    <row r="10065" spans="1:23" s="1188" customFormat="1">
      <c r="A10065" s="1188">
        <v>11078</v>
      </c>
      <c r="B10065" s="1188" t="s">
        <v>28729</v>
      </c>
      <c r="C10065" s="1189">
        <v>45142</v>
      </c>
      <c r="D10065" s="862">
        <v>4148</v>
      </c>
      <c r="E10065" s="413" t="s">
        <v>27985</v>
      </c>
      <c r="F10065" s="413">
        <v>1</v>
      </c>
      <c r="G10065" s="1200"/>
      <c r="H10065" s="413" t="s">
        <v>27985</v>
      </c>
      <c r="I10065" s="413" t="s">
        <v>55</v>
      </c>
      <c r="J10065" s="413">
        <v>90</v>
      </c>
      <c r="K10065" s="413" t="s">
        <v>10</v>
      </c>
      <c r="L10065" s="413">
        <v>996948</v>
      </c>
      <c r="M10065" s="413">
        <v>6741158</v>
      </c>
      <c r="N10065" s="413">
        <v>1</v>
      </c>
      <c r="O10065" s="413">
        <v>0</v>
      </c>
      <c r="P10065" s="413">
        <v>0</v>
      </c>
      <c r="Q10065" s="413">
        <v>0</v>
      </c>
      <c r="R10065" s="413" t="s">
        <v>27984</v>
      </c>
      <c r="S10065" s="413" t="s">
        <v>20430</v>
      </c>
      <c r="T10065" s="413" t="s">
        <v>27983</v>
      </c>
      <c r="U10065" s="413" t="s">
        <v>27988</v>
      </c>
      <c r="V10065" s="413" t="s">
        <v>27982</v>
      </c>
      <c r="W10065" s="1222" t="s">
        <v>28884</v>
      </c>
    </row>
    <row r="10066" spans="1:23" s="1188" customFormat="1">
      <c r="A10066" s="1188">
        <v>11079</v>
      </c>
      <c r="B10066" s="1188" t="s">
        <v>28729</v>
      </c>
      <c r="C10066" s="1189">
        <v>45142</v>
      </c>
      <c r="D10066" s="862">
        <v>4148</v>
      </c>
      <c r="E10066" s="413" t="s">
        <v>27985</v>
      </c>
      <c r="F10066" s="413">
        <v>1</v>
      </c>
      <c r="G10066" s="1200"/>
      <c r="H10066" s="413" t="s">
        <v>27985</v>
      </c>
      <c r="I10066" s="413" t="s">
        <v>55</v>
      </c>
      <c r="J10066" s="413">
        <v>90</v>
      </c>
      <c r="K10066" s="413" t="s">
        <v>10</v>
      </c>
      <c r="L10066" s="413">
        <v>996773</v>
      </c>
      <c r="M10066" s="413">
        <v>6740721</v>
      </c>
      <c r="N10066" s="413">
        <v>1</v>
      </c>
      <c r="O10066" s="413">
        <v>0</v>
      </c>
      <c r="P10066" s="413">
        <v>0</v>
      </c>
      <c r="Q10066" s="413">
        <v>0</v>
      </c>
      <c r="R10066" s="413" t="s">
        <v>27984</v>
      </c>
      <c r="S10066" s="413" t="s">
        <v>20430</v>
      </c>
      <c r="T10066" s="413" t="s">
        <v>27983</v>
      </c>
      <c r="U10066" s="413" t="s">
        <v>27989</v>
      </c>
      <c r="V10066" s="413" t="s">
        <v>27982</v>
      </c>
      <c r="W10066" s="1222" t="s">
        <v>28884</v>
      </c>
    </row>
    <row r="10067" spans="1:23" s="1188" customFormat="1">
      <c r="A10067" s="1188">
        <v>11080</v>
      </c>
      <c r="B10067" s="1188" t="s">
        <v>28729</v>
      </c>
      <c r="C10067" s="1189">
        <v>45142</v>
      </c>
      <c r="D10067" s="862">
        <v>4148</v>
      </c>
      <c r="E10067" s="413" t="s">
        <v>27985</v>
      </c>
      <c r="F10067" s="413">
        <v>1</v>
      </c>
      <c r="G10067" s="1200"/>
      <c r="H10067" s="413" t="s">
        <v>27985</v>
      </c>
      <c r="I10067" s="413" t="s">
        <v>55</v>
      </c>
      <c r="J10067" s="413">
        <v>90</v>
      </c>
      <c r="K10067" s="413" t="s">
        <v>10</v>
      </c>
      <c r="L10067" s="413">
        <v>996586</v>
      </c>
      <c r="M10067" s="413">
        <v>6740129</v>
      </c>
      <c r="N10067" s="413">
        <v>1</v>
      </c>
      <c r="O10067" s="413">
        <v>0</v>
      </c>
      <c r="P10067" s="413">
        <v>0</v>
      </c>
      <c r="Q10067" s="413">
        <v>0</v>
      </c>
      <c r="R10067" s="413" t="s">
        <v>27984</v>
      </c>
      <c r="S10067" s="413" t="s">
        <v>20430</v>
      </c>
      <c r="T10067" s="413" t="s">
        <v>27983</v>
      </c>
      <c r="U10067" s="413" t="s">
        <v>27990</v>
      </c>
      <c r="V10067" s="413" t="s">
        <v>27982</v>
      </c>
      <c r="W10067" s="1222" t="s">
        <v>28884</v>
      </c>
    </row>
    <row r="10068" spans="1:23" s="1188" customFormat="1">
      <c r="A10068" s="1188">
        <v>11081</v>
      </c>
      <c r="B10068" s="1188" t="s">
        <v>28729</v>
      </c>
      <c r="C10068" s="1189">
        <v>45142</v>
      </c>
      <c r="D10068" s="862">
        <v>4149</v>
      </c>
      <c r="E10068" s="413" t="s">
        <v>27994</v>
      </c>
      <c r="F10068" s="413">
        <v>1</v>
      </c>
      <c r="G10068" s="1200"/>
      <c r="H10068" s="413" t="s">
        <v>27994</v>
      </c>
      <c r="I10068" s="413" t="s">
        <v>55</v>
      </c>
      <c r="J10068" s="413">
        <v>90</v>
      </c>
      <c r="K10068" s="413" t="s">
        <v>10</v>
      </c>
      <c r="L10068" s="413">
        <v>999430</v>
      </c>
      <c r="M10068" s="413">
        <v>6717237</v>
      </c>
      <c r="N10068" s="413">
        <v>1</v>
      </c>
      <c r="O10068" s="413">
        <v>1</v>
      </c>
      <c r="P10068" s="413">
        <v>1</v>
      </c>
      <c r="Q10068" s="413">
        <v>1</v>
      </c>
      <c r="R10068" s="413" t="s">
        <v>27993</v>
      </c>
      <c r="S10068" s="413" t="s">
        <v>20430</v>
      </c>
      <c r="T10068" s="413" t="s">
        <v>27992</v>
      </c>
      <c r="U10068" s="413" t="s">
        <v>27995</v>
      </c>
      <c r="V10068" s="413" t="s">
        <v>27991</v>
      </c>
      <c r="W10068" s="1222" t="s">
        <v>28884</v>
      </c>
    </row>
    <row r="10069" spans="1:23" s="1188" customFormat="1">
      <c r="A10069" s="1188">
        <v>11082</v>
      </c>
      <c r="B10069" s="1188" t="s">
        <v>28729</v>
      </c>
      <c r="C10069" s="1189">
        <v>45142</v>
      </c>
      <c r="D10069" s="862">
        <v>4149</v>
      </c>
      <c r="E10069" s="413" t="s">
        <v>27994</v>
      </c>
      <c r="F10069" s="413">
        <v>1</v>
      </c>
      <c r="G10069" s="1200"/>
      <c r="H10069" s="413" t="s">
        <v>27994</v>
      </c>
      <c r="I10069" s="413" t="s">
        <v>55</v>
      </c>
      <c r="J10069" s="413">
        <v>90</v>
      </c>
      <c r="K10069" s="413" t="s">
        <v>10</v>
      </c>
      <c r="L10069" s="413">
        <v>999410</v>
      </c>
      <c r="M10069" s="413">
        <v>6717026</v>
      </c>
      <c r="N10069" s="413">
        <v>1</v>
      </c>
      <c r="O10069" s="413">
        <v>1</v>
      </c>
      <c r="P10069" s="413">
        <v>1</v>
      </c>
      <c r="Q10069" s="413">
        <v>1</v>
      </c>
      <c r="R10069" s="413" t="s">
        <v>27993</v>
      </c>
      <c r="S10069" s="413" t="s">
        <v>20430</v>
      </c>
      <c r="T10069" s="413" t="s">
        <v>27992</v>
      </c>
      <c r="U10069" s="413" t="s">
        <v>27996</v>
      </c>
      <c r="V10069" s="413" t="s">
        <v>27991</v>
      </c>
      <c r="W10069" s="1222" t="s">
        <v>28884</v>
      </c>
    </row>
    <row r="10070" spans="1:23" s="1188" customFormat="1">
      <c r="A10070" s="1188">
        <v>11083</v>
      </c>
      <c r="B10070" s="1188" t="s">
        <v>28729</v>
      </c>
      <c r="C10070" s="1189">
        <v>45142</v>
      </c>
      <c r="D10070" s="862">
        <v>4149</v>
      </c>
      <c r="E10070" s="413" t="s">
        <v>27994</v>
      </c>
      <c r="F10070" s="413">
        <v>1</v>
      </c>
      <c r="G10070" s="1200"/>
      <c r="H10070" s="413" t="s">
        <v>27994</v>
      </c>
      <c r="I10070" s="413" t="s">
        <v>55</v>
      </c>
      <c r="J10070" s="413">
        <v>90</v>
      </c>
      <c r="K10070" s="413" t="s">
        <v>10</v>
      </c>
      <c r="L10070" s="413">
        <v>999512</v>
      </c>
      <c r="M10070" s="413">
        <v>6717189</v>
      </c>
      <c r="N10070" s="413">
        <v>1</v>
      </c>
      <c r="O10070" s="413">
        <v>1</v>
      </c>
      <c r="P10070" s="413">
        <v>1</v>
      </c>
      <c r="Q10070" s="413">
        <v>1</v>
      </c>
      <c r="R10070" s="413" t="s">
        <v>27993</v>
      </c>
      <c r="S10070" s="413" t="s">
        <v>20430</v>
      </c>
      <c r="T10070" s="413" t="s">
        <v>27992</v>
      </c>
      <c r="U10070" s="413" t="s">
        <v>27997</v>
      </c>
      <c r="V10070" s="413" t="s">
        <v>27991</v>
      </c>
      <c r="W10070" s="1222" t="s">
        <v>28884</v>
      </c>
    </row>
    <row r="10071" spans="1:23" s="1188" customFormat="1">
      <c r="A10071" s="1188">
        <v>11084</v>
      </c>
      <c r="B10071" s="1188" t="s">
        <v>28729</v>
      </c>
      <c r="C10071" s="1189">
        <v>45142</v>
      </c>
      <c r="D10071" s="862">
        <v>4149</v>
      </c>
      <c r="E10071" s="413" t="s">
        <v>27994</v>
      </c>
      <c r="F10071" s="413">
        <v>1</v>
      </c>
      <c r="G10071" s="1200"/>
      <c r="H10071" s="413" t="s">
        <v>27994</v>
      </c>
      <c r="I10071" s="413" t="s">
        <v>55</v>
      </c>
      <c r="J10071" s="413">
        <v>90</v>
      </c>
      <c r="K10071" s="413" t="s">
        <v>10</v>
      </c>
      <c r="L10071" s="413">
        <v>999633</v>
      </c>
      <c r="M10071" s="413">
        <v>6717084</v>
      </c>
      <c r="N10071" s="413">
        <v>1</v>
      </c>
      <c r="O10071" s="413">
        <v>1</v>
      </c>
      <c r="P10071" s="413">
        <v>1</v>
      </c>
      <c r="Q10071" s="413">
        <v>1</v>
      </c>
      <c r="R10071" s="413" t="s">
        <v>27993</v>
      </c>
      <c r="S10071" s="413" t="s">
        <v>20430</v>
      </c>
      <c r="T10071" s="413" t="s">
        <v>27992</v>
      </c>
      <c r="U10071" s="413" t="s">
        <v>27998</v>
      </c>
      <c r="V10071" s="413" t="s">
        <v>27991</v>
      </c>
      <c r="W10071" s="1222" t="s">
        <v>28884</v>
      </c>
    </row>
    <row r="10072" spans="1:23" s="1188" customFormat="1">
      <c r="A10072" s="1188">
        <v>11085</v>
      </c>
      <c r="B10072" s="1188" t="s">
        <v>28729</v>
      </c>
      <c r="C10072" s="1189">
        <v>45142</v>
      </c>
      <c r="D10072" s="862">
        <v>4149</v>
      </c>
      <c r="E10072" s="413" t="s">
        <v>27994</v>
      </c>
      <c r="F10072" s="413">
        <v>1</v>
      </c>
      <c r="G10072" s="1200"/>
      <c r="H10072" s="413" t="s">
        <v>27994</v>
      </c>
      <c r="I10072" s="413" t="s">
        <v>55</v>
      </c>
      <c r="J10072" s="413">
        <v>90</v>
      </c>
      <c r="K10072" s="413" t="s">
        <v>10</v>
      </c>
      <c r="L10072" s="413">
        <v>999727</v>
      </c>
      <c r="M10072" s="413">
        <v>6716775</v>
      </c>
      <c r="N10072" s="413">
        <v>1</v>
      </c>
      <c r="O10072" s="413">
        <v>1</v>
      </c>
      <c r="P10072" s="413">
        <v>1</v>
      </c>
      <c r="Q10072" s="413">
        <v>1</v>
      </c>
      <c r="R10072" s="413" t="s">
        <v>27993</v>
      </c>
      <c r="S10072" s="413" t="s">
        <v>20430</v>
      </c>
      <c r="T10072" s="413" t="s">
        <v>27992</v>
      </c>
      <c r="U10072" s="413" t="s">
        <v>27999</v>
      </c>
      <c r="V10072" s="413" t="s">
        <v>27991</v>
      </c>
      <c r="W10072" s="1222" t="s">
        <v>28884</v>
      </c>
    </row>
    <row r="10073" spans="1:23" s="1188" customFormat="1">
      <c r="A10073" s="1188">
        <v>11086</v>
      </c>
      <c r="B10073" s="1188" t="s">
        <v>28729</v>
      </c>
      <c r="C10073" s="1189">
        <v>45142</v>
      </c>
      <c r="D10073" s="862">
        <v>4150</v>
      </c>
      <c r="E10073" s="413" t="s">
        <v>28005</v>
      </c>
      <c r="F10073" s="413">
        <v>1</v>
      </c>
      <c r="G10073" s="1200"/>
      <c r="H10073" s="413" t="s">
        <v>28005</v>
      </c>
      <c r="I10073" s="413" t="s">
        <v>1968</v>
      </c>
      <c r="J10073" s="413" t="s">
        <v>1996</v>
      </c>
      <c r="K10073" s="413" t="s">
        <v>19</v>
      </c>
      <c r="L10073" s="413">
        <v>169145</v>
      </c>
      <c r="M10073" s="413">
        <v>6823879</v>
      </c>
      <c r="N10073" s="413">
        <v>1</v>
      </c>
      <c r="O10073" s="413">
        <v>1</v>
      </c>
      <c r="P10073" s="413">
        <v>1</v>
      </c>
      <c r="Q10073" s="413">
        <v>1</v>
      </c>
      <c r="R10073" s="413" t="s">
        <v>28002</v>
      </c>
      <c r="S10073" s="413" t="s">
        <v>20430</v>
      </c>
      <c r="T10073" s="413" t="s">
        <v>28001</v>
      </c>
      <c r="U10073" s="413" t="s">
        <v>28004</v>
      </c>
      <c r="V10073" s="413" t="s">
        <v>28000</v>
      </c>
      <c r="W10073" s="1222" t="s">
        <v>28884</v>
      </c>
    </row>
    <row r="10074" spans="1:23" s="1188" customFormat="1">
      <c r="A10074" s="1188">
        <v>11087</v>
      </c>
      <c r="B10074" s="1188" t="s">
        <v>28729</v>
      </c>
      <c r="C10074" s="1189">
        <v>45142</v>
      </c>
      <c r="D10074" s="862">
        <v>4150</v>
      </c>
      <c r="E10074" s="413" t="s">
        <v>28005</v>
      </c>
      <c r="F10074" s="413">
        <v>1</v>
      </c>
      <c r="G10074" s="1200"/>
      <c r="H10074" s="413" t="s">
        <v>28005</v>
      </c>
      <c r="I10074" s="413" t="s">
        <v>1968</v>
      </c>
      <c r="J10074" s="413" t="s">
        <v>1996</v>
      </c>
      <c r="K10074" s="413" t="s">
        <v>19</v>
      </c>
      <c r="L10074" s="413">
        <v>169171</v>
      </c>
      <c r="M10074" s="413">
        <v>6824007</v>
      </c>
      <c r="N10074" s="413">
        <v>1</v>
      </c>
      <c r="O10074" s="413">
        <v>1</v>
      </c>
      <c r="P10074" s="413">
        <v>1</v>
      </c>
      <c r="Q10074" s="413">
        <v>1</v>
      </c>
      <c r="R10074" s="413" t="s">
        <v>28006</v>
      </c>
      <c r="S10074" s="413" t="s">
        <v>20430</v>
      </c>
      <c r="T10074" s="413" t="s">
        <v>28001</v>
      </c>
      <c r="U10074" s="413" t="s">
        <v>28007</v>
      </c>
      <c r="V10074" s="413" t="s">
        <v>28000</v>
      </c>
      <c r="W10074" s="1222" t="s">
        <v>28884</v>
      </c>
    </row>
    <row r="10075" spans="1:23" s="1188" customFormat="1">
      <c r="A10075" s="1188">
        <v>11088</v>
      </c>
      <c r="B10075" s="1188" t="s">
        <v>28729</v>
      </c>
      <c r="C10075" s="1189">
        <v>45142</v>
      </c>
      <c r="D10075" s="862">
        <v>4150</v>
      </c>
      <c r="E10075" s="413" t="s">
        <v>28005</v>
      </c>
      <c r="F10075" s="413">
        <v>1</v>
      </c>
      <c r="G10075" s="1200"/>
      <c r="H10075" s="413" t="s">
        <v>28005</v>
      </c>
      <c r="I10075" s="413" t="s">
        <v>1968</v>
      </c>
      <c r="J10075" s="413" t="s">
        <v>1996</v>
      </c>
      <c r="K10075" s="413" t="s">
        <v>19</v>
      </c>
      <c r="L10075" s="413">
        <v>168749</v>
      </c>
      <c r="M10075" s="413">
        <v>6824219</v>
      </c>
      <c r="N10075" s="413">
        <v>1</v>
      </c>
      <c r="O10075" s="413">
        <v>1</v>
      </c>
      <c r="P10075" s="413">
        <v>1</v>
      </c>
      <c r="Q10075" s="413">
        <v>1</v>
      </c>
      <c r="R10075" s="413" t="s">
        <v>28008</v>
      </c>
      <c r="S10075" s="413" t="s">
        <v>20430</v>
      </c>
      <c r="T10075" s="413" t="s">
        <v>28001</v>
      </c>
      <c r="U10075" s="413" t="s">
        <v>28009</v>
      </c>
      <c r="V10075" s="413" t="s">
        <v>28000</v>
      </c>
      <c r="W10075" s="1222" t="s">
        <v>28884</v>
      </c>
    </row>
    <row r="10076" spans="1:23" s="1188" customFormat="1">
      <c r="A10076" s="1188">
        <v>11089</v>
      </c>
      <c r="B10076" s="1188" t="s">
        <v>28729</v>
      </c>
      <c r="C10076" s="1189">
        <v>45142</v>
      </c>
      <c r="D10076" s="862">
        <v>4150</v>
      </c>
      <c r="E10076" s="413" t="s">
        <v>28005</v>
      </c>
      <c r="F10076" s="413">
        <v>1</v>
      </c>
      <c r="G10076" s="1200"/>
      <c r="H10076" s="413" t="s">
        <v>28005</v>
      </c>
      <c r="I10076" s="413" t="s">
        <v>1968</v>
      </c>
      <c r="J10076" s="413" t="s">
        <v>1996</v>
      </c>
      <c r="K10076" s="413" t="s">
        <v>19</v>
      </c>
      <c r="L10076" s="413">
        <v>168337</v>
      </c>
      <c r="M10076" s="413">
        <v>6824019</v>
      </c>
      <c r="N10076" s="413">
        <v>1</v>
      </c>
      <c r="O10076" s="413">
        <v>1</v>
      </c>
      <c r="P10076" s="413">
        <v>1</v>
      </c>
      <c r="Q10076" s="413">
        <v>1</v>
      </c>
      <c r="R10076" s="413" t="s">
        <v>28010</v>
      </c>
      <c r="S10076" s="413" t="s">
        <v>20430</v>
      </c>
      <c r="T10076" s="413" t="s">
        <v>28001</v>
      </c>
      <c r="U10076" s="413" t="s">
        <v>28011</v>
      </c>
      <c r="V10076" s="413" t="s">
        <v>28000</v>
      </c>
      <c r="W10076" s="1222" t="s">
        <v>28884</v>
      </c>
    </row>
    <row r="10077" spans="1:23" s="1188" customFormat="1">
      <c r="A10077" s="1188">
        <v>11090</v>
      </c>
      <c r="B10077" s="1188" t="s">
        <v>28729</v>
      </c>
      <c r="C10077" s="1189">
        <v>45142</v>
      </c>
      <c r="D10077" s="862">
        <v>4151</v>
      </c>
      <c r="E10077" s="413" t="s">
        <v>28016</v>
      </c>
      <c r="F10077" s="413">
        <v>1</v>
      </c>
      <c r="G10077" s="1200"/>
      <c r="H10077" s="413" t="s">
        <v>28016</v>
      </c>
      <c r="I10077" s="413" t="s">
        <v>1002</v>
      </c>
      <c r="J10077" s="413" t="s">
        <v>1995</v>
      </c>
      <c r="K10077" s="413" t="s">
        <v>2412</v>
      </c>
      <c r="L10077" s="413">
        <v>591274</v>
      </c>
      <c r="M10077" s="413">
        <v>6844661</v>
      </c>
      <c r="N10077" s="413">
        <v>1</v>
      </c>
      <c r="O10077" s="413">
        <v>1</v>
      </c>
      <c r="P10077" s="413">
        <v>1</v>
      </c>
      <c r="Q10077" s="413">
        <v>1</v>
      </c>
      <c r="R10077" s="413" t="s">
        <v>28014</v>
      </c>
      <c r="S10077" s="413" t="s">
        <v>20430</v>
      </c>
      <c r="T10077" s="413" t="s">
        <v>28013</v>
      </c>
      <c r="U10077" s="413" t="s">
        <v>3115</v>
      </c>
      <c r="V10077" s="413" t="s">
        <v>28012</v>
      </c>
      <c r="W10077" s="1222" t="s">
        <v>28884</v>
      </c>
    </row>
    <row r="10078" spans="1:23" s="1188" customFormat="1">
      <c r="A10078" s="1188">
        <v>11091</v>
      </c>
      <c r="B10078" s="1188" t="s">
        <v>28729</v>
      </c>
      <c r="C10078" s="1189">
        <v>45142</v>
      </c>
      <c r="D10078" s="862">
        <v>4152</v>
      </c>
      <c r="E10078" s="413" t="s">
        <v>28019</v>
      </c>
      <c r="F10078" s="413">
        <v>1</v>
      </c>
      <c r="G10078" s="1200"/>
      <c r="H10078" s="413" t="s">
        <v>28019</v>
      </c>
      <c r="I10078" s="413" t="s">
        <v>1002</v>
      </c>
      <c r="J10078" s="413" t="s">
        <v>1995</v>
      </c>
      <c r="K10078" s="413" t="s">
        <v>2412</v>
      </c>
      <c r="L10078" s="413">
        <v>561631</v>
      </c>
      <c r="M10078" s="413">
        <v>6776257</v>
      </c>
      <c r="N10078" s="413">
        <v>1</v>
      </c>
      <c r="O10078" s="413">
        <v>0</v>
      </c>
      <c r="P10078" s="413">
        <v>0</v>
      </c>
      <c r="Q10078" s="413">
        <v>0</v>
      </c>
      <c r="R10078" s="413" t="s">
        <v>25855</v>
      </c>
      <c r="S10078" s="413" t="s">
        <v>20430</v>
      </c>
      <c r="T10078" s="413" t="s">
        <v>28017</v>
      </c>
      <c r="U10078" s="413" t="s">
        <v>28018</v>
      </c>
      <c r="V10078" s="413" t="s">
        <v>25857</v>
      </c>
      <c r="W10078" s="1222" t="s">
        <v>28884</v>
      </c>
    </row>
    <row r="10079" spans="1:23" s="1188" customFormat="1">
      <c r="A10079" s="1188">
        <v>11092</v>
      </c>
      <c r="B10079" s="1188" t="s">
        <v>28729</v>
      </c>
      <c r="C10079" s="1189">
        <v>45142</v>
      </c>
      <c r="D10079" s="862">
        <v>4152</v>
      </c>
      <c r="E10079" s="413" t="s">
        <v>28019</v>
      </c>
      <c r="F10079" s="413">
        <v>1</v>
      </c>
      <c r="G10079" s="1200"/>
      <c r="H10079" s="413" t="s">
        <v>28019</v>
      </c>
      <c r="I10079" s="413" t="s">
        <v>1002</v>
      </c>
      <c r="J10079" s="413" t="s">
        <v>1995</v>
      </c>
      <c r="K10079" s="413" t="s">
        <v>2412</v>
      </c>
      <c r="L10079" s="413">
        <v>561514</v>
      </c>
      <c r="M10079" s="413">
        <v>6776111</v>
      </c>
      <c r="N10079" s="413">
        <v>1</v>
      </c>
      <c r="O10079" s="413">
        <v>0</v>
      </c>
      <c r="P10079" s="413">
        <v>0</v>
      </c>
      <c r="Q10079" s="413">
        <v>0</v>
      </c>
      <c r="R10079" s="413" t="s">
        <v>25855</v>
      </c>
      <c r="S10079" s="413" t="s">
        <v>20430</v>
      </c>
      <c r="T10079" s="413" t="s">
        <v>28017</v>
      </c>
      <c r="U10079" s="413" t="s">
        <v>28020</v>
      </c>
      <c r="V10079" s="413" t="s">
        <v>25857</v>
      </c>
      <c r="W10079" s="1222" t="s">
        <v>28884</v>
      </c>
    </row>
    <row r="10080" spans="1:23" s="1188" customFormat="1">
      <c r="A10080" s="1188">
        <v>11093</v>
      </c>
      <c r="B10080" s="1188" t="s">
        <v>28729</v>
      </c>
      <c r="C10080" s="1189">
        <v>45142</v>
      </c>
      <c r="D10080" s="862">
        <v>4153</v>
      </c>
      <c r="E10080" s="413" t="s">
        <v>28026</v>
      </c>
      <c r="F10080" s="413">
        <v>1</v>
      </c>
      <c r="G10080" s="1200"/>
      <c r="H10080" s="413" t="s">
        <v>28026</v>
      </c>
      <c r="I10080" s="413" t="s">
        <v>49</v>
      </c>
      <c r="J10080" s="413" t="s">
        <v>2002</v>
      </c>
      <c r="K10080" s="413" t="s">
        <v>2412</v>
      </c>
      <c r="L10080" s="413">
        <v>671003</v>
      </c>
      <c r="M10080" s="413">
        <v>6737779</v>
      </c>
      <c r="N10080" s="413">
        <v>1</v>
      </c>
      <c r="O10080" s="413">
        <v>1</v>
      </c>
      <c r="P10080" s="413">
        <v>1</v>
      </c>
      <c r="Q10080" s="413">
        <v>1</v>
      </c>
      <c r="R10080" s="413" t="s">
        <v>28023</v>
      </c>
      <c r="S10080" s="413" t="s">
        <v>20430</v>
      </c>
      <c r="T10080" s="413" t="s">
        <v>28022</v>
      </c>
      <c r="U10080" s="413" t="s">
        <v>28025</v>
      </c>
      <c r="V10080" s="413" t="s">
        <v>28021</v>
      </c>
      <c r="W10080" s="1222" t="s">
        <v>28884</v>
      </c>
    </row>
    <row r="10081" spans="1:23" s="1188" customFormat="1">
      <c r="A10081" s="1188">
        <v>11094</v>
      </c>
      <c r="B10081" s="1188" t="s">
        <v>28729</v>
      </c>
      <c r="C10081" s="1189">
        <v>45142</v>
      </c>
      <c r="D10081" s="862">
        <v>4153</v>
      </c>
      <c r="E10081" s="413" t="s">
        <v>28026</v>
      </c>
      <c r="F10081" s="413">
        <v>1</v>
      </c>
      <c r="G10081" s="1200"/>
      <c r="H10081" s="413" t="s">
        <v>28026</v>
      </c>
      <c r="I10081" s="413" t="s">
        <v>49</v>
      </c>
      <c r="J10081" s="413" t="s">
        <v>2002</v>
      </c>
      <c r="K10081" s="413" t="s">
        <v>2412</v>
      </c>
      <c r="L10081" s="413">
        <v>671737</v>
      </c>
      <c r="M10081" s="413">
        <v>6736469</v>
      </c>
      <c r="N10081" s="413">
        <v>1</v>
      </c>
      <c r="O10081" s="413">
        <v>1</v>
      </c>
      <c r="P10081" s="413">
        <v>1</v>
      </c>
      <c r="Q10081" s="413">
        <v>1</v>
      </c>
      <c r="R10081" s="413" t="s">
        <v>28023</v>
      </c>
      <c r="S10081" s="413" t="s">
        <v>20430</v>
      </c>
      <c r="T10081" s="413" t="s">
        <v>28022</v>
      </c>
      <c r="U10081" s="413" t="s">
        <v>28027</v>
      </c>
      <c r="V10081" s="413" t="s">
        <v>28021</v>
      </c>
      <c r="W10081" s="1222" t="s">
        <v>28884</v>
      </c>
    </row>
    <row r="10082" spans="1:23" s="1188" customFormat="1">
      <c r="A10082" s="1188">
        <v>11095</v>
      </c>
      <c r="B10082" s="1188" t="s">
        <v>28729</v>
      </c>
      <c r="C10082" s="1189">
        <v>45142</v>
      </c>
      <c r="D10082" s="862">
        <v>4153</v>
      </c>
      <c r="E10082" s="413" t="s">
        <v>28026</v>
      </c>
      <c r="F10082" s="413">
        <v>1</v>
      </c>
      <c r="G10082" s="1200"/>
      <c r="H10082" s="413" t="s">
        <v>28026</v>
      </c>
      <c r="I10082" s="413" t="s">
        <v>49</v>
      </c>
      <c r="J10082" s="413" t="s">
        <v>2002</v>
      </c>
      <c r="K10082" s="413" t="s">
        <v>2412</v>
      </c>
      <c r="L10082" s="413">
        <v>671634</v>
      </c>
      <c r="M10082" s="413">
        <v>6737640</v>
      </c>
      <c r="N10082" s="413">
        <v>1</v>
      </c>
      <c r="O10082" s="413">
        <v>1</v>
      </c>
      <c r="P10082" s="413">
        <v>1</v>
      </c>
      <c r="Q10082" s="413">
        <v>1</v>
      </c>
      <c r="R10082" s="413" t="s">
        <v>28023</v>
      </c>
      <c r="S10082" s="413" t="s">
        <v>20430</v>
      </c>
      <c r="T10082" s="413" t="s">
        <v>28022</v>
      </c>
      <c r="U10082" s="413" t="s">
        <v>28028</v>
      </c>
      <c r="V10082" s="413" t="s">
        <v>28021</v>
      </c>
      <c r="W10082" s="1222" t="s">
        <v>28884</v>
      </c>
    </row>
    <row r="10083" spans="1:23" s="1188" customFormat="1">
      <c r="A10083" s="1188">
        <v>11096</v>
      </c>
      <c r="B10083" s="1188" t="s">
        <v>28729</v>
      </c>
      <c r="C10083" s="1189">
        <v>45142</v>
      </c>
      <c r="D10083" s="862">
        <v>4154</v>
      </c>
      <c r="E10083" s="413" t="s">
        <v>28034</v>
      </c>
      <c r="F10083" s="413">
        <v>1</v>
      </c>
      <c r="G10083" s="1200"/>
      <c r="H10083" s="413" t="s">
        <v>28034</v>
      </c>
      <c r="I10083" s="413" t="s">
        <v>49</v>
      </c>
      <c r="J10083" s="413" t="s">
        <v>2002</v>
      </c>
      <c r="K10083" s="413" t="s">
        <v>2412</v>
      </c>
      <c r="L10083" s="413">
        <v>626609</v>
      </c>
      <c r="M10083" s="413">
        <v>6737854</v>
      </c>
      <c r="N10083" s="413">
        <v>1</v>
      </c>
      <c r="O10083" s="413">
        <v>1</v>
      </c>
      <c r="P10083" s="413">
        <v>1</v>
      </c>
      <c r="Q10083" s="413">
        <v>1</v>
      </c>
      <c r="R10083" s="413" t="s">
        <v>28031</v>
      </c>
      <c r="S10083" s="413" t="s">
        <v>20430</v>
      </c>
      <c r="T10083" s="413" t="s">
        <v>28030</v>
      </c>
      <c r="U10083" s="413" t="s">
        <v>28033</v>
      </c>
      <c r="V10083" s="413" t="s">
        <v>28029</v>
      </c>
      <c r="W10083" s="1222" t="s">
        <v>28884</v>
      </c>
    </row>
    <row r="10084" spans="1:23" s="1188" customFormat="1">
      <c r="A10084" s="1188">
        <v>11097</v>
      </c>
      <c r="B10084" s="1188" t="s">
        <v>28729</v>
      </c>
      <c r="C10084" s="1189">
        <v>45142</v>
      </c>
      <c r="D10084" s="862">
        <v>4155</v>
      </c>
      <c r="E10084" s="413" t="s">
        <v>28041</v>
      </c>
      <c r="F10084" s="413">
        <v>1</v>
      </c>
      <c r="G10084" s="1200"/>
      <c r="H10084" s="413" t="s">
        <v>28041</v>
      </c>
      <c r="I10084" s="413" t="s">
        <v>1039</v>
      </c>
      <c r="J10084" s="413" t="s">
        <v>2645</v>
      </c>
      <c r="K10084" s="413" t="s">
        <v>21</v>
      </c>
      <c r="L10084" s="413">
        <v>1199436.465297</v>
      </c>
      <c r="M10084" s="413">
        <v>6083547.164566</v>
      </c>
      <c r="N10084" s="413">
        <v>1</v>
      </c>
      <c r="O10084" s="413">
        <v>1</v>
      </c>
      <c r="P10084" s="413">
        <v>1</v>
      </c>
      <c r="Q10084" s="413">
        <v>1</v>
      </c>
      <c r="R10084" s="413" t="s">
        <v>28038</v>
      </c>
      <c r="S10084" s="413" t="s">
        <v>20430</v>
      </c>
      <c r="T10084" s="413" t="s">
        <v>28036</v>
      </c>
      <c r="U10084" s="413" t="s">
        <v>28040</v>
      </c>
      <c r="V10084" s="413" t="s">
        <v>28035</v>
      </c>
      <c r="W10084" s="1222" t="s">
        <v>28884</v>
      </c>
    </row>
    <row r="10085" spans="1:23" s="1188" customFormat="1">
      <c r="A10085" s="1188">
        <v>11098</v>
      </c>
      <c r="B10085" s="1188" t="s">
        <v>28729</v>
      </c>
      <c r="C10085" s="1189">
        <v>45142</v>
      </c>
      <c r="D10085" s="862">
        <v>4155</v>
      </c>
      <c r="E10085" s="413" t="s">
        <v>28041</v>
      </c>
      <c r="F10085" s="413">
        <v>1</v>
      </c>
      <c r="G10085" s="1200"/>
      <c r="H10085" s="413" t="s">
        <v>28041</v>
      </c>
      <c r="I10085" s="413" t="s">
        <v>1039</v>
      </c>
      <c r="J10085" s="413" t="s">
        <v>2645</v>
      </c>
      <c r="K10085" s="413" t="s">
        <v>21</v>
      </c>
      <c r="L10085" s="413">
        <v>1199610.5805520001</v>
      </c>
      <c r="M10085" s="413">
        <v>6083211.7313999999</v>
      </c>
      <c r="N10085" s="413">
        <v>1</v>
      </c>
      <c r="O10085" s="413">
        <v>1</v>
      </c>
      <c r="P10085" s="413">
        <v>1</v>
      </c>
      <c r="Q10085" s="413">
        <v>1</v>
      </c>
      <c r="R10085" s="413" t="s">
        <v>28038</v>
      </c>
      <c r="S10085" s="413" t="s">
        <v>20430</v>
      </c>
      <c r="T10085" s="413" t="s">
        <v>28036</v>
      </c>
      <c r="U10085" s="413" t="s">
        <v>28042</v>
      </c>
      <c r="V10085" s="413" t="s">
        <v>28035</v>
      </c>
      <c r="W10085" s="1222" t="s">
        <v>28884</v>
      </c>
    </row>
    <row r="10086" spans="1:23" s="1188" customFormat="1">
      <c r="A10086" s="1188">
        <v>11099</v>
      </c>
      <c r="B10086" s="1188" t="s">
        <v>28729</v>
      </c>
      <c r="C10086" s="1189">
        <v>45142</v>
      </c>
      <c r="D10086" s="862">
        <v>4155</v>
      </c>
      <c r="E10086" s="413" t="s">
        <v>28041</v>
      </c>
      <c r="F10086" s="413">
        <v>1</v>
      </c>
      <c r="G10086" s="1200"/>
      <c r="H10086" s="413" t="s">
        <v>28041</v>
      </c>
      <c r="I10086" s="413" t="s">
        <v>1039</v>
      </c>
      <c r="J10086" s="413" t="s">
        <v>2645</v>
      </c>
      <c r="K10086" s="413" t="s">
        <v>21</v>
      </c>
      <c r="L10086" s="413">
        <v>1199383.8690229999</v>
      </c>
      <c r="M10086" s="413">
        <v>6083408.6388910003</v>
      </c>
      <c r="N10086" s="413">
        <v>1</v>
      </c>
      <c r="O10086" s="413">
        <v>1</v>
      </c>
      <c r="P10086" s="413">
        <v>1</v>
      </c>
      <c r="Q10086" s="413">
        <v>1</v>
      </c>
      <c r="R10086" s="413" t="s">
        <v>28038</v>
      </c>
      <c r="S10086" s="413" t="s">
        <v>20430</v>
      </c>
      <c r="T10086" s="413" t="s">
        <v>28036</v>
      </c>
      <c r="U10086" s="413" t="s">
        <v>28043</v>
      </c>
      <c r="V10086" s="413" t="s">
        <v>28035</v>
      </c>
      <c r="W10086" s="1222" t="s">
        <v>28884</v>
      </c>
    </row>
    <row r="10087" spans="1:23" s="1188" customFormat="1">
      <c r="A10087" s="1188">
        <v>11100</v>
      </c>
      <c r="B10087" s="1188" t="s">
        <v>28729</v>
      </c>
      <c r="C10087" s="1189">
        <v>45142</v>
      </c>
      <c r="D10087" s="862">
        <v>4155</v>
      </c>
      <c r="E10087" s="413" t="s">
        <v>28041</v>
      </c>
      <c r="F10087" s="413">
        <v>1</v>
      </c>
      <c r="G10087" s="1200"/>
      <c r="H10087" s="413" t="s">
        <v>28041</v>
      </c>
      <c r="I10087" s="413" t="s">
        <v>1039</v>
      </c>
      <c r="J10087" s="413" t="s">
        <v>2645</v>
      </c>
      <c r="K10087" s="413" t="s">
        <v>21</v>
      </c>
      <c r="L10087" s="413">
        <v>1199622.8767029999</v>
      </c>
      <c r="M10087" s="413">
        <v>6083480.9345220001</v>
      </c>
      <c r="N10087" s="413">
        <v>1</v>
      </c>
      <c r="O10087" s="413">
        <v>1</v>
      </c>
      <c r="P10087" s="413">
        <v>1</v>
      </c>
      <c r="Q10087" s="413">
        <v>1</v>
      </c>
      <c r="R10087" s="413" t="s">
        <v>28038</v>
      </c>
      <c r="S10087" s="413" t="s">
        <v>20430</v>
      </c>
      <c r="T10087" s="413" t="s">
        <v>28036</v>
      </c>
      <c r="U10087" s="413" t="s">
        <v>28044</v>
      </c>
      <c r="V10087" s="413" t="s">
        <v>28035</v>
      </c>
      <c r="W10087" s="1222" t="s">
        <v>28884</v>
      </c>
    </row>
    <row r="10088" spans="1:23" s="1188" customFormat="1">
      <c r="A10088" s="1188">
        <v>11101</v>
      </c>
      <c r="B10088" s="1188" t="s">
        <v>28729</v>
      </c>
      <c r="C10088" s="1189">
        <v>45142</v>
      </c>
      <c r="D10088" s="862">
        <v>4155</v>
      </c>
      <c r="E10088" s="413" t="s">
        <v>28041</v>
      </c>
      <c r="F10088" s="413">
        <v>1</v>
      </c>
      <c r="G10088" s="1200"/>
      <c r="H10088" s="413" t="s">
        <v>28041</v>
      </c>
      <c r="I10088" s="413" t="s">
        <v>1039</v>
      </c>
      <c r="J10088" s="413" t="s">
        <v>2645</v>
      </c>
      <c r="K10088" s="413" t="s">
        <v>21</v>
      </c>
      <c r="L10088" s="413">
        <v>1199668.9072360001</v>
      </c>
      <c r="M10088" s="413">
        <v>6083600.6538220001</v>
      </c>
      <c r="N10088" s="413">
        <v>1</v>
      </c>
      <c r="O10088" s="413">
        <v>1</v>
      </c>
      <c r="P10088" s="413">
        <v>1</v>
      </c>
      <c r="Q10088" s="413">
        <v>1</v>
      </c>
      <c r="R10088" s="413" t="s">
        <v>28038</v>
      </c>
      <c r="S10088" s="413" t="s">
        <v>20430</v>
      </c>
      <c r="T10088" s="413" t="s">
        <v>28036</v>
      </c>
      <c r="U10088" s="413" t="s">
        <v>28045</v>
      </c>
      <c r="V10088" s="413" t="s">
        <v>28035</v>
      </c>
      <c r="W10088" s="1222" t="s">
        <v>28884</v>
      </c>
    </row>
    <row r="10089" spans="1:23" s="1188" customFormat="1">
      <c r="A10089" s="1188">
        <v>11102</v>
      </c>
      <c r="B10089" s="1188" t="s">
        <v>28729</v>
      </c>
      <c r="C10089" s="1189">
        <v>45142</v>
      </c>
      <c r="D10089" s="862">
        <v>4156</v>
      </c>
      <c r="E10089" s="413" t="s">
        <v>28051</v>
      </c>
      <c r="F10089" s="413">
        <v>1</v>
      </c>
      <c r="G10089" s="1200"/>
      <c r="H10089" s="413" t="s">
        <v>28051</v>
      </c>
      <c r="I10089" s="413" t="s">
        <v>1039</v>
      </c>
      <c r="J10089" s="413" t="s">
        <v>2645</v>
      </c>
      <c r="K10089" s="413" t="s">
        <v>21</v>
      </c>
      <c r="L10089" s="413">
        <v>1201413.3236839999</v>
      </c>
      <c r="M10089" s="413">
        <v>6079113.3234740002</v>
      </c>
      <c r="N10089" s="413">
        <v>1</v>
      </c>
      <c r="O10089" s="413">
        <v>1</v>
      </c>
      <c r="P10089" s="413">
        <v>1</v>
      </c>
      <c r="Q10089" s="413">
        <v>1</v>
      </c>
      <c r="R10089" s="413" t="s">
        <v>28048</v>
      </c>
      <c r="S10089" s="413" t="s">
        <v>20430</v>
      </c>
      <c r="T10089" s="413" t="s">
        <v>28047</v>
      </c>
      <c r="U10089" s="413" t="s">
        <v>28050</v>
      </c>
      <c r="V10089" s="413" t="s">
        <v>28046</v>
      </c>
      <c r="W10089" s="1222" t="s">
        <v>28884</v>
      </c>
    </row>
    <row r="10090" spans="1:23" s="1188" customFormat="1">
      <c r="A10090" s="1188">
        <v>11103</v>
      </c>
      <c r="B10090" s="1188" t="s">
        <v>28729</v>
      </c>
      <c r="C10090" s="1189">
        <v>45142</v>
      </c>
      <c r="D10090" s="862">
        <v>4156</v>
      </c>
      <c r="E10090" s="413" t="s">
        <v>28051</v>
      </c>
      <c r="F10090" s="413">
        <v>1</v>
      </c>
      <c r="G10090" s="1200"/>
      <c r="H10090" s="413" t="s">
        <v>28051</v>
      </c>
      <c r="I10090" s="413" t="s">
        <v>1039</v>
      </c>
      <c r="J10090" s="413" t="s">
        <v>2645</v>
      </c>
      <c r="K10090" s="413" t="s">
        <v>21</v>
      </c>
      <c r="L10090" s="413">
        <v>1201590.5830930001</v>
      </c>
      <c r="M10090" s="413">
        <v>6078718.1794290002</v>
      </c>
      <c r="N10090" s="413">
        <v>1</v>
      </c>
      <c r="O10090" s="413">
        <v>1</v>
      </c>
      <c r="P10090" s="413">
        <v>1</v>
      </c>
      <c r="Q10090" s="413">
        <v>1</v>
      </c>
      <c r="R10090" s="413" t="s">
        <v>28048</v>
      </c>
      <c r="S10090" s="413" t="s">
        <v>20430</v>
      </c>
      <c r="T10090" s="413" t="s">
        <v>28047</v>
      </c>
      <c r="U10090" s="413" t="s">
        <v>28052</v>
      </c>
      <c r="V10090" s="413" t="s">
        <v>28046</v>
      </c>
      <c r="W10090" s="1222" t="s">
        <v>28884</v>
      </c>
    </row>
    <row r="10091" spans="1:23" s="1188" customFormat="1">
      <c r="A10091" s="1188">
        <v>11104</v>
      </c>
      <c r="B10091" s="1188" t="s">
        <v>28729</v>
      </c>
      <c r="C10091" s="1189">
        <v>45142</v>
      </c>
      <c r="D10091" s="862">
        <v>4156</v>
      </c>
      <c r="E10091" s="413" t="s">
        <v>28051</v>
      </c>
      <c r="F10091" s="413">
        <v>1</v>
      </c>
      <c r="G10091" s="1200"/>
      <c r="H10091" s="413" t="s">
        <v>28051</v>
      </c>
      <c r="I10091" s="413" t="s">
        <v>1039</v>
      </c>
      <c r="J10091" s="413" t="s">
        <v>2645</v>
      </c>
      <c r="K10091" s="413" t="s">
        <v>21</v>
      </c>
      <c r="L10091" s="413">
        <v>1201369.6490470001</v>
      </c>
      <c r="M10091" s="413">
        <v>6079602.2647590004</v>
      </c>
      <c r="N10091" s="413">
        <v>1</v>
      </c>
      <c r="O10091" s="413">
        <v>1</v>
      </c>
      <c r="P10091" s="413">
        <v>1</v>
      </c>
      <c r="Q10091" s="413">
        <v>1</v>
      </c>
      <c r="R10091" s="413" t="s">
        <v>28048</v>
      </c>
      <c r="S10091" s="413" t="s">
        <v>20430</v>
      </c>
      <c r="T10091" s="413" t="s">
        <v>28047</v>
      </c>
      <c r="U10091" s="413" t="s">
        <v>28053</v>
      </c>
      <c r="V10091" s="413" t="s">
        <v>28046</v>
      </c>
      <c r="W10091" s="1222" t="s">
        <v>28884</v>
      </c>
    </row>
    <row r="10092" spans="1:23" s="1188" customFormat="1">
      <c r="A10092" s="1188">
        <v>11105</v>
      </c>
      <c r="B10092" s="1188" t="s">
        <v>28729</v>
      </c>
      <c r="C10092" s="1189">
        <v>45142</v>
      </c>
      <c r="D10092" s="862">
        <v>4156</v>
      </c>
      <c r="E10092" s="413" t="s">
        <v>28051</v>
      </c>
      <c r="F10092" s="413">
        <v>1</v>
      </c>
      <c r="G10092" s="1200"/>
      <c r="H10092" s="413" t="s">
        <v>28051</v>
      </c>
      <c r="I10092" s="413" t="s">
        <v>1039</v>
      </c>
      <c r="J10092" s="413" t="s">
        <v>2645</v>
      </c>
      <c r="K10092" s="413" t="s">
        <v>21</v>
      </c>
      <c r="L10092" s="413">
        <v>1201728.4905350001</v>
      </c>
      <c r="M10092" s="413">
        <v>6079132.5808730004</v>
      </c>
      <c r="N10092" s="413">
        <v>1</v>
      </c>
      <c r="O10092" s="413">
        <v>1</v>
      </c>
      <c r="P10092" s="413">
        <v>1</v>
      </c>
      <c r="Q10092" s="413">
        <v>1</v>
      </c>
      <c r="R10092" s="413" t="s">
        <v>28048</v>
      </c>
      <c r="S10092" s="413" t="s">
        <v>20430</v>
      </c>
      <c r="T10092" s="413" t="s">
        <v>28047</v>
      </c>
      <c r="U10092" s="413" t="s">
        <v>28054</v>
      </c>
      <c r="V10092" s="413" t="s">
        <v>28046</v>
      </c>
      <c r="W10092" s="1222" t="s">
        <v>28884</v>
      </c>
    </row>
    <row r="10093" spans="1:23" s="1188" customFormat="1">
      <c r="A10093" s="1188">
        <v>11106</v>
      </c>
      <c r="B10093" s="1188" t="s">
        <v>28729</v>
      </c>
      <c r="C10093" s="1189">
        <v>45142</v>
      </c>
      <c r="D10093" s="862">
        <v>4157</v>
      </c>
      <c r="E10093" s="413" t="s">
        <v>28060</v>
      </c>
      <c r="F10093" s="413">
        <v>1</v>
      </c>
      <c r="G10093" s="1200"/>
      <c r="H10093" s="413" t="s">
        <v>28060</v>
      </c>
      <c r="I10093" s="413" t="s">
        <v>1039</v>
      </c>
      <c r="J10093" s="413" t="s">
        <v>2645</v>
      </c>
      <c r="K10093" s="413" t="s">
        <v>21</v>
      </c>
      <c r="L10093" s="413">
        <v>1187408</v>
      </c>
      <c r="M10093" s="413">
        <v>6109615</v>
      </c>
      <c r="N10093" s="413">
        <v>1</v>
      </c>
      <c r="O10093" s="413">
        <v>1</v>
      </c>
      <c r="P10093" s="413">
        <v>1</v>
      </c>
      <c r="Q10093" s="413">
        <v>1</v>
      </c>
      <c r="R10093" s="413" t="s">
        <v>28057</v>
      </c>
      <c r="S10093" s="413" t="s">
        <v>20430</v>
      </c>
      <c r="T10093" s="413" t="s">
        <v>28056</v>
      </c>
      <c r="U10093" s="413" t="s">
        <v>28059</v>
      </c>
      <c r="V10093" s="413" t="s">
        <v>28055</v>
      </c>
      <c r="W10093" s="1222" t="s">
        <v>28884</v>
      </c>
    </row>
    <row r="10094" spans="1:23" s="1188" customFormat="1">
      <c r="A10094" s="1188">
        <v>11107</v>
      </c>
      <c r="B10094" s="1188" t="s">
        <v>28729</v>
      </c>
      <c r="C10094" s="1189">
        <v>45142</v>
      </c>
      <c r="D10094" s="862">
        <v>4157</v>
      </c>
      <c r="E10094" s="413" t="s">
        <v>28060</v>
      </c>
      <c r="F10094" s="413">
        <v>1</v>
      </c>
      <c r="G10094" s="1200"/>
      <c r="H10094" s="413" t="s">
        <v>28060</v>
      </c>
      <c r="I10094" s="413" t="s">
        <v>1039</v>
      </c>
      <c r="J10094" s="413" t="s">
        <v>2645</v>
      </c>
      <c r="K10094" s="413" t="s">
        <v>21</v>
      </c>
      <c r="L10094" s="413">
        <v>1187461</v>
      </c>
      <c r="M10094" s="413">
        <v>6110165</v>
      </c>
      <c r="N10094" s="413">
        <v>1</v>
      </c>
      <c r="O10094" s="413">
        <v>1</v>
      </c>
      <c r="P10094" s="413">
        <v>1</v>
      </c>
      <c r="Q10094" s="413">
        <v>1</v>
      </c>
      <c r="R10094" s="413" t="s">
        <v>28057</v>
      </c>
      <c r="S10094" s="413" t="s">
        <v>20430</v>
      </c>
      <c r="T10094" s="413" t="s">
        <v>28056</v>
      </c>
      <c r="U10094" s="413" t="s">
        <v>28061</v>
      </c>
      <c r="V10094" s="413" t="s">
        <v>28055</v>
      </c>
      <c r="W10094" s="1222" t="s">
        <v>28884</v>
      </c>
    </row>
    <row r="10095" spans="1:23" s="1188" customFormat="1">
      <c r="A10095" s="1188">
        <v>11108</v>
      </c>
      <c r="B10095" s="1188" t="s">
        <v>28729</v>
      </c>
      <c r="C10095" s="1189">
        <v>45142</v>
      </c>
      <c r="D10095" s="862">
        <v>4157</v>
      </c>
      <c r="E10095" s="413" t="s">
        <v>28060</v>
      </c>
      <c r="F10095" s="413">
        <v>1</v>
      </c>
      <c r="G10095" s="1200"/>
      <c r="H10095" s="413" t="s">
        <v>28060</v>
      </c>
      <c r="I10095" s="413" t="s">
        <v>1039</v>
      </c>
      <c r="J10095" s="413" t="s">
        <v>2645</v>
      </c>
      <c r="K10095" s="413" t="s">
        <v>21</v>
      </c>
      <c r="L10095" s="413">
        <v>1187184</v>
      </c>
      <c r="M10095" s="413">
        <v>6110048</v>
      </c>
      <c r="N10095" s="413">
        <v>1</v>
      </c>
      <c r="O10095" s="413">
        <v>1</v>
      </c>
      <c r="P10095" s="413">
        <v>1</v>
      </c>
      <c r="Q10095" s="413">
        <v>1</v>
      </c>
      <c r="R10095" s="413" t="s">
        <v>28057</v>
      </c>
      <c r="S10095" s="413" t="s">
        <v>20430</v>
      </c>
      <c r="T10095" s="413" t="s">
        <v>28056</v>
      </c>
      <c r="U10095" s="413" t="s">
        <v>2364</v>
      </c>
      <c r="V10095" s="413" t="s">
        <v>28055</v>
      </c>
      <c r="W10095" s="1222" t="s">
        <v>28884</v>
      </c>
    </row>
    <row r="10096" spans="1:23" s="1188" customFormat="1">
      <c r="A10096" s="1188">
        <v>11109</v>
      </c>
      <c r="B10096" s="1188" t="s">
        <v>28729</v>
      </c>
      <c r="C10096" s="1189">
        <v>45142</v>
      </c>
      <c r="D10096" s="862">
        <v>4157</v>
      </c>
      <c r="E10096" s="413" t="s">
        <v>28060</v>
      </c>
      <c r="F10096" s="413">
        <v>1</v>
      </c>
      <c r="G10096" s="1200"/>
      <c r="H10096" s="413" t="s">
        <v>28060</v>
      </c>
      <c r="I10096" s="413" t="s">
        <v>1039</v>
      </c>
      <c r="J10096" s="413" t="s">
        <v>2645</v>
      </c>
      <c r="K10096" s="413" t="s">
        <v>21</v>
      </c>
      <c r="L10096" s="413">
        <v>1186821</v>
      </c>
      <c r="M10096" s="413">
        <v>6110215</v>
      </c>
      <c r="N10096" s="413">
        <v>1</v>
      </c>
      <c r="O10096" s="413">
        <v>1</v>
      </c>
      <c r="P10096" s="413">
        <v>1</v>
      </c>
      <c r="Q10096" s="413">
        <v>1</v>
      </c>
      <c r="R10096" s="413" t="s">
        <v>28057</v>
      </c>
      <c r="S10096" s="413" t="s">
        <v>20430</v>
      </c>
      <c r="T10096" s="413" t="s">
        <v>28056</v>
      </c>
      <c r="U10096" s="413" t="s">
        <v>28062</v>
      </c>
      <c r="V10096" s="413" t="s">
        <v>28055</v>
      </c>
      <c r="W10096" s="1222" t="s">
        <v>28884</v>
      </c>
    </row>
    <row r="10097" spans="1:23" s="1188" customFormat="1">
      <c r="A10097" s="1188">
        <v>11110</v>
      </c>
      <c r="B10097" s="1188" t="s">
        <v>28729</v>
      </c>
      <c r="C10097" s="1189">
        <v>45142</v>
      </c>
      <c r="D10097" s="862">
        <v>4157</v>
      </c>
      <c r="E10097" s="413" t="s">
        <v>28060</v>
      </c>
      <c r="F10097" s="413">
        <v>1</v>
      </c>
      <c r="G10097" s="1200"/>
      <c r="H10097" s="413" t="s">
        <v>28060</v>
      </c>
      <c r="I10097" s="413" t="s">
        <v>1039</v>
      </c>
      <c r="J10097" s="413" t="s">
        <v>2645</v>
      </c>
      <c r="K10097" s="413" t="s">
        <v>21</v>
      </c>
      <c r="L10097" s="413">
        <v>1186665</v>
      </c>
      <c r="M10097" s="413">
        <v>6109659</v>
      </c>
      <c r="N10097" s="413">
        <v>1</v>
      </c>
      <c r="O10097" s="413">
        <v>1</v>
      </c>
      <c r="P10097" s="413">
        <v>1</v>
      </c>
      <c r="Q10097" s="413">
        <v>1</v>
      </c>
      <c r="R10097" s="413" t="s">
        <v>28057</v>
      </c>
      <c r="S10097" s="413" t="s">
        <v>20430</v>
      </c>
      <c r="T10097" s="413" t="s">
        <v>28056</v>
      </c>
      <c r="U10097" s="413" t="s">
        <v>28063</v>
      </c>
      <c r="V10097" s="413" t="s">
        <v>28055</v>
      </c>
      <c r="W10097" s="1222" t="s">
        <v>28884</v>
      </c>
    </row>
    <row r="10098" spans="1:23" s="1188" customFormat="1">
      <c r="A10098" s="1188">
        <v>11111</v>
      </c>
      <c r="B10098" s="1188" t="s">
        <v>28729</v>
      </c>
      <c r="C10098" s="1189">
        <v>45142</v>
      </c>
      <c r="D10098" s="862">
        <v>4158</v>
      </c>
      <c r="E10098" s="413" t="s">
        <v>28069</v>
      </c>
      <c r="F10098" s="413">
        <v>1</v>
      </c>
      <c r="G10098" s="1200"/>
      <c r="H10098" s="413" t="s">
        <v>28069</v>
      </c>
      <c r="I10098" s="413" t="s">
        <v>1047</v>
      </c>
      <c r="J10098" s="413" t="s">
        <v>2644</v>
      </c>
      <c r="K10098" s="413" t="s">
        <v>21</v>
      </c>
      <c r="L10098" s="413">
        <v>1191321.821607</v>
      </c>
      <c r="M10098" s="413">
        <v>6180978.4629950002</v>
      </c>
      <c r="N10098" s="413">
        <v>1</v>
      </c>
      <c r="O10098" s="413">
        <v>1</v>
      </c>
      <c r="P10098" s="413">
        <v>1</v>
      </c>
      <c r="Q10098" s="413">
        <v>1</v>
      </c>
      <c r="R10098" s="413" t="s">
        <v>28066</v>
      </c>
      <c r="S10098" s="413" t="s">
        <v>20430</v>
      </c>
      <c r="T10098" s="413" t="s">
        <v>28065</v>
      </c>
      <c r="U10098" s="413" t="s">
        <v>28068</v>
      </c>
      <c r="V10098" s="413" t="s">
        <v>28064</v>
      </c>
      <c r="W10098" s="1222" t="s">
        <v>28884</v>
      </c>
    </row>
    <row r="10099" spans="1:23" s="1188" customFormat="1">
      <c r="A10099" s="1188">
        <v>11112</v>
      </c>
      <c r="B10099" s="1188" t="s">
        <v>28729</v>
      </c>
      <c r="C10099" s="1189">
        <v>45142</v>
      </c>
      <c r="D10099" s="862">
        <v>4158</v>
      </c>
      <c r="E10099" s="413" t="s">
        <v>28069</v>
      </c>
      <c r="F10099" s="413">
        <v>1</v>
      </c>
      <c r="G10099" s="1200"/>
      <c r="H10099" s="413" t="s">
        <v>28069</v>
      </c>
      <c r="I10099" s="413" t="s">
        <v>1047</v>
      </c>
      <c r="J10099" s="413" t="s">
        <v>2644</v>
      </c>
      <c r="K10099" s="413" t="s">
        <v>21</v>
      </c>
      <c r="L10099" s="413">
        <v>1191258.404811</v>
      </c>
      <c r="M10099" s="413">
        <v>6181053.8532309998</v>
      </c>
      <c r="N10099" s="413">
        <v>1</v>
      </c>
      <c r="O10099" s="413">
        <v>1</v>
      </c>
      <c r="P10099" s="413">
        <v>1</v>
      </c>
      <c r="Q10099" s="413">
        <v>1</v>
      </c>
      <c r="R10099" s="413" t="s">
        <v>28066</v>
      </c>
      <c r="S10099" s="413" t="s">
        <v>20430</v>
      </c>
      <c r="T10099" s="413" t="s">
        <v>28065</v>
      </c>
      <c r="U10099" s="413" t="s">
        <v>28070</v>
      </c>
      <c r="V10099" s="413" t="s">
        <v>28064</v>
      </c>
      <c r="W10099" s="1222" t="s">
        <v>28884</v>
      </c>
    </row>
    <row r="10100" spans="1:23" s="1188" customFormat="1">
      <c r="A10100" s="1188">
        <v>11113</v>
      </c>
      <c r="B10100" s="1188" t="s">
        <v>28729</v>
      </c>
      <c r="C10100" s="1189">
        <v>45142</v>
      </c>
      <c r="D10100" s="862">
        <v>4158</v>
      </c>
      <c r="E10100" s="413" t="s">
        <v>28069</v>
      </c>
      <c r="F10100" s="413">
        <v>1</v>
      </c>
      <c r="G10100" s="1200"/>
      <c r="H10100" s="413" t="s">
        <v>28069</v>
      </c>
      <c r="I10100" s="413" t="s">
        <v>1047</v>
      </c>
      <c r="J10100" s="413" t="s">
        <v>2644</v>
      </c>
      <c r="K10100" s="413" t="s">
        <v>21</v>
      </c>
      <c r="L10100" s="413">
        <v>1191362.7432319999</v>
      </c>
      <c r="M10100" s="413">
        <v>6181053.8896629997</v>
      </c>
      <c r="N10100" s="413">
        <v>1</v>
      </c>
      <c r="O10100" s="413">
        <v>1</v>
      </c>
      <c r="P10100" s="413">
        <v>1</v>
      </c>
      <c r="Q10100" s="413">
        <v>1</v>
      </c>
      <c r="R10100" s="413" t="s">
        <v>28066</v>
      </c>
      <c r="S10100" s="413" t="s">
        <v>20430</v>
      </c>
      <c r="T10100" s="413" t="s">
        <v>28065</v>
      </c>
      <c r="U10100" s="413" t="s">
        <v>11232</v>
      </c>
      <c r="V10100" s="413" t="s">
        <v>28064</v>
      </c>
      <c r="W10100" s="1222" t="s">
        <v>28884</v>
      </c>
    </row>
    <row r="10101" spans="1:23" s="1188" customFormat="1">
      <c r="A10101" s="1188">
        <v>11114</v>
      </c>
      <c r="B10101" s="1188" t="s">
        <v>28729</v>
      </c>
      <c r="C10101" s="1189">
        <v>45142</v>
      </c>
      <c r="D10101" s="862">
        <v>4158</v>
      </c>
      <c r="E10101" s="413" t="s">
        <v>28069</v>
      </c>
      <c r="F10101" s="413">
        <v>1</v>
      </c>
      <c r="G10101" s="1200"/>
      <c r="H10101" s="413" t="s">
        <v>28069</v>
      </c>
      <c r="I10101" s="413" t="s">
        <v>1047</v>
      </c>
      <c r="J10101" s="413" t="s">
        <v>2644</v>
      </c>
      <c r="K10101" s="413" t="s">
        <v>21</v>
      </c>
      <c r="L10101" s="413">
        <v>1191160.3874860001</v>
      </c>
      <c r="M10101" s="413">
        <v>6180804.8802680001</v>
      </c>
      <c r="N10101" s="413">
        <v>1</v>
      </c>
      <c r="O10101" s="413">
        <v>1</v>
      </c>
      <c r="P10101" s="413">
        <v>1</v>
      </c>
      <c r="Q10101" s="413">
        <v>1</v>
      </c>
      <c r="R10101" s="413" t="s">
        <v>28066</v>
      </c>
      <c r="S10101" s="413" t="s">
        <v>20430</v>
      </c>
      <c r="T10101" s="413" t="s">
        <v>28065</v>
      </c>
      <c r="U10101" s="413" t="s">
        <v>8816</v>
      </c>
      <c r="V10101" s="413" t="s">
        <v>28064</v>
      </c>
      <c r="W10101" s="1222" t="s">
        <v>28884</v>
      </c>
    </row>
    <row r="10102" spans="1:23" s="1188" customFormat="1">
      <c r="A10102" s="1188">
        <v>11115</v>
      </c>
      <c r="B10102" s="1188" t="s">
        <v>28729</v>
      </c>
      <c r="C10102" s="1189">
        <v>45142</v>
      </c>
      <c r="D10102" s="862">
        <v>4158</v>
      </c>
      <c r="E10102" s="413" t="s">
        <v>28069</v>
      </c>
      <c r="F10102" s="413">
        <v>1</v>
      </c>
      <c r="G10102" s="1200"/>
      <c r="H10102" s="413" t="s">
        <v>28069</v>
      </c>
      <c r="I10102" s="413" t="s">
        <v>1047</v>
      </c>
      <c r="J10102" s="413" t="s">
        <v>2644</v>
      </c>
      <c r="K10102" s="413" t="s">
        <v>21</v>
      </c>
      <c r="L10102" s="413">
        <v>1191383.1871869999</v>
      </c>
      <c r="M10102" s="413">
        <v>6181137.0334719997</v>
      </c>
      <c r="N10102" s="413">
        <v>1</v>
      </c>
      <c r="O10102" s="413">
        <v>1</v>
      </c>
      <c r="P10102" s="413">
        <v>1</v>
      </c>
      <c r="Q10102" s="413">
        <v>1</v>
      </c>
      <c r="R10102" s="413" t="s">
        <v>28066</v>
      </c>
      <c r="S10102" s="413" t="s">
        <v>20430</v>
      </c>
      <c r="T10102" s="413" t="s">
        <v>28065</v>
      </c>
      <c r="U10102" s="413" t="s">
        <v>11232</v>
      </c>
      <c r="V10102" s="413" t="s">
        <v>28064</v>
      </c>
      <c r="W10102" s="1222" t="s">
        <v>28884</v>
      </c>
    </row>
    <row r="10103" spans="1:23" s="1188" customFormat="1">
      <c r="A10103" s="1188">
        <v>11116</v>
      </c>
      <c r="B10103" s="1188" t="s">
        <v>28729</v>
      </c>
      <c r="C10103" s="1189">
        <v>45142</v>
      </c>
      <c r="D10103" s="862">
        <v>4159</v>
      </c>
      <c r="E10103" s="413" t="s">
        <v>28076</v>
      </c>
      <c r="F10103" s="413">
        <v>1</v>
      </c>
      <c r="G10103" s="1200"/>
      <c r="H10103" s="413" t="s">
        <v>28076</v>
      </c>
      <c r="I10103" s="413" t="s">
        <v>1047</v>
      </c>
      <c r="J10103" s="413" t="s">
        <v>2644</v>
      </c>
      <c r="K10103" s="413" t="s">
        <v>21</v>
      </c>
      <c r="L10103" s="413">
        <v>1221267</v>
      </c>
      <c r="M10103" s="413">
        <v>6202401</v>
      </c>
      <c r="N10103" s="413">
        <v>1</v>
      </c>
      <c r="O10103" s="413">
        <v>1</v>
      </c>
      <c r="P10103" s="413">
        <v>1</v>
      </c>
      <c r="Q10103" s="413">
        <v>1</v>
      </c>
      <c r="R10103" s="413" t="s">
        <v>28073</v>
      </c>
      <c r="S10103" s="413" t="s">
        <v>20430</v>
      </c>
      <c r="T10103" s="413" t="s">
        <v>28072</v>
      </c>
      <c r="U10103" s="413" t="s">
        <v>28075</v>
      </c>
      <c r="V10103" s="413" t="s">
        <v>28071</v>
      </c>
      <c r="W10103" s="1222" t="s">
        <v>28884</v>
      </c>
    </row>
    <row r="10104" spans="1:23" s="1188" customFormat="1">
      <c r="A10104" s="1188">
        <v>11117</v>
      </c>
      <c r="B10104" s="1188" t="s">
        <v>28729</v>
      </c>
      <c r="C10104" s="1189">
        <v>45142</v>
      </c>
      <c r="D10104" s="862">
        <v>4159</v>
      </c>
      <c r="E10104" s="413" t="s">
        <v>28076</v>
      </c>
      <c r="F10104" s="413">
        <v>1</v>
      </c>
      <c r="G10104" s="1200"/>
      <c r="H10104" s="413" t="s">
        <v>28076</v>
      </c>
      <c r="I10104" s="413" t="s">
        <v>1047</v>
      </c>
      <c r="J10104" s="413" t="s">
        <v>2644</v>
      </c>
      <c r="K10104" s="413" t="s">
        <v>21</v>
      </c>
      <c r="L10104" s="413">
        <v>1221453</v>
      </c>
      <c r="M10104" s="413">
        <v>6202307</v>
      </c>
      <c r="N10104" s="413">
        <v>1</v>
      </c>
      <c r="O10104" s="413">
        <v>1</v>
      </c>
      <c r="P10104" s="413">
        <v>1</v>
      </c>
      <c r="Q10104" s="413">
        <v>1</v>
      </c>
      <c r="R10104" s="413" t="s">
        <v>28073</v>
      </c>
      <c r="S10104" s="413" t="s">
        <v>20430</v>
      </c>
      <c r="T10104" s="413" t="s">
        <v>28072</v>
      </c>
      <c r="U10104" s="413" t="s">
        <v>18211</v>
      </c>
      <c r="V10104" s="413" t="s">
        <v>28071</v>
      </c>
      <c r="W10104" s="1222" t="s">
        <v>28884</v>
      </c>
    </row>
    <row r="10105" spans="1:23" s="1188" customFormat="1">
      <c r="A10105" s="1188">
        <v>11118</v>
      </c>
      <c r="B10105" s="1188" t="s">
        <v>28729</v>
      </c>
      <c r="C10105" s="1189">
        <v>45142</v>
      </c>
      <c r="D10105" s="862">
        <v>4159</v>
      </c>
      <c r="E10105" s="413" t="s">
        <v>28076</v>
      </c>
      <c r="F10105" s="413">
        <v>1</v>
      </c>
      <c r="G10105" s="1200"/>
      <c r="H10105" s="413" t="s">
        <v>28076</v>
      </c>
      <c r="I10105" s="413" t="s">
        <v>1047</v>
      </c>
      <c r="J10105" s="413" t="s">
        <v>2644</v>
      </c>
      <c r="K10105" s="413" t="s">
        <v>21</v>
      </c>
      <c r="L10105" s="413">
        <v>1221043</v>
      </c>
      <c r="M10105" s="413">
        <v>6202526</v>
      </c>
      <c r="N10105" s="413">
        <v>1</v>
      </c>
      <c r="O10105" s="413">
        <v>1</v>
      </c>
      <c r="P10105" s="413">
        <v>1</v>
      </c>
      <c r="Q10105" s="413">
        <v>1</v>
      </c>
      <c r="R10105" s="413" t="s">
        <v>28073</v>
      </c>
      <c r="S10105" s="413" t="s">
        <v>20430</v>
      </c>
      <c r="T10105" s="413" t="s">
        <v>28072</v>
      </c>
      <c r="U10105" s="413" t="s">
        <v>18221</v>
      </c>
      <c r="V10105" s="413" t="s">
        <v>28071</v>
      </c>
      <c r="W10105" s="1222" t="s">
        <v>28884</v>
      </c>
    </row>
    <row r="10106" spans="1:23" s="1188" customFormat="1">
      <c r="A10106" s="1188">
        <v>11119</v>
      </c>
      <c r="B10106" s="1188" t="s">
        <v>28729</v>
      </c>
      <c r="C10106" s="1189">
        <v>45142</v>
      </c>
      <c r="D10106" s="862">
        <v>4160</v>
      </c>
      <c r="E10106" s="413" t="s">
        <v>28082</v>
      </c>
      <c r="F10106" s="413">
        <v>1</v>
      </c>
      <c r="G10106" s="1200"/>
      <c r="H10106" s="413" t="s">
        <v>28082</v>
      </c>
      <c r="I10106" s="413" t="s">
        <v>1047</v>
      </c>
      <c r="J10106" s="413" t="s">
        <v>2644</v>
      </c>
      <c r="K10106" s="413" t="s">
        <v>21</v>
      </c>
      <c r="L10106" s="413">
        <v>1229190</v>
      </c>
      <c r="M10106" s="413">
        <v>6218524</v>
      </c>
      <c r="N10106" s="413">
        <v>1</v>
      </c>
      <c r="O10106" s="413">
        <v>1</v>
      </c>
      <c r="P10106" s="413">
        <v>1</v>
      </c>
      <c r="Q10106" s="413">
        <v>1</v>
      </c>
      <c r="R10106" s="413" t="s">
        <v>28079</v>
      </c>
      <c r="S10106" s="413" t="s">
        <v>20430</v>
      </c>
      <c r="T10106" s="413" t="s">
        <v>28078</v>
      </c>
      <c r="U10106" s="413" t="s">
        <v>28081</v>
      </c>
      <c r="V10106" s="413" t="s">
        <v>28077</v>
      </c>
      <c r="W10106" s="1222" t="s">
        <v>28884</v>
      </c>
    </row>
    <row r="10107" spans="1:23" s="1188" customFormat="1">
      <c r="A10107" s="1188">
        <v>11120</v>
      </c>
      <c r="B10107" s="1188" t="s">
        <v>28729</v>
      </c>
      <c r="C10107" s="1189">
        <v>45142</v>
      </c>
      <c r="D10107" s="862">
        <v>4160</v>
      </c>
      <c r="E10107" s="413" t="s">
        <v>28082</v>
      </c>
      <c r="F10107" s="413">
        <v>1</v>
      </c>
      <c r="G10107" s="1200"/>
      <c r="H10107" s="413" t="s">
        <v>28082</v>
      </c>
      <c r="I10107" s="413" t="s">
        <v>1047</v>
      </c>
      <c r="J10107" s="413" t="s">
        <v>2644</v>
      </c>
      <c r="K10107" s="413" t="s">
        <v>21</v>
      </c>
      <c r="L10107" s="413">
        <v>1229299</v>
      </c>
      <c r="M10107" s="413">
        <v>6218535</v>
      </c>
      <c r="N10107" s="413">
        <v>1</v>
      </c>
      <c r="O10107" s="413">
        <v>1</v>
      </c>
      <c r="P10107" s="413">
        <v>1</v>
      </c>
      <c r="Q10107" s="413">
        <v>1</v>
      </c>
      <c r="R10107" s="413" t="s">
        <v>28079</v>
      </c>
      <c r="S10107" s="413" t="s">
        <v>20430</v>
      </c>
      <c r="T10107" s="413" t="s">
        <v>28078</v>
      </c>
      <c r="U10107" s="413" t="s">
        <v>28083</v>
      </c>
      <c r="V10107" s="413" t="s">
        <v>28077</v>
      </c>
      <c r="W10107" s="1222" t="s">
        <v>28884</v>
      </c>
    </row>
    <row r="10108" spans="1:23" s="1188" customFormat="1">
      <c r="A10108" s="1188">
        <v>11121</v>
      </c>
      <c r="B10108" s="1188" t="s">
        <v>28729</v>
      </c>
      <c r="C10108" s="1189">
        <v>45142</v>
      </c>
      <c r="D10108" s="862">
        <v>4161</v>
      </c>
      <c r="E10108" s="413" t="s">
        <v>28089</v>
      </c>
      <c r="F10108" s="413">
        <v>1</v>
      </c>
      <c r="G10108" s="1200"/>
      <c r="H10108" s="413" t="s">
        <v>28089</v>
      </c>
      <c r="I10108" s="413" t="s">
        <v>1047</v>
      </c>
      <c r="J10108" s="413" t="s">
        <v>2644</v>
      </c>
      <c r="K10108" s="413" t="s">
        <v>21</v>
      </c>
      <c r="L10108" s="413">
        <v>1223580.213711</v>
      </c>
      <c r="M10108" s="413">
        <v>6172744.0864580004</v>
      </c>
      <c r="N10108" s="413">
        <v>1</v>
      </c>
      <c r="O10108" s="413">
        <v>1</v>
      </c>
      <c r="P10108" s="413">
        <v>1</v>
      </c>
      <c r="Q10108" s="413">
        <v>1</v>
      </c>
      <c r="R10108" s="413" t="s">
        <v>28086</v>
      </c>
      <c r="S10108" s="413" t="s">
        <v>20430</v>
      </c>
      <c r="T10108" s="413" t="s">
        <v>28085</v>
      </c>
      <c r="U10108" s="413" t="s">
        <v>28088</v>
      </c>
      <c r="V10108" s="413" t="s">
        <v>28084</v>
      </c>
      <c r="W10108" s="1222" t="s">
        <v>28884</v>
      </c>
    </row>
    <row r="10109" spans="1:23" s="1188" customFormat="1">
      <c r="A10109" s="1188">
        <v>11122</v>
      </c>
      <c r="B10109" s="1188" t="s">
        <v>28729</v>
      </c>
      <c r="C10109" s="1189">
        <v>45142</v>
      </c>
      <c r="D10109" s="862">
        <v>4161</v>
      </c>
      <c r="E10109" s="413" t="s">
        <v>28089</v>
      </c>
      <c r="F10109" s="413">
        <v>1</v>
      </c>
      <c r="G10109" s="1200"/>
      <c r="H10109" s="413" t="s">
        <v>28089</v>
      </c>
      <c r="I10109" s="413" t="s">
        <v>1047</v>
      </c>
      <c r="J10109" s="413" t="s">
        <v>2644</v>
      </c>
      <c r="K10109" s="413" t="s">
        <v>21</v>
      </c>
      <c r="L10109" s="413">
        <v>1223506.83724</v>
      </c>
      <c r="M10109" s="413">
        <v>6172625.4507440003</v>
      </c>
      <c r="N10109" s="413">
        <v>1</v>
      </c>
      <c r="O10109" s="413">
        <v>1</v>
      </c>
      <c r="P10109" s="413">
        <v>1</v>
      </c>
      <c r="Q10109" s="413">
        <v>1</v>
      </c>
      <c r="R10109" s="413" t="s">
        <v>28086</v>
      </c>
      <c r="S10109" s="413" t="s">
        <v>20430</v>
      </c>
      <c r="T10109" s="413" t="s">
        <v>28085</v>
      </c>
      <c r="U10109" s="413" t="s">
        <v>28090</v>
      </c>
      <c r="V10109" s="413" t="s">
        <v>28084</v>
      </c>
      <c r="W10109" s="1222" t="s">
        <v>28884</v>
      </c>
    </row>
    <row r="10110" spans="1:23" s="1188" customFormat="1">
      <c r="A10110" s="1188">
        <v>11123</v>
      </c>
      <c r="B10110" s="1188" t="s">
        <v>28729</v>
      </c>
      <c r="C10110" s="1189">
        <v>45142</v>
      </c>
      <c r="D10110" s="862">
        <v>4161</v>
      </c>
      <c r="E10110" s="413" t="s">
        <v>28089</v>
      </c>
      <c r="F10110" s="413">
        <v>1</v>
      </c>
      <c r="G10110" s="1200"/>
      <c r="H10110" s="413" t="s">
        <v>28089</v>
      </c>
      <c r="I10110" s="413" t="s">
        <v>1047</v>
      </c>
      <c r="J10110" s="413" t="s">
        <v>2644</v>
      </c>
      <c r="K10110" s="413" t="s">
        <v>21</v>
      </c>
      <c r="L10110" s="413">
        <v>1223022.466361</v>
      </c>
      <c r="M10110" s="413">
        <v>6172684.0370880002</v>
      </c>
      <c r="N10110" s="413">
        <v>1</v>
      </c>
      <c r="O10110" s="413">
        <v>1</v>
      </c>
      <c r="P10110" s="413">
        <v>1</v>
      </c>
      <c r="Q10110" s="413">
        <v>1</v>
      </c>
      <c r="R10110" s="413" t="s">
        <v>28086</v>
      </c>
      <c r="S10110" s="413" t="s">
        <v>20430</v>
      </c>
      <c r="T10110" s="413" t="s">
        <v>28085</v>
      </c>
      <c r="U10110" s="413" t="s">
        <v>28091</v>
      </c>
      <c r="V10110" s="413" t="s">
        <v>28084</v>
      </c>
      <c r="W10110" s="1222" t="s">
        <v>28884</v>
      </c>
    </row>
    <row r="10111" spans="1:23" s="1188" customFormat="1">
      <c r="A10111" s="1188">
        <v>11124</v>
      </c>
      <c r="B10111" s="1188" t="s">
        <v>28729</v>
      </c>
      <c r="C10111" s="1189">
        <v>45142</v>
      </c>
      <c r="D10111" s="862">
        <v>4162</v>
      </c>
      <c r="E10111" s="413" t="s">
        <v>14168</v>
      </c>
      <c r="F10111" s="413">
        <v>1</v>
      </c>
      <c r="G10111" s="1200"/>
      <c r="H10111" s="413" t="s">
        <v>14168</v>
      </c>
      <c r="I10111" s="413" t="s">
        <v>27</v>
      </c>
      <c r="J10111" s="413" t="s">
        <v>1979</v>
      </c>
      <c r="K10111" s="413" t="s">
        <v>11</v>
      </c>
      <c r="L10111" s="413">
        <v>798736</v>
      </c>
      <c r="M10111" s="413">
        <v>6807893</v>
      </c>
      <c r="N10111" s="413">
        <v>1</v>
      </c>
      <c r="O10111" s="413">
        <v>0</v>
      </c>
      <c r="P10111" s="413">
        <v>0</v>
      </c>
      <c r="Q10111" s="413">
        <v>0</v>
      </c>
      <c r="R10111" s="413" t="s">
        <v>28094</v>
      </c>
      <c r="S10111" s="413" t="s">
        <v>20430</v>
      </c>
      <c r="T10111" s="413" t="s">
        <v>28093</v>
      </c>
      <c r="U10111" s="413" t="s">
        <v>2362</v>
      </c>
      <c r="V10111" s="413" t="s">
        <v>28092</v>
      </c>
      <c r="W10111" s="1222" t="s">
        <v>28884</v>
      </c>
    </row>
    <row r="10112" spans="1:23" s="1188" customFormat="1">
      <c r="A10112" s="1188">
        <v>11125</v>
      </c>
      <c r="B10112" s="1188" t="s">
        <v>28729</v>
      </c>
      <c r="C10112" s="1189">
        <v>45142</v>
      </c>
      <c r="D10112" s="862">
        <v>4162</v>
      </c>
      <c r="E10112" s="413" t="s">
        <v>14168</v>
      </c>
      <c r="F10112" s="413">
        <v>1</v>
      </c>
      <c r="G10112" s="1200"/>
      <c r="H10112" s="413" t="s">
        <v>14168</v>
      </c>
      <c r="I10112" s="413" t="s">
        <v>27</v>
      </c>
      <c r="J10112" s="413" t="s">
        <v>1979</v>
      </c>
      <c r="K10112" s="413" t="s">
        <v>11</v>
      </c>
      <c r="L10112" s="413">
        <v>798796</v>
      </c>
      <c r="M10112" s="413">
        <v>6807694</v>
      </c>
      <c r="N10112" s="413">
        <v>1</v>
      </c>
      <c r="O10112" s="413">
        <v>0</v>
      </c>
      <c r="P10112" s="413">
        <v>0</v>
      </c>
      <c r="Q10112" s="413">
        <v>0</v>
      </c>
      <c r="R10112" s="413" t="s">
        <v>28094</v>
      </c>
      <c r="S10112" s="413" t="s">
        <v>20430</v>
      </c>
      <c r="T10112" s="413" t="s">
        <v>28093</v>
      </c>
      <c r="U10112" s="413" t="s">
        <v>2265</v>
      </c>
      <c r="V10112" s="413" t="s">
        <v>28092</v>
      </c>
      <c r="W10112" s="1222" t="s">
        <v>28884</v>
      </c>
    </row>
    <row r="10113" spans="1:23" s="1188" customFormat="1">
      <c r="A10113" s="1188">
        <v>11126</v>
      </c>
      <c r="B10113" s="1188" t="s">
        <v>28729</v>
      </c>
      <c r="C10113" s="1189">
        <v>45142</v>
      </c>
      <c r="D10113" s="862">
        <v>4163</v>
      </c>
      <c r="E10113" s="413" t="s">
        <v>28099</v>
      </c>
      <c r="F10113" s="413">
        <v>1</v>
      </c>
      <c r="G10113" s="1200"/>
      <c r="H10113" s="413" t="s">
        <v>28099</v>
      </c>
      <c r="I10113" s="413" t="s">
        <v>33</v>
      </c>
      <c r="J10113" s="413" t="s">
        <v>1986</v>
      </c>
      <c r="K10113" s="413" t="s">
        <v>11</v>
      </c>
      <c r="L10113" s="413">
        <v>767795</v>
      </c>
      <c r="M10113" s="413">
        <v>6836026</v>
      </c>
      <c r="N10113" s="413">
        <v>1</v>
      </c>
      <c r="O10113" s="413">
        <v>1</v>
      </c>
      <c r="P10113" s="413">
        <v>1</v>
      </c>
      <c r="Q10113" s="413">
        <v>1</v>
      </c>
      <c r="R10113" s="413" t="s">
        <v>28097</v>
      </c>
      <c r="S10113" s="413" t="s">
        <v>20430</v>
      </c>
      <c r="T10113" s="413" t="s">
        <v>28096</v>
      </c>
      <c r="U10113" s="413"/>
      <c r="V10113" s="413" t="s">
        <v>28095</v>
      </c>
      <c r="W10113" s="1222" t="s">
        <v>28884</v>
      </c>
    </row>
    <row r="10114" spans="1:23" s="1188" customFormat="1">
      <c r="A10114" s="1188">
        <v>11127</v>
      </c>
      <c r="B10114" s="1188" t="s">
        <v>28729</v>
      </c>
      <c r="C10114" s="1189">
        <v>45142</v>
      </c>
      <c r="D10114" s="862">
        <v>4163</v>
      </c>
      <c r="E10114" s="413" t="s">
        <v>28099</v>
      </c>
      <c r="F10114" s="413">
        <v>1</v>
      </c>
      <c r="G10114" s="1200"/>
      <c r="H10114" s="413" t="s">
        <v>28099</v>
      </c>
      <c r="I10114" s="413" t="s">
        <v>33</v>
      </c>
      <c r="J10114" s="413" t="s">
        <v>1986</v>
      </c>
      <c r="K10114" s="413" t="s">
        <v>11</v>
      </c>
      <c r="L10114" s="413">
        <v>767794</v>
      </c>
      <c r="M10114" s="413">
        <v>6835265</v>
      </c>
      <c r="N10114" s="413">
        <v>1</v>
      </c>
      <c r="O10114" s="413">
        <v>1</v>
      </c>
      <c r="P10114" s="413">
        <v>1</v>
      </c>
      <c r="Q10114" s="413">
        <v>1</v>
      </c>
      <c r="R10114" s="413" t="s">
        <v>28097</v>
      </c>
      <c r="S10114" s="413" t="s">
        <v>20430</v>
      </c>
      <c r="T10114" s="413" t="s">
        <v>28096</v>
      </c>
      <c r="U10114" s="413"/>
      <c r="V10114" s="413" t="s">
        <v>28095</v>
      </c>
      <c r="W10114" s="1222" t="s">
        <v>28884</v>
      </c>
    </row>
    <row r="10115" spans="1:23" s="1188" customFormat="1">
      <c r="A10115" s="1188">
        <v>11128</v>
      </c>
      <c r="B10115" s="1188" t="s">
        <v>28729</v>
      </c>
      <c r="C10115" s="1189">
        <v>45142</v>
      </c>
      <c r="D10115" s="862">
        <v>4164</v>
      </c>
      <c r="E10115" s="413" t="s">
        <v>28105</v>
      </c>
      <c r="F10115" s="413">
        <v>1</v>
      </c>
      <c r="G10115" s="1200"/>
      <c r="H10115" s="413" t="s">
        <v>28105</v>
      </c>
      <c r="I10115" s="413" t="s">
        <v>2408</v>
      </c>
      <c r="J10115" s="413" t="s">
        <v>2427</v>
      </c>
      <c r="K10115" s="413" t="s">
        <v>11</v>
      </c>
      <c r="L10115" s="413">
        <v>862949</v>
      </c>
      <c r="M10115" s="413">
        <v>6753041</v>
      </c>
      <c r="N10115" s="413">
        <v>1</v>
      </c>
      <c r="O10115" s="413">
        <v>1</v>
      </c>
      <c r="P10115" s="413">
        <v>1</v>
      </c>
      <c r="Q10115" s="413">
        <v>1</v>
      </c>
      <c r="R10115" s="413" t="s">
        <v>28102</v>
      </c>
      <c r="S10115" s="413" t="s">
        <v>20430</v>
      </c>
      <c r="T10115" s="413" t="s">
        <v>28101</v>
      </c>
      <c r="U10115" s="413" t="s">
        <v>28104</v>
      </c>
      <c r="V10115" s="413" t="s">
        <v>28100</v>
      </c>
      <c r="W10115" s="1222" t="s">
        <v>28884</v>
      </c>
    </row>
    <row r="10116" spans="1:23" s="1188" customFormat="1">
      <c r="A10116" s="1188">
        <v>11129</v>
      </c>
      <c r="B10116" s="1188" t="s">
        <v>28729</v>
      </c>
      <c r="C10116" s="1189">
        <v>45142</v>
      </c>
      <c r="D10116" s="862">
        <v>4164</v>
      </c>
      <c r="E10116" s="413" t="s">
        <v>28105</v>
      </c>
      <c r="F10116" s="413">
        <v>1</v>
      </c>
      <c r="G10116" s="1200"/>
      <c r="H10116" s="413" t="s">
        <v>28105</v>
      </c>
      <c r="I10116" s="413" t="s">
        <v>2408</v>
      </c>
      <c r="J10116" s="413" t="s">
        <v>2427</v>
      </c>
      <c r="K10116" s="413" t="s">
        <v>11</v>
      </c>
      <c r="L10116" s="413">
        <v>863233</v>
      </c>
      <c r="M10116" s="413">
        <v>6753255</v>
      </c>
      <c r="N10116" s="413">
        <v>1</v>
      </c>
      <c r="O10116" s="413">
        <v>1</v>
      </c>
      <c r="P10116" s="413">
        <v>1</v>
      </c>
      <c r="Q10116" s="413">
        <v>1</v>
      </c>
      <c r="R10116" s="413" t="s">
        <v>28102</v>
      </c>
      <c r="S10116" s="413" t="s">
        <v>20430</v>
      </c>
      <c r="T10116" s="413" t="s">
        <v>28101</v>
      </c>
      <c r="U10116" s="413" t="s">
        <v>2265</v>
      </c>
      <c r="V10116" s="413" t="s">
        <v>28100</v>
      </c>
      <c r="W10116" s="1222" t="s">
        <v>28884</v>
      </c>
    </row>
    <row r="10117" spans="1:23" s="1188" customFormat="1">
      <c r="A10117" s="1188">
        <v>11130</v>
      </c>
      <c r="B10117" s="1188" t="s">
        <v>28729</v>
      </c>
      <c r="C10117" s="1189">
        <v>45142</v>
      </c>
      <c r="D10117" s="862">
        <v>4164</v>
      </c>
      <c r="E10117" s="413" t="s">
        <v>28105</v>
      </c>
      <c r="F10117" s="413">
        <v>1</v>
      </c>
      <c r="G10117" s="1200"/>
      <c r="H10117" s="413" t="s">
        <v>28105</v>
      </c>
      <c r="I10117" s="413" t="s">
        <v>2408</v>
      </c>
      <c r="J10117" s="413" t="s">
        <v>2427</v>
      </c>
      <c r="K10117" s="413" t="s">
        <v>11</v>
      </c>
      <c r="L10117" s="413">
        <v>863583</v>
      </c>
      <c r="M10117" s="413">
        <v>6753243</v>
      </c>
      <c r="N10117" s="413">
        <v>1</v>
      </c>
      <c r="O10117" s="413">
        <v>1</v>
      </c>
      <c r="P10117" s="413">
        <v>1</v>
      </c>
      <c r="Q10117" s="413">
        <v>1</v>
      </c>
      <c r="R10117" s="413" t="s">
        <v>28102</v>
      </c>
      <c r="S10117" s="413" t="s">
        <v>20430</v>
      </c>
      <c r="T10117" s="413" t="s">
        <v>28101</v>
      </c>
      <c r="U10117" s="413" t="s">
        <v>28106</v>
      </c>
      <c r="V10117" s="413" t="s">
        <v>28100</v>
      </c>
      <c r="W10117" s="1222" t="s">
        <v>28884</v>
      </c>
    </row>
    <row r="10118" spans="1:23" s="1188" customFormat="1">
      <c r="A10118" s="1188">
        <v>11131</v>
      </c>
      <c r="B10118" s="1188" t="s">
        <v>28729</v>
      </c>
      <c r="C10118" s="1189">
        <v>45142</v>
      </c>
      <c r="D10118" s="862">
        <v>4165</v>
      </c>
      <c r="E10118" s="413" t="s">
        <v>28112</v>
      </c>
      <c r="F10118" s="413">
        <v>1</v>
      </c>
      <c r="G10118" s="1200"/>
      <c r="H10118" s="413" t="s">
        <v>28112</v>
      </c>
      <c r="I10118" s="413" t="s">
        <v>2408</v>
      </c>
      <c r="J10118" s="413" t="s">
        <v>2427</v>
      </c>
      <c r="K10118" s="413" t="s">
        <v>11</v>
      </c>
      <c r="L10118" s="413">
        <v>870404</v>
      </c>
      <c r="M10118" s="413">
        <v>6796147</v>
      </c>
      <c r="N10118" s="413">
        <v>1</v>
      </c>
      <c r="O10118" s="413">
        <v>1</v>
      </c>
      <c r="P10118" s="413">
        <v>1</v>
      </c>
      <c r="Q10118" s="413">
        <v>1</v>
      </c>
      <c r="R10118" s="413" t="s">
        <v>28109</v>
      </c>
      <c r="S10118" s="413" t="s">
        <v>20430</v>
      </c>
      <c r="T10118" s="413" t="s">
        <v>28108</v>
      </c>
      <c r="U10118" s="413" t="s">
        <v>28111</v>
      </c>
      <c r="V10118" s="413" t="s">
        <v>28107</v>
      </c>
      <c r="W10118" s="1222" t="s">
        <v>28884</v>
      </c>
    </row>
    <row r="10119" spans="1:23" s="1188" customFormat="1">
      <c r="A10119" s="1188">
        <v>11132</v>
      </c>
      <c r="B10119" s="1188" t="s">
        <v>28729</v>
      </c>
      <c r="C10119" s="1189">
        <v>45142</v>
      </c>
      <c r="D10119" s="862">
        <v>4165</v>
      </c>
      <c r="E10119" s="413" t="s">
        <v>28112</v>
      </c>
      <c r="F10119" s="413">
        <v>1</v>
      </c>
      <c r="G10119" s="1200"/>
      <c r="H10119" s="413" t="s">
        <v>28112</v>
      </c>
      <c r="I10119" s="413" t="s">
        <v>2408</v>
      </c>
      <c r="J10119" s="413" t="s">
        <v>2427</v>
      </c>
      <c r="K10119" s="413" t="s">
        <v>11</v>
      </c>
      <c r="L10119" s="413">
        <v>871060</v>
      </c>
      <c r="M10119" s="413">
        <v>6796233</v>
      </c>
      <c r="N10119" s="413">
        <v>1</v>
      </c>
      <c r="O10119" s="413">
        <v>1</v>
      </c>
      <c r="P10119" s="413">
        <v>1</v>
      </c>
      <c r="Q10119" s="413">
        <v>1</v>
      </c>
      <c r="R10119" s="413" t="s">
        <v>28109</v>
      </c>
      <c r="S10119" s="413" t="s">
        <v>20430</v>
      </c>
      <c r="T10119" s="413" t="s">
        <v>28108</v>
      </c>
      <c r="U10119" s="413" t="s">
        <v>28113</v>
      </c>
      <c r="V10119" s="413" t="s">
        <v>28107</v>
      </c>
      <c r="W10119" s="1222" t="s">
        <v>28884</v>
      </c>
    </row>
    <row r="10120" spans="1:23" s="1188" customFormat="1">
      <c r="A10120" s="1188">
        <v>11133</v>
      </c>
      <c r="B10120" s="1188" t="s">
        <v>28729</v>
      </c>
      <c r="C10120" s="1189">
        <v>45142</v>
      </c>
      <c r="D10120" s="862">
        <v>4165</v>
      </c>
      <c r="E10120" s="413" t="s">
        <v>28112</v>
      </c>
      <c r="F10120" s="413">
        <v>1</v>
      </c>
      <c r="G10120" s="1200"/>
      <c r="H10120" s="413" t="s">
        <v>28112</v>
      </c>
      <c r="I10120" s="413" t="s">
        <v>2408</v>
      </c>
      <c r="J10120" s="413" t="s">
        <v>2427</v>
      </c>
      <c r="K10120" s="413" t="s">
        <v>11</v>
      </c>
      <c r="L10120" s="413">
        <v>870623</v>
      </c>
      <c r="M10120" s="413">
        <v>6796482</v>
      </c>
      <c r="N10120" s="413">
        <v>1</v>
      </c>
      <c r="O10120" s="413">
        <v>1</v>
      </c>
      <c r="P10120" s="413">
        <v>1</v>
      </c>
      <c r="Q10120" s="413">
        <v>1</v>
      </c>
      <c r="R10120" s="413" t="s">
        <v>28109</v>
      </c>
      <c r="S10120" s="413" t="s">
        <v>20430</v>
      </c>
      <c r="T10120" s="413" t="s">
        <v>28108</v>
      </c>
      <c r="U10120" s="413" t="s">
        <v>28114</v>
      </c>
      <c r="V10120" s="413" t="s">
        <v>28107</v>
      </c>
      <c r="W10120" s="1222" t="s">
        <v>28884</v>
      </c>
    </row>
    <row r="10121" spans="1:23" s="1188" customFormat="1">
      <c r="A10121" s="1188">
        <v>11134</v>
      </c>
      <c r="B10121" s="1188" t="s">
        <v>28729</v>
      </c>
      <c r="C10121" s="1189">
        <v>45142</v>
      </c>
      <c r="D10121" s="862">
        <v>4166</v>
      </c>
      <c r="E10121" s="413" t="s">
        <v>28120</v>
      </c>
      <c r="F10121" s="413">
        <v>1</v>
      </c>
      <c r="G10121" s="1200"/>
      <c r="H10121" s="413" t="s">
        <v>28120</v>
      </c>
      <c r="I10121" s="413" t="s">
        <v>2408</v>
      </c>
      <c r="J10121" s="413" t="s">
        <v>2427</v>
      </c>
      <c r="K10121" s="413" t="s">
        <v>11</v>
      </c>
      <c r="L10121" s="413">
        <v>853560</v>
      </c>
      <c r="M10121" s="413">
        <v>6793021</v>
      </c>
      <c r="N10121" s="413">
        <v>1</v>
      </c>
      <c r="O10121" s="413">
        <v>1</v>
      </c>
      <c r="P10121" s="413">
        <v>1</v>
      </c>
      <c r="Q10121" s="413">
        <v>1</v>
      </c>
      <c r="R10121" s="413" t="s">
        <v>28117</v>
      </c>
      <c r="S10121" s="413" t="s">
        <v>20430</v>
      </c>
      <c r="T10121" s="413" t="s">
        <v>28116</v>
      </c>
      <c r="U10121" s="413" t="s">
        <v>28119</v>
      </c>
      <c r="V10121" s="413" t="s">
        <v>28115</v>
      </c>
      <c r="W10121" s="1222" t="s">
        <v>28884</v>
      </c>
    </row>
    <row r="10122" spans="1:23" s="1188" customFormat="1">
      <c r="A10122" s="1188">
        <v>11135</v>
      </c>
      <c r="B10122" s="1188" t="s">
        <v>28729</v>
      </c>
      <c r="C10122" s="1189">
        <v>45142</v>
      </c>
      <c r="D10122" s="862">
        <v>4166</v>
      </c>
      <c r="E10122" s="413" t="s">
        <v>28120</v>
      </c>
      <c r="F10122" s="413">
        <v>1</v>
      </c>
      <c r="G10122" s="1200"/>
      <c r="H10122" s="413" t="s">
        <v>28120</v>
      </c>
      <c r="I10122" s="413" t="s">
        <v>2408</v>
      </c>
      <c r="J10122" s="413" t="s">
        <v>2427</v>
      </c>
      <c r="K10122" s="413" t="s">
        <v>11</v>
      </c>
      <c r="L10122" s="413">
        <v>853555</v>
      </c>
      <c r="M10122" s="413">
        <v>6793213</v>
      </c>
      <c r="N10122" s="413">
        <v>1</v>
      </c>
      <c r="O10122" s="413">
        <v>1</v>
      </c>
      <c r="P10122" s="413">
        <v>1</v>
      </c>
      <c r="Q10122" s="413">
        <v>1</v>
      </c>
      <c r="R10122" s="413" t="s">
        <v>28117</v>
      </c>
      <c r="S10122" s="413" t="s">
        <v>20430</v>
      </c>
      <c r="T10122" s="413" t="s">
        <v>28116</v>
      </c>
      <c r="U10122" s="413" t="s">
        <v>2806</v>
      </c>
      <c r="V10122" s="413" t="s">
        <v>28115</v>
      </c>
      <c r="W10122" s="1222" t="s">
        <v>28884</v>
      </c>
    </row>
    <row r="10123" spans="1:23" s="1188" customFormat="1">
      <c r="A10123" s="1188">
        <v>11136</v>
      </c>
      <c r="B10123" s="1188" t="s">
        <v>28729</v>
      </c>
      <c r="C10123" s="1189">
        <v>45142</v>
      </c>
      <c r="D10123" s="862">
        <v>4167</v>
      </c>
      <c r="E10123" s="413" t="s">
        <v>28126</v>
      </c>
      <c r="F10123" s="413">
        <v>1</v>
      </c>
      <c r="G10123" s="1200"/>
      <c r="H10123" s="413" t="s">
        <v>28126</v>
      </c>
      <c r="I10123" s="413" t="s">
        <v>2408</v>
      </c>
      <c r="J10123" s="413" t="s">
        <v>2427</v>
      </c>
      <c r="K10123" s="413" t="s">
        <v>11</v>
      </c>
      <c r="L10123" s="413">
        <v>891592</v>
      </c>
      <c r="M10123" s="413">
        <v>6760910</v>
      </c>
      <c r="N10123" s="413">
        <v>1</v>
      </c>
      <c r="O10123" s="413">
        <v>1</v>
      </c>
      <c r="P10123" s="413">
        <v>1</v>
      </c>
      <c r="Q10123" s="413">
        <v>1</v>
      </c>
      <c r="R10123" s="413" t="s">
        <v>28123</v>
      </c>
      <c r="S10123" s="413" t="s">
        <v>20430</v>
      </c>
      <c r="T10123" s="413" t="s">
        <v>28122</v>
      </c>
      <c r="U10123" s="413" t="s">
        <v>28125</v>
      </c>
      <c r="V10123" s="413" t="s">
        <v>28121</v>
      </c>
      <c r="W10123" s="1222" t="s">
        <v>28884</v>
      </c>
    </row>
    <row r="10124" spans="1:23" s="1188" customFormat="1">
      <c r="A10124" s="1188">
        <v>11137</v>
      </c>
      <c r="B10124" s="1188" t="s">
        <v>28729</v>
      </c>
      <c r="C10124" s="1189">
        <v>45142</v>
      </c>
      <c r="D10124" s="862">
        <v>4167</v>
      </c>
      <c r="E10124" s="413" t="s">
        <v>28126</v>
      </c>
      <c r="F10124" s="413">
        <v>1</v>
      </c>
      <c r="G10124" s="1200"/>
      <c r="H10124" s="413" t="s">
        <v>28126</v>
      </c>
      <c r="I10124" s="413" t="s">
        <v>2408</v>
      </c>
      <c r="J10124" s="413" t="s">
        <v>2427</v>
      </c>
      <c r="K10124" s="413" t="s">
        <v>11</v>
      </c>
      <c r="L10124" s="413">
        <v>891976</v>
      </c>
      <c r="M10124" s="413">
        <v>6760581</v>
      </c>
      <c r="N10124" s="413">
        <v>1</v>
      </c>
      <c r="O10124" s="413">
        <v>1</v>
      </c>
      <c r="P10124" s="413">
        <v>1</v>
      </c>
      <c r="Q10124" s="413">
        <v>1</v>
      </c>
      <c r="R10124" s="413" t="s">
        <v>28123</v>
      </c>
      <c r="S10124" s="413" t="s">
        <v>20430</v>
      </c>
      <c r="T10124" s="413" t="s">
        <v>28122</v>
      </c>
      <c r="U10124" s="413" t="s">
        <v>12248</v>
      </c>
      <c r="V10124" s="413" t="s">
        <v>28121</v>
      </c>
      <c r="W10124" s="1222" t="s">
        <v>28884</v>
      </c>
    </row>
    <row r="10125" spans="1:23" s="1188" customFormat="1">
      <c r="A10125" s="1188">
        <v>11138</v>
      </c>
      <c r="B10125" s="1188" t="s">
        <v>28729</v>
      </c>
      <c r="C10125" s="1189">
        <v>45142</v>
      </c>
      <c r="D10125" s="862">
        <v>4168</v>
      </c>
      <c r="E10125" s="413" t="s">
        <v>28131</v>
      </c>
      <c r="F10125" s="413">
        <v>1</v>
      </c>
      <c r="G10125" s="1200"/>
      <c r="H10125" s="413" t="s">
        <v>28131</v>
      </c>
      <c r="I10125" s="413" t="s">
        <v>1966</v>
      </c>
      <c r="J10125" s="413" t="s">
        <v>1984</v>
      </c>
      <c r="K10125" s="413" t="s">
        <v>11</v>
      </c>
      <c r="L10125" s="413">
        <v>904155</v>
      </c>
      <c r="M10125" s="413">
        <v>6912261</v>
      </c>
      <c r="N10125" s="413">
        <v>1</v>
      </c>
      <c r="O10125" s="413">
        <v>1</v>
      </c>
      <c r="P10125" s="413">
        <v>1</v>
      </c>
      <c r="Q10125" s="413">
        <v>1</v>
      </c>
      <c r="R10125" s="413" t="s">
        <v>28129</v>
      </c>
      <c r="S10125" s="413" t="s">
        <v>20430</v>
      </c>
      <c r="T10125" s="413" t="s">
        <v>28128</v>
      </c>
      <c r="U10125" s="413"/>
      <c r="V10125" s="413" t="s">
        <v>28127</v>
      </c>
      <c r="W10125" s="1222" t="s">
        <v>28884</v>
      </c>
    </row>
    <row r="10126" spans="1:23" s="1188" customFormat="1">
      <c r="A10126" s="1188">
        <v>11139</v>
      </c>
      <c r="B10126" s="1188" t="s">
        <v>28729</v>
      </c>
      <c r="C10126" s="1189">
        <v>45142</v>
      </c>
      <c r="D10126" s="862">
        <v>4168</v>
      </c>
      <c r="E10126" s="413" t="s">
        <v>28131</v>
      </c>
      <c r="F10126" s="413">
        <v>1</v>
      </c>
      <c r="G10126" s="1200"/>
      <c r="H10126" s="413" t="s">
        <v>28131</v>
      </c>
      <c r="I10126" s="413" t="s">
        <v>1966</v>
      </c>
      <c r="J10126" s="413" t="s">
        <v>1984</v>
      </c>
      <c r="K10126" s="413" t="s">
        <v>11</v>
      </c>
      <c r="L10126" s="413">
        <v>904421</v>
      </c>
      <c r="M10126" s="413">
        <v>6912546</v>
      </c>
      <c r="N10126" s="413">
        <v>1</v>
      </c>
      <c r="O10126" s="413">
        <v>1</v>
      </c>
      <c r="P10126" s="413">
        <v>1</v>
      </c>
      <c r="Q10126" s="413">
        <v>1</v>
      </c>
      <c r="R10126" s="413" t="s">
        <v>28129</v>
      </c>
      <c r="S10126" s="413" t="s">
        <v>20430</v>
      </c>
      <c r="T10126" s="413" t="s">
        <v>28128</v>
      </c>
      <c r="U10126" s="413"/>
      <c r="V10126" s="413" t="s">
        <v>28127</v>
      </c>
      <c r="W10126" s="1222" t="s">
        <v>28884</v>
      </c>
    </row>
    <row r="10127" spans="1:23" s="1188" customFormat="1">
      <c r="A10127" s="1188">
        <v>11140</v>
      </c>
      <c r="B10127" s="1188" t="s">
        <v>28729</v>
      </c>
      <c r="C10127" s="1189">
        <v>45142</v>
      </c>
      <c r="D10127" s="862">
        <v>4168</v>
      </c>
      <c r="E10127" s="413" t="s">
        <v>28131</v>
      </c>
      <c r="F10127" s="413">
        <v>1</v>
      </c>
      <c r="G10127" s="1200"/>
      <c r="H10127" s="413" t="s">
        <v>28131</v>
      </c>
      <c r="I10127" s="413" t="s">
        <v>1966</v>
      </c>
      <c r="J10127" s="413" t="s">
        <v>1984</v>
      </c>
      <c r="K10127" s="413" t="s">
        <v>11</v>
      </c>
      <c r="L10127" s="413">
        <v>904817</v>
      </c>
      <c r="M10127" s="413">
        <v>6912898</v>
      </c>
      <c r="N10127" s="413">
        <v>1</v>
      </c>
      <c r="O10127" s="413">
        <v>1</v>
      </c>
      <c r="P10127" s="413">
        <v>1</v>
      </c>
      <c r="Q10127" s="413">
        <v>1</v>
      </c>
      <c r="R10127" s="413" t="s">
        <v>28129</v>
      </c>
      <c r="S10127" s="413" t="s">
        <v>20430</v>
      </c>
      <c r="T10127" s="413" t="s">
        <v>28128</v>
      </c>
      <c r="U10127" s="413"/>
      <c r="V10127" s="413" t="s">
        <v>28127</v>
      </c>
      <c r="W10127" s="1222" t="s">
        <v>28884</v>
      </c>
    </row>
    <row r="10128" spans="1:23" s="1188" customFormat="1">
      <c r="A10128" s="1188">
        <v>11141</v>
      </c>
      <c r="B10128" s="1188" t="s">
        <v>28729</v>
      </c>
      <c r="C10128" s="1189">
        <v>45142</v>
      </c>
      <c r="D10128" s="862">
        <v>4168</v>
      </c>
      <c r="E10128" s="413" t="s">
        <v>28131</v>
      </c>
      <c r="F10128" s="413">
        <v>1</v>
      </c>
      <c r="G10128" s="1200"/>
      <c r="H10128" s="413" t="s">
        <v>28131</v>
      </c>
      <c r="I10128" s="413" t="s">
        <v>1966</v>
      </c>
      <c r="J10128" s="413" t="s">
        <v>1984</v>
      </c>
      <c r="K10128" s="413" t="s">
        <v>11</v>
      </c>
      <c r="L10128" s="413">
        <v>904608</v>
      </c>
      <c r="M10128" s="413">
        <v>6912493</v>
      </c>
      <c r="N10128" s="413">
        <v>1</v>
      </c>
      <c r="O10128" s="413">
        <v>1</v>
      </c>
      <c r="P10128" s="413">
        <v>1</v>
      </c>
      <c r="Q10128" s="413">
        <v>1</v>
      </c>
      <c r="R10128" s="413" t="s">
        <v>28129</v>
      </c>
      <c r="S10128" s="413" t="s">
        <v>20430</v>
      </c>
      <c r="T10128" s="413" t="s">
        <v>28128</v>
      </c>
      <c r="U10128" s="413"/>
      <c r="V10128" s="413" t="s">
        <v>28127</v>
      </c>
      <c r="W10128" s="1222" t="s">
        <v>28884</v>
      </c>
    </row>
    <row r="10129" spans="1:23" s="1188" customFormat="1">
      <c r="A10129" s="1188">
        <v>11142</v>
      </c>
      <c r="B10129" s="1188" t="s">
        <v>28729</v>
      </c>
      <c r="C10129" s="1189">
        <v>45142</v>
      </c>
      <c r="D10129" s="862">
        <v>4168</v>
      </c>
      <c r="E10129" s="413" t="s">
        <v>28131</v>
      </c>
      <c r="F10129" s="413">
        <v>1</v>
      </c>
      <c r="G10129" s="1200"/>
      <c r="H10129" s="413" t="s">
        <v>28131</v>
      </c>
      <c r="I10129" s="413" t="s">
        <v>1966</v>
      </c>
      <c r="J10129" s="413" t="s">
        <v>1984</v>
      </c>
      <c r="K10129" s="413" t="s">
        <v>11</v>
      </c>
      <c r="L10129" s="413">
        <v>904920</v>
      </c>
      <c r="M10129" s="413">
        <v>6912363</v>
      </c>
      <c r="N10129" s="413">
        <v>1</v>
      </c>
      <c r="O10129" s="413">
        <v>1</v>
      </c>
      <c r="P10129" s="413">
        <v>1</v>
      </c>
      <c r="Q10129" s="413">
        <v>1</v>
      </c>
      <c r="R10129" s="413" t="s">
        <v>28129</v>
      </c>
      <c r="S10129" s="413" t="s">
        <v>20430</v>
      </c>
      <c r="T10129" s="413" t="s">
        <v>28128</v>
      </c>
      <c r="U10129" s="413"/>
      <c r="V10129" s="413" t="s">
        <v>28127</v>
      </c>
      <c r="W10129" s="1222" t="s">
        <v>28884</v>
      </c>
    </row>
    <row r="10130" spans="1:23" s="1188" customFormat="1">
      <c r="A10130" s="1188">
        <v>11143</v>
      </c>
      <c r="B10130" s="1188" t="s">
        <v>28729</v>
      </c>
      <c r="C10130" s="1189">
        <v>45142</v>
      </c>
      <c r="D10130" s="862">
        <v>4169</v>
      </c>
      <c r="E10130" s="413" t="s">
        <v>28136</v>
      </c>
      <c r="F10130" s="413">
        <v>1</v>
      </c>
      <c r="G10130" s="1200"/>
      <c r="H10130" s="413" t="s">
        <v>28136</v>
      </c>
      <c r="I10130" s="413" t="s">
        <v>1966</v>
      </c>
      <c r="J10130" s="413" t="s">
        <v>1984</v>
      </c>
      <c r="K10130" s="413" t="s">
        <v>11</v>
      </c>
      <c r="L10130" s="413">
        <v>931533</v>
      </c>
      <c r="M10130" s="413">
        <v>6818434</v>
      </c>
      <c r="N10130" s="413">
        <v>1</v>
      </c>
      <c r="O10130" s="413">
        <v>0</v>
      </c>
      <c r="P10130" s="413">
        <v>1</v>
      </c>
      <c r="Q10130" s="413">
        <v>0</v>
      </c>
      <c r="R10130" s="413" t="s">
        <v>28134</v>
      </c>
      <c r="S10130" s="413" t="s">
        <v>20430</v>
      </c>
      <c r="T10130" s="413" t="s">
        <v>28133</v>
      </c>
      <c r="U10130" s="413"/>
      <c r="V10130" s="413" t="s">
        <v>28132</v>
      </c>
      <c r="W10130" s="1222" t="s">
        <v>28884</v>
      </c>
    </row>
    <row r="10131" spans="1:23" s="1188" customFormat="1">
      <c r="A10131" s="1188">
        <v>11144</v>
      </c>
      <c r="B10131" s="1188" t="s">
        <v>28729</v>
      </c>
      <c r="C10131" s="1189">
        <v>45142</v>
      </c>
      <c r="D10131" s="862">
        <v>4169</v>
      </c>
      <c r="E10131" s="413" t="s">
        <v>28136</v>
      </c>
      <c r="F10131" s="413">
        <v>1</v>
      </c>
      <c r="G10131" s="1200"/>
      <c r="H10131" s="413" t="s">
        <v>28136</v>
      </c>
      <c r="I10131" s="413" t="s">
        <v>1966</v>
      </c>
      <c r="J10131" s="413" t="s">
        <v>1984</v>
      </c>
      <c r="K10131" s="413" t="s">
        <v>11</v>
      </c>
      <c r="L10131" s="413">
        <v>932149</v>
      </c>
      <c r="M10131" s="413">
        <v>6818020</v>
      </c>
      <c r="N10131" s="413">
        <v>1</v>
      </c>
      <c r="O10131" s="413">
        <v>0</v>
      </c>
      <c r="P10131" s="413">
        <v>1</v>
      </c>
      <c r="Q10131" s="413">
        <v>0</v>
      </c>
      <c r="R10131" s="413" t="s">
        <v>28134</v>
      </c>
      <c r="S10131" s="413" t="s">
        <v>20430</v>
      </c>
      <c r="T10131" s="413" t="s">
        <v>28133</v>
      </c>
      <c r="U10131" s="413"/>
      <c r="V10131" s="413" t="s">
        <v>28132</v>
      </c>
      <c r="W10131" s="1222" t="s">
        <v>28884</v>
      </c>
    </row>
    <row r="10132" spans="1:23" s="1188" customFormat="1">
      <c r="A10132" s="1188">
        <v>11145</v>
      </c>
      <c r="B10132" s="1188" t="s">
        <v>28729</v>
      </c>
      <c r="C10132" s="1189">
        <v>45142</v>
      </c>
      <c r="D10132" s="862">
        <v>4169</v>
      </c>
      <c r="E10132" s="413" t="s">
        <v>28136</v>
      </c>
      <c r="F10132" s="413">
        <v>1</v>
      </c>
      <c r="G10132" s="1200"/>
      <c r="H10132" s="413" t="s">
        <v>28136</v>
      </c>
      <c r="I10132" s="413" t="s">
        <v>1966</v>
      </c>
      <c r="J10132" s="413" t="s">
        <v>1984</v>
      </c>
      <c r="K10132" s="413" t="s">
        <v>11</v>
      </c>
      <c r="L10132" s="413">
        <v>931885</v>
      </c>
      <c r="M10132" s="413">
        <v>6817568</v>
      </c>
      <c r="N10132" s="413">
        <v>1</v>
      </c>
      <c r="O10132" s="413">
        <v>0</v>
      </c>
      <c r="P10132" s="413">
        <v>1</v>
      </c>
      <c r="Q10132" s="413">
        <v>0</v>
      </c>
      <c r="R10132" s="413" t="s">
        <v>28134</v>
      </c>
      <c r="S10132" s="413" t="s">
        <v>20430</v>
      </c>
      <c r="T10132" s="413" t="s">
        <v>28133</v>
      </c>
      <c r="U10132" s="413"/>
      <c r="V10132" s="413" t="s">
        <v>28132</v>
      </c>
      <c r="W10132" s="1222" t="s">
        <v>28884</v>
      </c>
    </row>
    <row r="10133" spans="1:23" s="1188" customFormat="1">
      <c r="A10133" s="1188">
        <v>11146</v>
      </c>
      <c r="B10133" s="1188" t="s">
        <v>28729</v>
      </c>
      <c r="C10133" s="1189">
        <v>45142</v>
      </c>
      <c r="D10133" s="862">
        <v>4169</v>
      </c>
      <c r="E10133" s="413" t="s">
        <v>28136</v>
      </c>
      <c r="F10133" s="413">
        <v>1</v>
      </c>
      <c r="G10133" s="1200"/>
      <c r="H10133" s="413" t="s">
        <v>28136</v>
      </c>
      <c r="I10133" s="413" t="s">
        <v>1966</v>
      </c>
      <c r="J10133" s="413" t="s">
        <v>1984</v>
      </c>
      <c r="K10133" s="413" t="s">
        <v>11</v>
      </c>
      <c r="L10133" s="413">
        <v>931560</v>
      </c>
      <c r="M10133" s="413">
        <v>6817863</v>
      </c>
      <c r="N10133" s="413">
        <v>1</v>
      </c>
      <c r="O10133" s="413">
        <v>0</v>
      </c>
      <c r="P10133" s="413">
        <v>1</v>
      </c>
      <c r="Q10133" s="413">
        <v>0</v>
      </c>
      <c r="R10133" s="413" t="s">
        <v>28134</v>
      </c>
      <c r="S10133" s="413" t="s">
        <v>20430</v>
      </c>
      <c r="T10133" s="413" t="s">
        <v>28133</v>
      </c>
      <c r="U10133" s="413"/>
      <c r="V10133" s="413" t="s">
        <v>28132</v>
      </c>
      <c r="W10133" s="1222" t="s">
        <v>28884</v>
      </c>
    </row>
    <row r="10134" spans="1:23" s="1188" customFormat="1">
      <c r="A10134" s="1188">
        <v>11147</v>
      </c>
      <c r="B10134" s="1188" t="s">
        <v>28729</v>
      </c>
      <c r="C10134" s="1189">
        <v>45142</v>
      </c>
      <c r="D10134" s="862">
        <v>4169</v>
      </c>
      <c r="E10134" s="413" t="s">
        <v>28136</v>
      </c>
      <c r="F10134" s="413">
        <v>1</v>
      </c>
      <c r="G10134" s="1200"/>
      <c r="H10134" s="413" t="s">
        <v>28136</v>
      </c>
      <c r="I10134" s="413" t="s">
        <v>1966</v>
      </c>
      <c r="J10134" s="413" t="s">
        <v>1984</v>
      </c>
      <c r="K10134" s="413" t="s">
        <v>11</v>
      </c>
      <c r="L10134" s="413">
        <v>931422</v>
      </c>
      <c r="M10134" s="413">
        <v>6818116</v>
      </c>
      <c r="N10134" s="413">
        <v>1</v>
      </c>
      <c r="O10134" s="413">
        <v>0</v>
      </c>
      <c r="P10134" s="413">
        <v>1</v>
      </c>
      <c r="Q10134" s="413">
        <v>0</v>
      </c>
      <c r="R10134" s="413" t="s">
        <v>28134</v>
      </c>
      <c r="S10134" s="413" t="s">
        <v>20430</v>
      </c>
      <c r="T10134" s="413" t="s">
        <v>28133</v>
      </c>
      <c r="U10134" s="413"/>
      <c r="V10134" s="413" t="s">
        <v>28132</v>
      </c>
      <c r="W10134" s="1222" t="s">
        <v>28884</v>
      </c>
    </row>
    <row r="10135" spans="1:23" s="1188" customFormat="1">
      <c r="A10135" s="1188">
        <v>11148</v>
      </c>
      <c r="B10135" s="1188" t="s">
        <v>28729</v>
      </c>
      <c r="C10135" s="1189">
        <v>45142</v>
      </c>
      <c r="D10135" s="862">
        <v>4170</v>
      </c>
      <c r="E10135" s="413" t="s">
        <v>28141</v>
      </c>
      <c r="F10135" s="413">
        <v>1</v>
      </c>
      <c r="G10135" s="1200"/>
      <c r="H10135" s="413" t="s">
        <v>28141</v>
      </c>
      <c r="I10135" s="413" t="s">
        <v>1966</v>
      </c>
      <c r="J10135" s="413" t="s">
        <v>1984</v>
      </c>
      <c r="K10135" s="413" t="s">
        <v>11</v>
      </c>
      <c r="L10135" s="413">
        <v>950847</v>
      </c>
      <c r="M10135" s="413">
        <v>6846292</v>
      </c>
      <c r="N10135" s="413">
        <v>1</v>
      </c>
      <c r="O10135" s="413">
        <v>1</v>
      </c>
      <c r="P10135" s="413">
        <v>1</v>
      </c>
      <c r="Q10135" s="413">
        <v>1</v>
      </c>
      <c r="R10135" s="413" t="s">
        <v>28139</v>
      </c>
      <c r="S10135" s="413" t="s">
        <v>20430</v>
      </c>
      <c r="T10135" s="413" t="s">
        <v>28138</v>
      </c>
      <c r="U10135" s="413"/>
      <c r="V10135" s="413" t="s">
        <v>28137</v>
      </c>
      <c r="W10135" s="1222" t="s">
        <v>28884</v>
      </c>
    </row>
    <row r="10136" spans="1:23" s="1188" customFormat="1">
      <c r="A10136" s="1188">
        <v>11149</v>
      </c>
      <c r="B10136" s="1188" t="s">
        <v>28729</v>
      </c>
      <c r="C10136" s="1189">
        <v>45142</v>
      </c>
      <c r="D10136" s="862">
        <v>4170</v>
      </c>
      <c r="E10136" s="413" t="s">
        <v>28141</v>
      </c>
      <c r="F10136" s="413">
        <v>1</v>
      </c>
      <c r="G10136" s="1200"/>
      <c r="H10136" s="413" t="s">
        <v>28141</v>
      </c>
      <c r="I10136" s="413" t="s">
        <v>1966</v>
      </c>
      <c r="J10136" s="413" t="s">
        <v>1984</v>
      </c>
      <c r="K10136" s="413" t="s">
        <v>11</v>
      </c>
      <c r="L10136" s="413">
        <v>950834</v>
      </c>
      <c r="M10136" s="413">
        <v>6846597</v>
      </c>
      <c r="N10136" s="413">
        <v>1</v>
      </c>
      <c r="O10136" s="413">
        <v>1</v>
      </c>
      <c r="P10136" s="413">
        <v>1</v>
      </c>
      <c r="Q10136" s="413">
        <v>1</v>
      </c>
      <c r="R10136" s="413" t="s">
        <v>28139</v>
      </c>
      <c r="S10136" s="413" t="s">
        <v>20430</v>
      </c>
      <c r="T10136" s="413" t="s">
        <v>28138</v>
      </c>
      <c r="U10136" s="413"/>
      <c r="V10136" s="413" t="s">
        <v>28137</v>
      </c>
      <c r="W10136" s="1222" t="s">
        <v>28884</v>
      </c>
    </row>
    <row r="10137" spans="1:23" s="1188" customFormat="1">
      <c r="A10137" s="1188">
        <v>11150</v>
      </c>
      <c r="B10137" s="1188" t="s">
        <v>28729</v>
      </c>
      <c r="C10137" s="1189">
        <v>45142</v>
      </c>
      <c r="D10137" s="862">
        <v>4170</v>
      </c>
      <c r="E10137" s="413" t="s">
        <v>28141</v>
      </c>
      <c r="F10137" s="413">
        <v>1</v>
      </c>
      <c r="G10137" s="1200"/>
      <c r="H10137" s="413" t="s">
        <v>28141</v>
      </c>
      <c r="I10137" s="413" t="s">
        <v>1966</v>
      </c>
      <c r="J10137" s="413" t="s">
        <v>1984</v>
      </c>
      <c r="K10137" s="413" t="s">
        <v>11</v>
      </c>
      <c r="L10137" s="413">
        <v>950513</v>
      </c>
      <c r="M10137" s="413">
        <v>6846762</v>
      </c>
      <c r="N10137" s="413">
        <v>1</v>
      </c>
      <c r="O10137" s="413">
        <v>1</v>
      </c>
      <c r="P10137" s="413">
        <v>1</v>
      </c>
      <c r="Q10137" s="413">
        <v>1</v>
      </c>
      <c r="R10137" s="413" t="s">
        <v>28139</v>
      </c>
      <c r="S10137" s="413" t="s">
        <v>20430</v>
      </c>
      <c r="T10137" s="413" t="s">
        <v>28138</v>
      </c>
      <c r="U10137" s="413"/>
      <c r="V10137" s="413" t="s">
        <v>28137</v>
      </c>
      <c r="W10137" s="1222" t="s">
        <v>28884</v>
      </c>
    </row>
    <row r="10138" spans="1:23" s="1188" customFormat="1">
      <c r="A10138" s="1188">
        <v>11151</v>
      </c>
      <c r="B10138" s="1188" t="s">
        <v>28729</v>
      </c>
      <c r="C10138" s="1189">
        <v>45142</v>
      </c>
      <c r="D10138" s="862">
        <v>4170</v>
      </c>
      <c r="E10138" s="413" t="s">
        <v>28141</v>
      </c>
      <c r="F10138" s="413">
        <v>1</v>
      </c>
      <c r="G10138" s="1200"/>
      <c r="H10138" s="413" t="s">
        <v>28141</v>
      </c>
      <c r="I10138" s="413" t="s">
        <v>1966</v>
      </c>
      <c r="J10138" s="413" t="s">
        <v>1984</v>
      </c>
      <c r="K10138" s="413" t="s">
        <v>11</v>
      </c>
      <c r="L10138" s="413">
        <v>950729</v>
      </c>
      <c r="M10138" s="413">
        <v>6847051</v>
      </c>
      <c r="N10138" s="413">
        <v>1</v>
      </c>
      <c r="O10138" s="413">
        <v>1</v>
      </c>
      <c r="P10138" s="413">
        <v>1</v>
      </c>
      <c r="Q10138" s="413">
        <v>1</v>
      </c>
      <c r="R10138" s="413" t="s">
        <v>28139</v>
      </c>
      <c r="S10138" s="413" t="s">
        <v>20430</v>
      </c>
      <c r="T10138" s="413" t="s">
        <v>28138</v>
      </c>
      <c r="U10138" s="413"/>
      <c r="V10138" s="413" t="s">
        <v>28137</v>
      </c>
      <c r="W10138" s="1222" t="s">
        <v>28884</v>
      </c>
    </row>
    <row r="10139" spans="1:23" s="1188" customFormat="1">
      <c r="A10139" s="1188">
        <v>11152</v>
      </c>
      <c r="B10139" s="1188" t="s">
        <v>28729</v>
      </c>
      <c r="C10139" s="1189">
        <v>45142</v>
      </c>
      <c r="D10139" s="862">
        <v>4170</v>
      </c>
      <c r="E10139" s="413" t="s">
        <v>28141</v>
      </c>
      <c r="F10139" s="413">
        <v>1</v>
      </c>
      <c r="G10139" s="1200"/>
      <c r="H10139" s="413" t="s">
        <v>28141</v>
      </c>
      <c r="I10139" s="413" t="s">
        <v>1966</v>
      </c>
      <c r="J10139" s="413" t="s">
        <v>1984</v>
      </c>
      <c r="K10139" s="413" t="s">
        <v>11</v>
      </c>
      <c r="L10139" s="413">
        <v>951260</v>
      </c>
      <c r="M10139" s="413">
        <v>6846698</v>
      </c>
      <c r="N10139" s="413">
        <v>1</v>
      </c>
      <c r="O10139" s="413">
        <v>1</v>
      </c>
      <c r="P10139" s="413">
        <v>1</v>
      </c>
      <c r="Q10139" s="413">
        <v>1</v>
      </c>
      <c r="R10139" s="413" t="s">
        <v>28139</v>
      </c>
      <c r="S10139" s="413" t="s">
        <v>20430</v>
      </c>
      <c r="T10139" s="413" t="s">
        <v>28138</v>
      </c>
      <c r="U10139" s="413"/>
      <c r="V10139" s="413" t="s">
        <v>28137</v>
      </c>
      <c r="W10139" s="1222" t="s">
        <v>28884</v>
      </c>
    </row>
    <row r="10140" spans="1:23" s="1188" customFormat="1">
      <c r="A10140" s="1188">
        <v>11153</v>
      </c>
      <c r="B10140" s="1188" t="s">
        <v>28729</v>
      </c>
      <c r="C10140" s="1189">
        <v>45142</v>
      </c>
      <c r="D10140" s="862">
        <v>4171</v>
      </c>
      <c r="E10140" s="413" t="s">
        <v>28146</v>
      </c>
      <c r="F10140" s="413">
        <v>1</v>
      </c>
      <c r="G10140" s="1200"/>
      <c r="H10140" s="413" t="s">
        <v>28146</v>
      </c>
      <c r="I10140" s="413" t="s">
        <v>1966</v>
      </c>
      <c r="J10140" s="413" t="s">
        <v>1984</v>
      </c>
      <c r="K10140" s="413" t="s">
        <v>11</v>
      </c>
      <c r="L10140" s="413">
        <v>948955</v>
      </c>
      <c r="M10140" s="413">
        <v>6820857</v>
      </c>
      <c r="N10140" s="413">
        <v>1</v>
      </c>
      <c r="O10140" s="413">
        <v>1</v>
      </c>
      <c r="P10140" s="413">
        <v>0</v>
      </c>
      <c r="Q10140" s="413">
        <v>1</v>
      </c>
      <c r="R10140" s="413" t="s">
        <v>28144</v>
      </c>
      <c r="S10140" s="413" t="s">
        <v>20430</v>
      </c>
      <c r="T10140" s="413" t="s">
        <v>28143</v>
      </c>
      <c r="U10140" s="413"/>
      <c r="V10140" s="413" t="s">
        <v>28142</v>
      </c>
      <c r="W10140" s="1222" t="s">
        <v>28884</v>
      </c>
    </row>
    <row r="10141" spans="1:23" s="1188" customFormat="1">
      <c r="A10141" s="1188">
        <v>11154</v>
      </c>
      <c r="B10141" s="1188" t="s">
        <v>28729</v>
      </c>
      <c r="C10141" s="1189">
        <v>45142</v>
      </c>
      <c r="D10141" s="862">
        <v>4171</v>
      </c>
      <c r="E10141" s="413" t="s">
        <v>28146</v>
      </c>
      <c r="F10141" s="413">
        <v>1</v>
      </c>
      <c r="G10141" s="1200"/>
      <c r="H10141" s="413" t="s">
        <v>28146</v>
      </c>
      <c r="I10141" s="413" t="s">
        <v>1966</v>
      </c>
      <c r="J10141" s="413" t="s">
        <v>1984</v>
      </c>
      <c r="K10141" s="413" t="s">
        <v>11</v>
      </c>
      <c r="L10141" s="413">
        <v>949365</v>
      </c>
      <c r="M10141" s="413">
        <v>6820496</v>
      </c>
      <c r="N10141" s="413">
        <v>1</v>
      </c>
      <c r="O10141" s="413">
        <v>1</v>
      </c>
      <c r="P10141" s="413">
        <v>0</v>
      </c>
      <c r="Q10141" s="413">
        <v>1</v>
      </c>
      <c r="R10141" s="413" t="s">
        <v>28144</v>
      </c>
      <c r="S10141" s="413" t="s">
        <v>20430</v>
      </c>
      <c r="T10141" s="413" t="s">
        <v>28143</v>
      </c>
      <c r="U10141" s="413"/>
      <c r="V10141" s="413" t="s">
        <v>28142</v>
      </c>
      <c r="W10141" s="1222" t="s">
        <v>28884</v>
      </c>
    </row>
    <row r="10142" spans="1:23" s="1188" customFormat="1">
      <c r="A10142" s="1188">
        <v>11155</v>
      </c>
      <c r="B10142" s="1188" t="s">
        <v>28729</v>
      </c>
      <c r="C10142" s="1189">
        <v>45142</v>
      </c>
      <c r="D10142" s="862">
        <v>4171</v>
      </c>
      <c r="E10142" s="413" t="s">
        <v>28146</v>
      </c>
      <c r="F10142" s="413">
        <v>1</v>
      </c>
      <c r="G10142" s="1200"/>
      <c r="H10142" s="413" t="s">
        <v>28146</v>
      </c>
      <c r="I10142" s="413" t="s">
        <v>1966</v>
      </c>
      <c r="J10142" s="413" t="s">
        <v>1984</v>
      </c>
      <c r="K10142" s="413" t="s">
        <v>11</v>
      </c>
      <c r="L10142" s="413">
        <v>949540</v>
      </c>
      <c r="M10142" s="413">
        <v>6820054</v>
      </c>
      <c r="N10142" s="413">
        <v>1</v>
      </c>
      <c r="O10142" s="413">
        <v>1</v>
      </c>
      <c r="P10142" s="413">
        <v>0</v>
      </c>
      <c r="Q10142" s="413">
        <v>1</v>
      </c>
      <c r="R10142" s="413" t="s">
        <v>28144</v>
      </c>
      <c r="S10142" s="413" t="s">
        <v>20430</v>
      </c>
      <c r="T10142" s="413" t="s">
        <v>28143</v>
      </c>
      <c r="U10142" s="413"/>
      <c r="V10142" s="413" t="s">
        <v>28142</v>
      </c>
      <c r="W10142" s="1222" t="s">
        <v>28884</v>
      </c>
    </row>
    <row r="10143" spans="1:23" s="1188" customFormat="1">
      <c r="A10143" s="1188">
        <v>11156</v>
      </c>
      <c r="B10143" s="1188" t="s">
        <v>28729</v>
      </c>
      <c r="C10143" s="1189">
        <v>45142</v>
      </c>
      <c r="D10143" s="862">
        <v>4171</v>
      </c>
      <c r="E10143" s="413" t="s">
        <v>28146</v>
      </c>
      <c r="F10143" s="413">
        <v>1</v>
      </c>
      <c r="G10143" s="1200"/>
      <c r="H10143" s="413" t="s">
        <v>28146</v>
      </c>
      <c r="I10143" s="413" t="s">
        <v>1966</v>
      </c>
      <c r="J10143" s="413" t="s">
        <v>1984</v>
      </c>
      <c r="K10143" s="413" t="s">
        <v>11</v>
      </c>
      <c r="L10143" s="413">
        <v>949704</v>
      </c>
      <c r="M10143" s="413">
        <v>6820322</v>
      </c>
      <c r="N10143" s="413">
        <v>1</v>
      </c>
      <c r="O10143" s="413">
        <v>1</v>
      </c>
      <c r="P10143" s="413">
        <v>0</v>
      </c>
      <c r="Q10143" s="413">
        <v>1</v>
      </c>
      <c r="R10143" s="413" t="s">
        <v>28144</v>
      </c>
      <c r="S10143" s="413" t="s">
        <v>20430</v>
      </c>
      <c r="T10143" s="413" t="s">
        <v>28143</v>
      </c>
      <c r="U10143" s="413"/>
      <c r="V10143" s="413" t="s">
        <v>28142</v>
      </c>
      <c r="W10143" s="1222" t="s">
        <v>28884</v>
      </c>
    </row>
    <row r="10144" spans="1:23" s="1188" customFormat="1">
      <c r="A10144" s="1188">
        <v>11157</v>
      </c>
      <c r="B10144" s="1188" t="s">
        <v>28729</v>
      </c>
      <c r="C10144" s="1189">
        <v>45142</v>
      </c>
      <c r="D10144" s="862">
        <v>4171</v>
      </c>
      <c r="E10144" s="413" t="s">
        <v>28146</v>
      </c>
      <c r="F10144" s="413">
        <v>1</v>
      </c>
      <c r="G10144" s="1200"/>
      <c r="H10144" s="413" t="s">
        <v>28146</v>
      </c>
      <c r="I10144" s="413" t="s">
        <v>1966</v>
      </c>
      <c r="J10144" s="413" t="s">
        <v>1984</v>
      </c>
      <c r="K10144" s="413" t="s">
        <v>11</v>
      </c>
      <c r="L10144" s="413">
        <v>949950</v>
      </c>
      <c r="M10144" s="413">
        <v>6820591</v>
      </c>
      <c r="N10144" s="413">
        <v>1</v>
      </c>
      <c r="O10144" s="413">
        <v>1</v>
      </c>
      <c r="P10144" s="413">
        <v>0</v>
      </c>
      <c r="Q10144" s="413">
        <v>1</v>
      </c>
      <c r="R10144" s="413" t="s">
        <v>28144</v>
      </c>
      <c r="S10144" s="413" t="s">
        <v>20430</v>
      </c>
      <c r="T10144" s="413" t="s">
        <v>28143</v>
      </c>
      <c r="U10144" s="413"/>
      <c r="V10144" s="413" t="s">
        <v>28142</v>
      </c>
      <c r="W10144" s="1222" t="s">
        <v>28884</v>
      </c>
    </row>
    <row r="10145" spans="1:23" s="1188" customFormat="1">
      <c r="A10145" s="1188">
        <v>11158</v>
      </c>
      <c r="B10145" s="1188" t="s">
        <v>28729</v>
      </c>
      <c r="C10145" s="1189">
        <v>45142</v>
      </c>
      <c r="D10145" s="862">
        <v>4172</v>
      </c>
      <c r="E10145" s="413" t="s">
        <v>28151</v>
      </c>
      <c r="F10145" s="413">
        <v>1</v>
      </c>
      <c r="G10145" s="1200"/>
      <c r="H10145" s="413" t="s">
        <v>28151</v>
      </c>
      <c r="I10145" s="413" t="s">
        <v>1966</v>
      </c>
      <c r="J10145" s="413" t="s">
        <v>1984</v>
      </c>
      <c r="K10145" s="413" t="s">
        <v>11</v>
      </c>
      <c r="L10145" s="413">
        <v>926130</v>
      </c>
      <c r="M10145" s="413">
        <v>6815962</v>
      </c>
      <c r="N10145" s="413">
        <v>1</v>
      </c>
      <c r="O10145" s="413">
        <v>1</v>
      </c>
      <c r="P10145" s="413">
        <v>1</v>
      </c>
      <c r="Q10145" s="413">
        <v>1</v>
      </c>
      <c r="R10145" s="413" t="s">
        <v>28149</v>
      </c>
      <c r="S10145" s="413" t="s">
        <v>20430</v>
      </c>
      <c r="T10145" s="413" t="s">
        <v>28148</v>
      </c>
      <c r="U10145" s="413"/>
      <c r="V10145" s="413" t="s">
        <v>28147</v>
      </c>
      <c r="W10145" s="1222" t="s">
        <v>28884</v>
      </c>
    </row>
    <row r="10146" spans="1:23" s="1188" customFormat="1">
      <c r="A10146" s="1188">
        <v>11159</v>
      </c>
      <c r="B10146" s="1188" t="s">
        <v>28729</v>
      </c>
      <c r="C10146" s="1189">
        <v>45142</v>
      </c>
      <c r="D10146" s="862">
        <v>4172</v>
      </c>
      <c r="E10146" s="413" t="s">
        <v>28151</v>
      </c>
      <c r="F10146" s="413">
        <v>1</v>
      </c>
      <c r="G10146" s="1200"/>
      <c r="H10146" s="413" t="s">
        <v>28151</v>
      </c>
      <c r="I10146" s="413" t="s">
        <v>1966</v>
      </c>
      <c r="J10146" s="413" t="s">
        <v>1984</v>
      </c>
      <c r="K10146" s="413" t="s">
        <v>11</v>
      </c>
      <c r="L10146" s="413">
        <v>926413</v>
      </c>
      <c r="M10146" s="413">
        <v>6815940</v>
      </c>
      <c r="N10146" s="413">
        <v>1</v>
      </c>
      <c r="O10146" s="413">
        <v>1</v>
      </c>
      <c r="P10146" s="413">
        <v>1</v>
      </c>
      <c r="Q10146" s="413">
        <v>1</v>
      </c>
      <c r="R10146" s="413" t="s">
        <v>28149</v>
      </c>
      <c r="S10146" s="413" t="s">
        <v>20430</v>
      </c>
      <c r="T10146" s="413" t="s">
        <v>28148</v>
      </c>
      <c r="U10146" s="413"/>
      <c r="V10146" s="413" t="s">
        <v>28147</v>
      </c>
      <c r="W10146" s="1222" t="s">
        <v>28884</v>
      </c>
    </row>
    <row r="10147" spans="1:23" s="1188" customFormat="1">
      <c r="A10147" s="1188">
        <v>11160</v>
      </c>
      <c r="B10147" s="1188" t="s">
        <v>28729</v>
      </c>
      <c r="C10147" s="1189">
        <v>45142</v>
      </c>
      <c r="D10147" s="862">
        <v>4172</v>
      </c>
      <c r="E10147" s="413" t="s">
        <v>28151</v>
      </c>
      <c r="F10147" s="413">
        <v>1</v>
      </c>
      <c r="G10147" s="1200"/>
      <c r="H10147" s="413" t="s">
        <v>28151</v>
      </c>
      <c r="I10147" s="413" t="s">
        <v>1966</v>
      </c>
      <c r="J10147" s="413" t="s">
        <v>1984</v>
      </c>
      <c r="K10147" s="413" t="s">
        <v>11</v>
      </c>
      <c r="L10147" s="413">
        <v>926547</v>
      </c>
      <c r="M10147" s="413">
        <v>6815841</v>
      </c>
      <c r="N10147" s="413">
        <v>1</v>
      </c>
      <c r="O10147" s="413">
        <v>1</v>
      </c>
      <c r="P10147" s="413">
        <v>1</v>
      </c>
      <c r="Q10147" s="413">
        <v>1</v>
      </c>
      <c r="R10147" s="413" t="s">
        <v>28149</v>
      </c>
      <c r="S10147" s="413" t="s">
        <v>20430</v>
      </c>
      <c r="T10147" s="413" t="s">
        <v>28148</v>
      </c>
      <c r="U10147" s="413"/>
      <c r="V10147" s="413" t="s">
        <v>28147</v>
      </c>
      <c r="W10147" s="1222" t="s">
        <v>28884</v>
      </c>
    </row>
    <row r="10148" spans="1:23" s="1188" customFormat="1">
      <c r="A10148" s="1188">
        <v>11161</v>
      </c>
      <c r="B10148" s="1188" t="s">
        <v>28729</v>
      </c>
      <c r="C10148" s="1189">
        <v>45142</v>
      </c>
      <c r="D10148" s="862">
        <v>4172</v>
      </c>
      <c r="E10148" s="413" t="s">
        <v>28151</v>
      </c>
      <c r="F10148" s="413">
        <v>1</v>
      </c>
      <c r="G10148" s="1200"/>
      <c r="H10148" s="413" t="s">
        <v>28151</v>
      </c>
      <c r="I10148" s="413" t="s">
        <v>1966</v>
      </c>
      <c r="J10148" s="413" t="s">
        <v>1984</v>
      </c>
      <c r="K10148" s="413" t="s">
        <v>11</v>
      </c>
      <c r="L10148" s="413">
        <v>926417</v>
      </c>
      <c r="M10148" s="413">
        <v>6815802</v>
      </c>
      <c r="N10148" s="413">
        <v>1</v>
      </c>
      <c r="O10148" s="413">
        <v>1</v>
      </c>
      <c r="P10148" s="413">
        <v>1</v>
      </c>
      <c r="Q10148" s="413">
        <v>1</v>
      </c>
      <c r="R10148" s="413" t="s">
        <v>28149</v>
      </c>
      <c r="S10148" s="413" t="s">
        <v>20430</v>
      </c>
      <c r="T10148" s="413" t="s">
        <v>28148</v>
      </c>
      <c r="U10148" s="413"/>
      <c r="V10148" s="413" t="s">
        <v>28147</v>
      </c>
      <c r="W10148" s="1222" t="s">
        <v>28884</v>
      </c>
    </row>
    <row r="10149" spans="1:23" s="1188" customFormat="1">
      <c r="A10149" s="1188">
        <v>11162</v>
      </c>
      <c r="B10149" s="1188" t="s">
        <v>28729</v>
      </c>
      <c r="C10149" s="1189">
        <v>45142</v>
      </c>
      <c r="D10149" s="862">
        <v>4172</v>
      </c>
      <c r="E10149" s="413" t="s">
        <v>28151</v>
      </c>
      <c r="F10149" s="413">
        <v>1</v>
      </c>
      <c r="G10149" s="1200"/>
      <c r="H10149" s="413" t="s">
        <v>28151</v>
      </c>
      <c r="I10149" s="413" t="s">
        <v>1966</v>
      </c>
      <c r="J10149" s="413" t="s">
        <v>1984</v>
      </c>
      <c r="K10149" s="413" t="s">
        <v>11</v>
      </c>
      <c r="L10149" s="413">
        <v>926453</v>
      </c>
      <c r="M10149" s="413">
        <v>6816067</v>
      </c>
      <c r="N10149" s="413">
        <v>1</v>
      </c>
      <c r="O10149" s="413">
        <v>1</v>
      </c>
      <c r="P10149" s="413">
        <v>1</v>
      </c>
      <c r="Q10149" s="413">
        <v>1</v>
      </c>
      <c r="R10149" s="413" t="s">
        <v>28149</v>
      </c>
      <c r="S10149" s="413" t="s">
        <v>20430</v>
      </c>
      <c r="T10149" s="413" t="s">
        <v>28148</v>
      </c>
      <c r="U10149" s="413"/>
      <c r="V10149" s="413" t="s">
        <v>28147</v>
      </c>
      <c r="W10149" s="1222" t="s">
        <v>28884</v>
      </c>
    </row>
    <row r="10150" spans="1:23" s="1188" customFormat="1">
      <c r="A10150" s="1188">
        <v>11163</v>
      </c>
      <c r="B10150" s="1188" t="s">
        <v>28729</v>
      </c>
      <c r="C10150" s="1189">
        <v>45142</v>
      </c>
      <c r="D10150" s="862">
        <v>4173</v>
      </c>
      <c r="E10150" s="413" t="s">
        <v>28156</v>
      </c>
      <c r="F10150" s="413">
        <v>1</v>
      </c>
      <c r="G10150" s="1200"/>
      <c r="H10150" s="413" t="s">
        <v>28156</v>
      </c>
      <c r="I10150" s="413" t="s">
        <v>25</v>
      </c>
      <c r="J10150" s="413" t="s">
        <v>1977</v>
      </c>
      <c r="K10150" s="413" t="s">
        <v>11</v>
      </c>
      <c r="L10150" s="413">
        <v>894892</v>
      </c>
      <c r="M10150" s="413">
        <v>6923187</v>
      </c>
      <c r="N10150" s="413">
        <v>1</v>
      </c>
      <c r="O10150" s="413">
        <v>1</v>
      </c>
      <c r="P10150" s="413">
        <v>1</v>
      </c>
      <c r="Q10150" s="413">
        <v>1</v>
      </c>
      <c r="R10150" s="413" t="s">
        <v>28154</v>
      </c>
      <c r="S10150" s="413" t="s">
        <v>20430</v>
      </c>
      <c r="T10150" s="413" t="s">
        <v>28153</v>
      </c>
      <c r="U10150" s="413" t="s">
        <v>6729</v>
      </c>
      <c r="V10150" s="413" t="s">
        <v>28152</v>
      </c>
      <c r="W10150" s="1222" t="s">
        <v>28884</v>
      </c>
    </row>
    <row r="10151" spans="1:23" s="1188" customFormat="1">
      <c r="A10151" s="1188">
        <v>11164</v>
      </c>
      <c r="B10151" s="1188" t="s">
        <v>28729</v>
      </c>
      <c r="C10151" s="1189">
        <v>45142</v>
      </c>
      <c r="D10151" s="862">
        <v>4174</v>
      </c>
      <c r="E10151" s="413" t="s">
        <v>28160</v>
      </c>
      <c r="F10151" s="413">
        <v>1</v>
      </c>
      <c r="G10151" s="1200"/>
      <c r="H10151" s="413" t="s">
        <v>28160</v>
      </c>
      <c r="I10151" s="413" t="s">
        <v>25</v>
      </c>
      <c r="J10151" s="413" t="s">
        <v>1977</v>
      </c>
      <c r="K10151" s="413" t="s">
        <v>11</v>
      </c>
      <c r="L10151" s="413">
        <v>857848</v>
      </c>
      <c r="M10151" s="413">
        <v>6892677</v>
      </c>
      <c r="N10151" s="413">
        <v>1</v>
      </c>
      <c r="O10151" s="413">
        <v>1</v>
      </c>
      <c r="P10151" s="413">
        <v>1</v>
      </c>
      <c r="Q10151" s="413">
        <v>1</v>
      </c>
      <c r="R10151" s="413" t="s">
        <v>28159</v>
      </c>
      <c r="S10151" s="413" t="s">
        <v>20430</v>
      </c>
      <c r="T10151" s="413" t="s">
        <v>28158</v>
      </c>
      <c r="U10151" s="413" t="s">
        <v>28161</v>
      </c>
      <c r="V10151" s="413" t="s">
        <v>28157</v>
      </c>
      <c r="W10151" s="1222" t="s">
        <v>28884</v>
      </c>
    </row>
    <row r="10152" spans="1:23" s="1188" customFormat="1">
      <c r="A10152" s="1188">
        <v>11165</v>
      </c>
      <c r="B10152" s="1188" t="s">
        <v>28729</v>
      </c>
      <c r="C10152" s="1189">
        <v>45142</v>
      </c>
      <c r="D10152" s="862">
        <v>4174</v>
      </c>
      <c r="E10152" s="413" t="s">
        <v>28160</v>
      </c>
      <c r="F10152" s="413">
        <v>1</v>
      </c>
      <c r="G10152" s="1200"/>
      <c r="H10152" s="413" t="s">
        <v>28160</v>
      </c>
      <c r="I10152" s="413" t="s">
        <v>25</v>
      </c>
      <c r="J10152" s="413" t="s">
        <v>1977</v>
      </c>
      <c r="K10152" s="413" t="s">
        <v>11</v>
      </c>
      <c r="L10152" s="413">
        <v>858788</v>
      </c>
      <c r="M10152" s="413">
        <v>6893232</v>
      </c>
      <c r="N10152" s="413">
        <v>1</v>
      </c>
      <c r="O10152" s="413">
        <v>1</v>
      </c>
      <c r="P10152" s="413">
        <v>1</v>
      </c>
      <c r="Q10152" s="413">
        <v>1</v>
      </c>
      <c r="R10152" s="413" t="s">
        <v>28159</v>
      </c>
      <c r="S10152" s="413" t="s">
        <v>20430</v>
      </c>
      <c r="T10152" s="413" t="s">
        <v>28158</v>
      </c>
      <c r="U10152" s="413" t="s">
        <v>28162</v>
      </c>
      <c r="V10152" s="413" t="s">
        <v>28157</v>
      </c>
      <c r="W10152" s="1222" t="s">
        <v>28884</v>
      </c>
    </row>
    <row r="10153" spans="1:23" s="1188" customFormat="1">
      <c r="A10153" s="1188">
        <v>11166</v>
      </c>
      <c r="B10153" s="1188" t="s">
        <v>28729</v>
      </c>
      <c r="C10153" s="1189">
        <v>45142</v>
      </c>
      <c r="D10153" s="862">
        <v>4174</v>
      </c>
      <c r="E10153" s="413" t="s">
        <v>28163</v>
      </c>
      <c r="F10153" s="413">
        <v>1</v>
      </c>
      <c r="G10153" s="1200"/>
      <c r="H10153" s="413" t="s">
        <v>28163</v>
      </c>
      <c r="I10153" s="413" t="s">
        <v>25</v>
      </c>
      <c r="J10153" s="413" t="s">
        <v>1977</v>
      </c>
      <c r="K10153" s="413" t="s">
        <v>11</v>
      </c>
      <c r="L10153" s="413">
        <v>855414</v>
      </c>
      <c r="M10153" s="413">
        <v>6893622</v>
      </c>
      <c r="N10153" s="413">
        <v>1</v>
      </c>
      <c r="O10153" s="413">
        <v>1</v>
      </c>
      <c r="P10153" s="413">
        <v>1</v>
      </c>
      <c r="Q10153" s="413">
        <v>1</v>
      </c>
      <c r="R10153" s="413" t="s">
        <v>28159</v>
      </c>
      <c r="S10153" s="413" t="s">
        <v>20430</v>
      </c>
      <c r="T10153" s="413" t="s">
        <v>28158</v>
      </c>
      <c r="U10153" s="413" t="s">
        <v>28164</v>
      </c>
      <c r="V10153" s="413" t="s">
        <v>28157</v>
      </c>
      <c r="W10153" s="1222" t="s">
        <v>28884</v>
      </c>
    </row>
    <row r="10154" spans="1:23" s="1188" customFormat="1">
      <c r="A10154" s="1188">
        <v>11167</v>
      </c>
      <c r="B10154" s="1188" t="s">
        <v>28729</v>
      </c>
      <c r="C10154" s="1189">
        <v>45142</v>
      </c>
      <c r="D10154" s="862">
        <v>4174</v>
      </c>
      <c r="E10154" s="413" t="s">
        <v>28163</v>
      </c>
      <c r="F10154" s="413">
        <v>1</v>
      </c>
      <c r="G10154" s="1200"/>
      <c r="H10154" s="413" t="s">
        <v>28163</v>
      </c>
      <c r="I10154" s="413" t="s">
        <v>25</v>
      </c>
      <c r="J10154" s="413" t="s">
        <v>1977</v>
      </c>
      <c r="K10154" s="413" t="s">
        <v>11</v>
      </c>
      <c r="L10154" s="413">
        <v>856140</v>
      </c>
      <c r="M10154" s="413">
        <v>6893236</v>
      </c>
      <c r="N10154" s="413">
        <v>1</v>
      </c>
      <c r="O10154" s="413">
        <v>1</v>
      </c>
      <c r="P10154" s="413">
        <v>1</v>
      </c>
      <c r="Q10154" s="413">
        <v>1</v>
      </c>
      <c r="R10154" s="413" t="s">
        <v>28159</v>
      </c>
      <c r="S10154" s="413" t="s">
        <v>20430</v>
      </c>
      <c r="T10154" s="413" t="s">
        <v>28158</v>
      </c>
      <c r="U10154" s="413" t="s">
        <v>28165</v>
      </c>
      <c r="V10154" s="413" t="s">
        <v>28157</v>
      </c>
      <c r="W10154" s="1222" t="s">
        <v>28884</v>
      </c>
    </row>
    <row r="10155" spans="1:23" s="1188" customFormat="1">
      <c r="A10155" s="1188">
        <v>11168</v>
      </c>
      <c r="B10155" s="1188" t="s">
        <v>28729</v>
      </c>
      <c r="C10155" s="1189">
        <v>45142</v>
      </c>
      <c r="D10155" s="862">
        <v>4174</v>
      </c>
      <c r="E10155" s="413" t="s">
        <v>28163</v>
      </c>
      <c r="F10155" s="413">
        <v>1</v>
      </c>
      <c r="G10155" s="1200"/>
      <c r="H10155" s="413" t="s">
        <v>28163</v>
      </c>
      <c r="I10155" s="413" t="s">
        <v>25</v>
      </c>
      <c r="J10155" s="413" t="s">
        <v>1977</v>
      </c>
      <c r="K10155" s="413" t="s">
        <v>11</v>
      </c>
      <c r="L10155" s="413">
        <v>856334</v>
      </c>
      <c r="M10155" s="413">
        <v>6893731</v>
      </c>
      <c r="N10155" s="413">
        <v>1</v>
      </c>
      <c r="O10155" s="413">
        <v>1</v>
      </c>
      <c r="P10155" s="413">
        <v>1</v>
      </c>
      <c r="Q10155" s="413">
        <v>1</v>
      </c>
      <c r="R10155" s="413" t="s">
        <v>28159</v>
      </c>
      <c r="S10155" s="413" t="s">
        <v>20430</v>
      </c>
      <c r="T10155" s="413" t="s">
        <v>28158</v>
      </c>
      <c r="U10155" s="413" t="s">
        <v>28162</v>
      </c>
      <c r="V10155" s="413" t="s">
        <v>28157</v>
      </c>
      <c r="W10155" s="1222" t="s">
        <v>28884</v>
      </c>
    </row>
    <row r="10156" spans="1:23" s="1188" customFormat="1">
      <c r="A10156" s="1188">
        <v>11169</v>
      </c>
      <c r="B10156" s="1188" t="s">
        <v>28729</v>
      </c>
      <c r="C10156" s="1189">
        <v>45142</v>
      </c>
      <c r="D10156" s="862">
        <v>4175</v>
      </c>
      <c r="E10156" s="413" t="s">
        <v>28171</v>
      </c>
      <c r="F10156" s="413">
        <v>1</v>
      </c>
      <c r="G10156" s="1200"/>
      <c r="H10156" s="413" t="s">
        <v>28171</v>
      </c>
      <c r="I10156" s="413" t="s">
        <v>25</v>
      </c>
      <c r="J10156" s="413" t="s">
        <v>1977</v>
      </c>
      <c r="K10156" s="413" t="s">
        <v>11</v>
      </c>
      <c r="L10156" s="413">
        <v>867455</v>
      </c>
      <c r="M10156" s="413">
        <v>6923123</v>
      </c>
      <c r="N10156" s="413">
        <v>1</v>
      </c>
      <c r="O10156" s="413">
        <v>1</v>
      </c>
      <c r="P10156" s="413">
        <v>1</v>
      </c>
      <c r="Q10156" s="413">
        <v>1</v>
      </c>
      <c r="R10156" s="413" t="s">
        <v>28168</v>
      </c>
      <c r="S10156" s="413" t="s">
        <v>20430</v>
      </c>
      <c r="T10156" s="413" t="s">
        <v>28167</v>
      </c>
      <c r="U10156" s="413" t="s">
        <v>28170</v>
      </c>
      <c r="V10156" s="413" t="s">
        <v>28166</v>
      </c>
      <c r="W10156" s="1222" t="s">
        <v>28884</v>
      </c>
    </row>
    <row r="10157" spans="1:23" s="1188" customFormat="1">
      <c r="A10157" s="1188">
        <v>11170</v>
      </c>
      <c r="B10157" s="1188" t="s">
        <v>28729</v>
      </c>
      <c r="C10157" s="1189">
        <v>45142</v>
      </c>
      <c r="D10157" s="862">
        <v>4175</v>
      </c>
      <c r="E10157" s="413" t="s">
        <v>28171</v>
      </c>
      <c r="F10157" s="413">
        <v>1</v>
      </c>
      <c r="G10157" s="1200"/>
      <c r="H10157" s="413" t="s">
        <v>28171</v>
      </c>
      <c r="I10157" s="413" t="s">
        <v>25</v>
      </c>
      <c r="J10157" s="413" t="s">
        <v>1977</v>
      </c>
      <c r="K10157" s="413" t="s">
        <v>11</v>
      </c>
      <c r="L10157" s="413">
        <v>867366</v>
      </c>
      <c r="M10157" s="413">
        <v>6924599</v>
      </c>
      <c r="N10157" s="413">
        <v>1</v>
      </c>
      <c r="O10157" s="413">
        <v>1</v>
      </c>
      <c r="P10157" s="413">
        <v>1</v>
      </c>
      <c r="Q10157" s="413">
        <v>1</v>
      </c>
      <c r="R10157" s="413" t="s">
        <v>28168</v>
      </c>
      <c r="S10157" s="413" t="s">
        <v>20430</v>
      </c>
      <c r="T10157" s="413" t="s">
        <v>28167</v>
      </c>
      <c r="U10157" s="413" t="s">
        <v>28172</v>
      </c>
      <c r="V10157" s="413" t="s">
        <v>28166</v>
      </c>
      <c r="W10157" s="1222" t="s">
        <v>28884</v>
      </c>
    </row>
    <row r="10158" spans="1:23" s="1188" customFormat="1">
      <c r="A10158" s="1188">
        <v>11171</v>
      </c>
      <c r="B10158" s="1188" t="s">
        <v>28729</v>
      </c>
      <c r="C10158" s="1189">
        <v>45142</v>
      </c>
      <c r="D10158" s="862">
        <v>4176</v>
      </c>
      <c r="E10158" s="413" t="s">
        <v>28177</v>
      </c>
      <c r="F10158" s="413">
        <v>1</v>
      </c>
      <c r="G10158" s="1200"/>
      <c r="H10158" s="413" t="s">
        <v>28177</v>
      </c>
      <c r="I10158" s="413" t="s">
        <v>25</v>
      </c>
      <c r="J10158" s="413" t="s">
        <v>1977</v>
      </c>
      <c r="K10158" s="413" t="s">
        <v>11</v>
      </c>
      <c r="L10158" s="413">
        <v>876988</v>
      </c>
      <c r="M10158" s="413">
        <v>6843301</v>
      </c>
      <c r="N10158" s="413">
        <v>1</v>
      </c>
      <c r="O10158" s="413">
        <v>1</v>
      </c>
      <c r="P10158" s="413">
        <v>1</v>
      </c>
      <c r="Q10158" s="413">
        <v>1</v>
      </c>
      <c r="R10158" s="413" t="s">
        <v>28175</v>
      </c>
      <c r="S10158" s="413" t="s">
        <v>20430</v>
      </c>
      <c r="T10158" s="413" t="s">
        <v>28174</v>
      </c>
      <c r="U10158" s="413" t="s">
        <v>6729</v>
      </c>
      <c r="V10158" s="413" t="s">
        <v>28173</v>
      </c>
      <c r="W10158" s="1222" t="s">
        <v>28884</v>
      </c>
    </row>
    <row r="10159" spans="1:23" s="1188" customFormat="1">
      <c r="A10159" s="1188">
        <v>11172</v>
      </c>
      <c r="B10159" s="1188" t="s">
        <v>28729</v>
      </c>
      <c r="C10159" s="1189">
        <v>45142</v>
      </c>
      <c r="D10159" s="862">
        <v>4176</v>
      </c>
      <c r="E10159" s="413" t="s">
        <v>28177</v>
      </c>
      <c r="F10159" s="413">
        <v>1</v>
      </c>
      <c r="G10159" s="1200"/>
      <c r="H10159" s="413" t="s">
        <v>28177</v>
      </c>
      <c r="I10159" s="413" t="s">
        <v>25</v>
      </c>
      <c r="J10159" s="413" t="s">
        <v>1977</v>
      </c>
      <c r="K10159" s="413" t="s">
        <v>11</v>
      </c>
      <c r="L10159" s="413">
        <v>877560</v>
      </c>
      <c r="M10159" s="413">
        <v>6842868</v>
      </c>
      <c r="N10159" s="413">
        <v>1</v>
      </c>
      <c r="O10159" s="413">
        <v>1</v>
      </c>
      <c r="P10159" s="413">
        <v>1</v>
      </c>
      <c r="Q10159" s="413">
        <v>1</v>
      </c>
      <c r="R10159" s="413" t="s">
        <v>28175</v>
      </c>
      <c r="S10159" s="413" t="s">
        <v>20430</v>
      </c>
      <c r="T10159" s="413" t="s">
        <v>28174</v>
      </c>
      <c r="U10159" s="413" t="s">
        <v>28178</v>
      </c>
      <c r="V10159" s="413" t="s">
        <v>28173</v>
      </c>
      <c r="W10159" s="1222" t="s">
        <v>28884</v>
      </c>
    </row>
    <row r="10160" spans="1:23" s="1188" customFormat="1">
      <c r="A10160" s="1188">
        <v>11173</v>
      </c>
      <c r="B10160" s="1188" t="s">
        <v>28729</v>
      </c>
      <c r="C10160" s="1189">
        <v>45142</v>
      </c>
      <c r="D10160" s="862">
        <v>4177</v>
      </c>
      <c r="E10160" s="413" t="s">
        <v>28183</v>
      </c>
      <c r="F10160" s="413">
        <v>1</v>
      </c>
      <c r="G10160" s="1200"/>
      <c r="H10160" s="413" t="s">
        <v>28183</v>
      </c>
      <c r="I10160" s="413" t="s">
        <v>1107</v>
      </c>
      <c r="J10160" s="413" t="s">
        <v>2014</v>
      </c>
      <c r="K10160" s="413" t="s">
        <v>11</v>
      </c>
      <c r="L10160" s="413">
        <v>1059291</v>
      </c>
      <c r="M10160" s="413">
        <v>6880658</v>
      </c>
      <c r="N10160" s="413">
        <v>1</v>
      </c>
      <c r="O10160" s="413">
        <v>1</v>
      </c>
      <c r="P10160" s="413">
        <v>1</v>
      </c>
      <c r="Q10160" s="413">
        <v>1</v>
      </c>
      <c r="R10160" s="413" t="s">
        <v>28181</v>
      </c>
      <c r="S10160" s="413" t="s">
        <v>20430</v>
      </c>
      <c r="T10160" s="413" t="s">
        <v>28180</v>
      </c>
      <c r="U10160" s="413"/>
      <c r="V10160" s="413" t="s">
        <v>28179</v>
      </c>
      <c r="W10160" s="1222" t="s">
        <v>28884</v>
      </c>
    </row>
    <row r="10161" spans="1:23" s="1188" customFormat="1">
      <c r="A10161" s="1188">
        <v>11174</v>
      </c>
      <c r="B10161" s="1188" t="s">
        <v>28729</v>
      </c>
      <c r="C10161" s="1189">
        <v>45142</v>
      </c>
      <c r="D10161" s="862">
        <v>4178</v>
      </c>
      <c r="E10161" s="413" t="s">
        <v>28188</v>
      </c>
      <c r="F10161" s="413">
        <v>1</v>
      </c>
      <c r="G10161" s="1200"/>
      <c r="H10161" s="413" t="s">
        <v>28188</v>
      </c>
      <c r="I10161" s="413" t="s">
        <v>1107</v>
      </c>
      <c r="J10161" s="413" t="s">
        <v>2014</v>
      </c>
      <c r="K10161" s="413" t="s">
        <v>11</v>
      </c>
      <c r="L10161" s="413">
        <v>1023143</v>
      </c>
      <c r="M10161" s="413">
        <v>6865209</v>
      </c>
      <c r="N10161" s="413">
        <v>0</v>
      </c>
      <c r="O10161" s="413">
        <v>1</v>
      </c>
      <c r="P10161" s="413">
        <v>1</v>
      </c>
      <c r="Q10161" s="413">
        <v>1</v>
      </c>
      <c r="R10161" s="413" t="s">
        <v>28186</v>
      </c>
      <c r="S10161" s="413" t="s">
        <v>20430</v>
      </c>
      <c r="T10161" s="413" t="s">
        <v>28185</v>
      </c>
      <c r="U10161" s="413"/>
      <c r="V10161" s="413" t="s">
        <v>28184</v>
      </c>
      <c r="W10161" s="1222" t="s">
        <v>28884</v>
      </c>
    </row>
    <row r="10162" spans="1:23" s="1188" customFormat="1">
      <c r="A10162" s="1188">
        <v>11175</v>
      </c>
      <c r="B10162" s="1188" t="s">
        <v>28729</v>
      </c>
      <c r="C10162" s="1189">
        <v>45142</v>
      </c>
      <c r="D10162" s="862">
        <v>4179</v>
      </c>
      <c r="E10162" s="413" t="s">
        <v>28194</v>
      </c>
      <c r="F10162" s="413">
        <v>1</v>
      </c>
      <c r="G10162" s="1200"/>
      <c r="H10162" s="413" t="s">
        <v>28194</v>
      </c>
      <c r="I10162" s="413" t="s">
        <v>4639</v>
      </c>
      <c r="J10162" s="413" t="s">
        <v>4643</v>
      </c>
      <c r="K10162" s="413" t="s">
        <v>11</v>
      </c>
      <c r="L10162" s="413">
        <v>1017014</v>
      </c>
      <c r="M10162" s="413">
        <v>6799813</v>
      </c>
      <c r="N10162" s="413">
        <v>1</v>
      </c>
      <c r="O10162" s="413">
        <v>1</v>
      </c>
      <c r="P10162" s="413">
        <v>1</v>
      </c>
      <c r="Q10162" s="413">
        <v>1</v>
      </c>
      <c r="R10162" s="413" t="s">
        <v>28191</v>
      </c>
      <c r="S10162" s="413" t="s">
        <v>20430</v>
      </c>
      <c r="T10162" s="413" t="s">
        <v>28190</v>
      </c>
      <c r="U10162" s="413" t="s">
        <v>28193</v>
      </c>
      <c r="V10162" s="413" t="s">
        <v>28189</v>
      </c>
      <c r="W10162" s="1222" t="s">
        <v>28884</v>
      </c>
    </row>
    <row r="10163" spans="1:23" s="1188" customFormat="1">
      <c r="A10163" s="1188">
        <v>11176</v>
      </c>
      <c r="B10163" s="1188" t="s">
        <v>28729</v>
      </c>
      <c r="C10163" s="1189">
        <v>45142</v>
      </c>
      <c r="D10163" s="862">
        <v>4180</v>
      </c>
      <c r="E10163" s="413" t="s">
        <v>28200</v>
      </c>
      <c r="F10163" s="413">
        <v>1</v>
      </c>
      <c r="G10163" s="1200"/>
      <c r="H10163" s="413" t="s">
        <v>28200</v>
      </c>
      <c r="I10163" s="413" t="s">
        <v>4639</v>
      </c>
      <c r="J10163" s="413" t="s">
        <v>4643</v>
      </c>
      <c r="K10163" s="413" t="s">
        <v>11</v>
      </c>
      <c r="L10163" s="413">
        <v>993632</v>
      </c>
      <c r="M10163" s="413">
        <v>6751314</v>
      </c>
      <c r="N10163" s="413">
        <v>1</v>
      </c>
      <c r="O10163" s="413">
        <v>1</v>
      </c>
      <c r="P10163" s="413">
        <v>1</v>
      </c>
      <c r="Q10163" s="413">
        <v>1</v>
      </c>
      <c r="R10163" s="413" t="s">
        <v>28197</v>
      </c>
      <c r="S10163" s="413" t="s">
        <v>20430</v>
      </c>
      <c r="T10163" s="413" t="s">
        <v>28196</v>
      </c>
      <c r="U10163" s="413" t="s">
        <v>28199</v>
      </c>
      <c r="V10163" s="413" t="s">
        <v>28195</v>
      </c>
      <c r="W10163" s="1222" t="s">
        <v>28884</v>
      </c>
    </row>
    <row r="10164" spans="1:23" s="1188" customFormat="1">
      <c r="A10164" s="1188">
        <v>11177</v>
      </c>
      <c r="B10164" s="1188" t="s">
        <v>28729</v>
      </c>
      <c r="C10164" s="1189">
        <v>45142</v>
      </c>
      <c r="D10164" s="862">
        <v>4180</v>
      </c>
      <c r="E10164" s="413" t="s">
        <v>28200</v>
      </c>
      <c r="F10164" s="413">
        <v>1</v>
      </c>
      <c r="G10164" s="1200"/>
      <c r="H10164" s="413" t="s">
        <v>28200</v>
      </c>
      <c r="I10164" s="413" t="s">
        <v>4639</v>
      </c>
      <c r="J10164" s="413" t="s">
        <v>4643</v>
      </c>
      <c r="K10164" s="413" t="s">
        <v>11</v>
      </c>
      <c r="L10164" s="413">
        <v>993577</v>
      </c>
      <c r="M10164" s="413">
        <v>6750927</v>
      </c>
      <c r="N10164" s="413">
        <v>1</v>
      </c>
      <c r="O10164" s="413">
        <v>1</v>
      </c>
      <c r="P10164" s="413">
        <v>1</v>
      </c>
      <c r="Q10164" s="413">
        <v>1</v>
      </c>
      <c r="R10164" s="413" t="s">
        <v>28197</v>
      </c>
      <c r="S10164" s="413" t="s">
        <v>20430</v>
      </c>
      <c r="T10164" s="413" t="s">
        <v>28196</v>
      </c>
      <c r="U10164" s="413" t="s">
        <v>28201</v>
      </c>
      <c r="V10164" s="413" t="s">
        <v>28195</v>
      </c>
      <c r="W10164" s="1222" t="s">
        <v>28884</v>
      </c>
    </row>
    <row r="10165" spans="1:23" s="1188" customFormat="1">
      <c r="A10165" s="1188">
        <v>11178</v>
      </c>
      <c r="B10165" s="1188" t="s">
        <v>28729</v>
      </c>
      <c r="C10165" s="1189">
        <v>45142</v>
      </c>
      <c r="D10165" s="862">
        <v>4181</v>
      </c>
      <c r="E10165" s="413" t="s">
        <v>28207</v>
      </c>
      <c r="F10165" s="413">
        <v>1</v>
      </c>
      <c r="G10165" s="1200"/>
      <c r="H10165" s="413" t="s">
        <v>28207</v>
      </c>
      <c r="I10165" s="413" t="s">
        <v>4639</v>
      </c>
      <c r="J10165" s="413" t="s">
        <v>4643</v>
      </c>
      <c r="K10165" s="413" t="s">
        <v>11</v>
      </c>
      <c r="L10165" s="413">
        <v>1028289</v>
      </c>
      <c r="M10165" s="413">
        <v>6713502</v>
      </c>
      <c r="N10165" s="413">
        <v>1</v>
      </c>
      <c r="O10165" s="413">
        <v>1</v>
      </c>
      <c r="P10165" s="413">
        <v>1</v>
      </c>
      <c r="Q10165" s="413">
        <v>1</v>
      </c>
      <c r="R10165" s="413" t="s">
        <v>28204</v>
      </c>
      <c r="S10165" s="413" t="s">
        <v>20430</v>
      </c>
      <c r="T10165" s="413" t="s">
        <v>28203</v>
      </c>
      <c r="U10165" s="413" t="s">
        <v>28206</v>
      </c>
      <c r="V10165" s="413" t="s">
        <v>28202</v>
      </c>
      <c r="W10165" s="1222" t="s">
        <v>28884</v>
      </c>
    </row>
    <row r="10166" spans="1:23" s="1188" customFormat="1">
      <c r="A10166" s="1188">
        <v>11179</v>
      </c>
      <c r="B10166" s="1188" t="s">
        <v>28729</v>
      </c>
      <c r="C10166" s="1189">
        <v>45142</v>
      </c>
      <c r="D10166" s="862">
        <v>4181</v>
      </c>
      <c r="E10166" s="413" t="s">
        <v>28207</v>
      </c>
      <c r="F10166" s="413">
        <v>1</v>
      </c>
      <c r="G10166" s="1200"/>
      <c r="H10166" s="413" t="s">
        <v>28207</v>
      </c>
      <c r="I10166" s="413" t="s">
        <v>4639</v>
      </c>
      <c r="J10166" s="413" t="s">
        <v>4643</v>
      </c>
      <c r="K10166" s="413" t="s">
        <v>11</v>
      </c>
      <c r="L10166" s="413">
        <v>1027515</v>
      </c>
      <c r="M10166" s="413">
        <v>6713691</v>
      </c>
      <c r="N10166" s="413">
        <v>1</v>
      </c>
      <c r="O10166" s="413">
        <v>1</v>
      </c>
      <c r="P10166" s="413">
        <v>1</v>
      </c>
      <c r="Q10166" s="413">
        <v>1</v>
      </c>
      <c r="R10166" s="413" t="s">
        <v>28204</v>
      </c>
      <c r="S10166" s="413" t="s">
        <v>20430</v>
      </c>
      <c r="T10166" s="413" t="s">
        <v>28203</v>
      </c>
      <c r="U10166" s="413" t="s">
        <v>28208</v>
      </c>
      <c r="V10166" s="413" t="s">
        <v>28202</v>
      </c>
      <c r="W10166" s="1222" t="s">
        <v>28884</v>
      </c>
    </row>
    <row r="10167" spans="1:23" s="1188" customFormat="1">
      <c r="A10167" s="1188">
        <v>11180</v>
      </c>
      <c r="B10167" s="1188" t="s">
        <v>28729</v>
      </c>
      <c r="C10167" s="1189">
        <v>45142</v>
      </c>
      <c r="D10167" s="862">
        <v>4182</v>
      </c>
      <c r="E10167" s="413" t="s">
        <v>28214</v>
      </c>
      <c r="F10167" s="413">
        <v>1</v>
      </c>
      <c r="G10167" s="1200"/>
      <c r="H10167" s="413" t="s">
        <v>28214</v>
      </c>
      <c r="I10167" s="413" t="s">
        <v>0</v>
      </c>
      <c r="J10167" s="413" t="s">
        <v>1982</v>
      </c>
      <c r="K10167" s="413" t="s">
        <v>419</v>
      </c>
      <c r="L10167" s="413">
        <v>716261</v>
      </c>
      <c r="M10167" s="413">
        <v>6897685</v>
      </c>
      <c r="N10167" s="413">
        <v>1</v>
      </c>
      <c r="O10167" s="413">
        <v>1</v>
      </c>
      <c r="P10167" s="413">
        <v>1</v>
      </c>
      <c r="Q10167" s="413">
        <v>1</v>
      </c>
      <c r="R10167" s="413" t="s">
        <v>28211</v>
      </c>
      <c r="S10167" s="413" t="s">
        <v>20430</v>
      </c>
      <c r="T10167" s="413" t="s">
        <v>28210</v>
      </c>
      <c r="U10167" s="413" t="s">
        <v>28213</v>
      </c>
      <c r="V10167" s="413" t="s">
        <v>28209</v>
      </c>
      <c r="W10167" s="1222" t="s">
        <v>28884</v>
      </c>
    </row>
    <row r="10168" spans="1:23" s="1188" customFormat="1">
      <c r="A10168" s="1188">
        <v>11181</v>
      </c>
      <c r="B10168" s="1188" t="s">
        <v>28729</v>
      </c>
      <c r="C10168" s="1189">
        <v>45142</v>
      </c>
      <c r="D10168" s="862">
        <v>4182</v>
      </c>
      <c r="E10168" s="413" t="s">
        <v>28214</v>
      </c>
      <c r="F10168" s="413">
        <v>1</v>
      </c>
      <c r="G10168" s="1200"/>
      <c r="H10168" s="413" t="s">
        <v>28214</v>
      </c>
      <c r="I10168" s="413" t="s">
        <v>0</v>
      </c>
      <c r="J10168" s="413" t="s">
        <v>1982</v>
      </c>
      <c r="K10168" s="413" t="s">
        <v>419</v>
      </c>
      <c r="L10168" s="413">
        <v>715044</v>
      </c>
      <c r="M10168" s="413">
        <v>6898197</v>
      </c>
      <c r="N10168" s="413">
        <v>1</v>
      </c>
      <c r="O10168" s="413">
        <v>1</v>
      </c>
      <c r="P10168" s="413">
        <v>1</v>
      </c>
      <c r="Q10168" s="413">
        <v>1</v>
      </c>
      <c r="R10168" s="413" t="s">
        <v>28211</v>
      </c>
      <c r="S10168" s="413" t="s">
        <v>20430</v>
      </c>
      <c r="T10168" s="413" t="s">
        <v>28210</v>
      </c>
      <c r="U10168" s="413" t="s">
        <v>28215</v>
      </c>
      <c r="V10168" s="413" t="s">
        <v>28209</v>
      </c>
      <c r="W10168" s="1222" t="s">
        <v>28884</v>
      </c>
    </row>
    <row r="10169" spans="1:23" s="1188" customFormat="1">
      <c r="A10169" s="1188">
        <v>11182</v>
      </c>
      <c r="B10169" s="1188" t="s">
        <v>28729</v>
      </c>
      <c r="C10169" s="1189">
        <v>45142</v>
      </c>
      <c r="D10169" s="862">
        <v>4182</v>
      </c>
      <c r="E10169" s="413" t="s">
        <v>28214</v>
      </c>
      <c r="F10169" s="413">
        <v>1</v>
      </c>
      <c r="G10169" s="1200"/>
      <c r="H10169" s="413" t="s">
        <v>28214</v>
      </c>
      <c r="I10169" s="413" t="s">
        <v>0</v>
      </c>
      <c r="J10169" s="413" t="s">
        <v>1982</v>
      </c>
      <c r="K10169" s="413" t="s">
        <v>419</v>
      </c>
      <c r="L10169" s="413">
        <v>714818</v>
      </c>
      <c r="M10169" s="413">
        <v>6898112</v>
      </c>
      <c r="N10169" s="413">
        <v>1</v>
      </c>
      <c r="O10169" s="413">
        <v>1</v>
      </c>
      <c r="P10169" s="413">
        <v>1</v>
      </c>
      <c r="Q10169" s="413">
        <v>1</v>
      </c>
      <c r="R10169" s="413" t="s">
        <v>28211</v>
      </c>
      <c r="S10169" s="413" t="s">
        <v>20430</v>
      </c>
      <c r="T10169" s="413" t="s">
        <v>28210</v>
      </c>
      <c r="U10169" s="413" t="s">
        <v>28216</v>
      </c>
      <c r="V10169" s="413" t="s">
        <v>28209</v>
      </c>
      <c r="W10169" s="1222" t="s">
        <v>28884</v>
      </c>
    </row>
    <row r="10170" spans="1:23" s="1188" customFormat="1">
      <c r="A10170" s="1188">
        <v>11183</v>
      </c>
      <c r="B10170" s="1188" t="s">
        <v>28729</v>
      </c>
      <c r="C10170" s="1189">
        <v>45142</v>
      </c>
      <c r="D10170" s="862">
        <v>4182</v>
      </c>
      <c r="E10170" s="413" t="s">
        <v>28214</v>
      </c>
      <c r="F10170" s="413">
        <v>1</v>
      </c>
      <c r="G10170" s="1200"/>
      <c r="H10170" s="413" t="s">
        <v>28214</v>
      </c>
      <c r="I10170" s="413" t="s">
        <v>0</v>
      </c>
      <c r="J10170" s="413" t="s">
        <v>1982</v>
      </c>
      <c r="K10170" s="413" t="s">
        <v>419</v>
      </c>
      <c r="L10170" s="413">
        <v>716343</v>
      </c>
      <c r="M10170" s="413">
        <v>6897948</v>
      </c>
      <c r="N10170" s="413">
        <v>1</v>
      </c>
      <c r="O10170" s="413">
        <v>1</v>
      </c>
      <c r="P10170" s="413">
        <v>1</v>
      </c>
      <c r="Q10170" s="413">
        <v>1</v>
      </c>
      <c r="R10170" s="413" t="s">
        <v>28211</v>
      </c>
      <c r="S10170" s="413" t="s">
        <v>20430</v>
      </c>
      <c r="T10170" s="413" t="s">
        <v>28210</v>
      </c>
      <c r="U10170" s="413" t="s">
        <v>28217</v>
      </c>
      <c r="V10170" s="413" t="s">
        <v>28209</v>
      </c>
      <c r="W10170" s="1222" t="s">
        <v>28884</v>
      </c>
    </row>
    <row r="10171" spans="1:23" s="1188" customFormat="1">
      <c r="A10171" s="1188">
        <v>11184</v>
      </c>
      <c r="B10171" s="1188" t="s">
        <v>28729</v>
      </c>
      <c r="C10171" s="1189">
        <v>45142</v>
      </c>
      <c r="D10171" s="862">
        <v>4183</v>
      </c>
      <c r="E10171" s="413" t="s">
        <v>28221</v>
      </c>
      <c r="F10171" s="413">
        <v>1</v>
      </c>
      <c r="G10171" s="1200"/>
      <c r="H10171" s="413" t="s">
        <v>28221</v>
      </c>
      <c r="I10171" s="413" t="s">
        <v>0</v>
      </c>
      <c r="J10171" s="413" t="s">
        <v>1982</v>
      </c>
      <c r="K10171" s="413" t="s">
        <v>419</v>
      </c>
      <c r="L10171" s="413">
        <v>746740</v>
      </c>
      <c r="M10171" s="413">
        <v>6903751</v>
      </c>
      <c r="N10171" s="413">
        <v>1</v>
      </c>
      <c r="O10171" s="413">
        <v>1</v>
      </c>
      <c r="P10171" s="413">
        <v>1</v>
      </c>
      <c r="Q10171" s="413">
        <v>1</v>
      </c>
      <c r="R10171" s="413" t="s">
        <v>28220</v>
      </c>
      <c r="S10171" s="413" t="s">
        <v>20430</v>
      </c>
      <c r="T10171" s="413" t="s">
        <v>28219</v>
      </c>
      <c r="U10171" s="413" t="s">
        <v>28222</v>
      </c>
      <c r="V10171" s="413" t="s">
        <v>28218</v>
      </c>
      <c r="W10171" s="1222" t="s">
        <v>28884</v>
      </c>
    </row>
    <row r="10172" spans="1:23" s="1188" customFormat="1">
      <c r="A10172" s="1188">
        <v>11185</v>
      </c>
      <c r="B10172" s="1188" t="s">
        <v>28729</v>
      </c>
      <c r="C10172" s="1189">
        <v>45142</v>
      </c>
      <c r="D10172" s="862">
        <v>4183</v>
      </c>
      <c r="E10172" s="413" t="s">
        <v>28221</v>
      </c>
      <c r="F10172" s="413">
        <v>1</v>
      </c>
      <c r="G10172" s="1200"/>
      <c r="H10172" s="413" t="s">
        <v>28221</v>
      </c>
      <c r="I10172" s="413" t="s">
        <v>0</v>
      </c>
      <c r="J10172" s="413" t="s">
        <v>1982</v>
      </c>
      <c r="K10172" s="413" t="s">
        <v>419</v>
      </c>
      <c r="L10172" s="413">
        <v>746208</v>
      </c>
      <c r="M10172" s="413">
        <v>6903647</v>
      </c>
      <c r="N10172" s="413">
        <v>1</v>
      </c>
      <c r="O10172" s="413">
        <v>1</v>
      </c>
      <c r="P10172" s="413">
        <v>1</v>
      </c>
      <c r="Q10172" s="413">
        <v>1</v>
      </c>
      <c r="R10172" s="413" t="s">
        <v>28220</v>
      </c>
      <c r="S10172" s="413" t="s">
        <v>20430</v>
      </c>
      <c r="T10172" s="413" t="s">
        <v>28219</v>
      </c>
      <c r="U10172" s="413" t="s">
        <v>28223</v>
      </c>
      <c r="V10172" s="413" t="s">
        <v>28218</v>
      </c>
      <c r="W10172" s="1222" t="s">
        <v>28884</v>
      </c>
    </row>
    <row r="10173" spans="1:23" s="1188" customFormat="1">
      <c r="A10173" s="1188">
        <v>11186</v>
      </c>
      <c r="B10173" s="1188" t="s">
        <v>28729</v>
      </c>
      <c r="C10173" s="1189">
        <v>45142</v>
      </c>
      <c r="D10173" s="862">
        <v>4183</v>
      </c>
      <c r="E10173" s="413" t="s">
        <v>28221</v>
      </c>
      <c r="F10173" s="413">
        <v>1</v>
      </c>
      <c r="G10173" s="1200"/>
      <c r="H10173" s="413" t="s">
        <v>28221</v>
      </c>
      <c r="I10173" s="413" t="s">
        <v>0</v>
      </c>
      <c r="J10173" s="413" t="s">
        <v>1982</v>
      </c>
      <c r="K10173" s="413" t="s">
        <v>419</v>
      </c>
      <c r="L10173" s="413">
        <v>746530</v>
      </c>
      <c r="M10173" s="413">
        <v>6903397</v>
      </c>
      <c r="N10173" s="413">
        <v>1</v>
      </c>
      <c r="O10173" s="413">
        <v>1</v>
      </c>
      <c r="P10173" s="413">
        <v>1</v>
      </c>
      <c r="Q10173" s="413">
        <v>1</v>
      </c>
      <c r="R10173" s="413" t="s">
        <v>28220</v>
      </c>
      <c r="S10173" s="413" t="s">
        <v>20430</v>
      </c>
      <c r="T10173" s="413" t="s">
        <v>28219</v>
      </c>
      <c r="U10173" s="413" t="s">
        <v>28224</v>
      </c>
      <c r="V10173" s="413" t="s">
        <v>28218</v>
      </c>
      <c r="W10173" s="1222" t="s">
        <v>28884</v>
      </c>
    </row>
    <row r="10174" spans="1:23" s="1188" customFormat="1">
      <c r="A10174" s="1188">
        <v>11187</v>
      </c>
      <c r="B10174" s="1188" t="s">
        <v>28729</v>
      </c>
      <c r="C10174" s="1189">
        <v>45142</v>
      </c>
      <c r="D10174" s="862">
        <v>4183</v>
      </c>
      <c r="E10174" s="413" t="s">
        <v>28221</v>
      </c>
      <c r="F10174" s="413">
        <v>1</v>
      </c>
      <c r="G10174" s="1200"/>
      <c r="H10174" s="413" t="s">
        <v>28221</v>
      </c>
      <c r="I10174" s="413" t="s">
        <v>0</v>
      </c>
      <c r="J10174" s="413" t="s">
        <v>1982</v>
      </c>
      <c r="K10174" s="413" t="s">
        <v>419</v>
      </c>
      <c r="L10174" s="413">
        <v>746478</v>
      </c>
      <c r="M10174" s="413">
        <v>6903845</v>
      </c>
      <c r="N10174" s="413">
        <v>1</v>
      </c>
      <c r="O10174" s="413">
        <v>1</v>
      </c>
      <c r="P10174" s="413">
        <v>1</v>
      </c>
      <c r="Q10174" s="413">
        <v>1</v>
      </c>
      <c r="R10174" s="413" t="s">
        <v>28220</v>
      </c>
      <c r="S10174" s="413" t="s">
        <v>20430</v>
      </c>
      <c r="T10174" s="413" t="s">
        <v>28219</v>
      </c>
      <c r="U10174" s="413" t="s">
        <v>28225</v>
      </c>
      <c r="V10174" s="413" t="s">
        <v>28218</v>
      </c>
      <c r="W10174" s="1222" t="s">
        <v>28884</v>
      </c>
    </row>
    <row r="10175" spans="1:23" s="1188" customFormat="1">
      <c r="A10175" s="1188">
        <v>11188</v>
      </c>
      <c r="B10175" s="1188" t="s">
        <v>28729</v>
      </c>
      <c r="C10175" s="1189">
        <v>45142</v>
      </c>
      <c r="D10175" s="862">
        <v>4183</v>
      </c>
      <c r="E10175" s="413" t="s">
        <v>28221</v>
      </c>
      <c r="F10175" s="413">
        <v>1</v>
      </c>
      <c r="G10175" s="1200"/>
      <c r="H10175" s="413" t="s">
        <v>28221</v>
      </c>
      <c r="I10175" s="413" t="s">
        <v>0</v>
      </c>
      <c r="J10175" s="413" t="s">
        <v>1982</v>
      </c>
      <c r="K10175" s="413" t="s">
        <v>419</v>
      </c>
      <c r="L10175" s="413">
        <v>746449</v>
      </c>
      <c r="M10175" s="413">
        <v>6903619</v>
      </c>
      <c r="N10175" s="413">
        <v>1</v>
      </c>
      <c r="O10175" s="413">
        <v>1</v>
      </c>
      <c r="P10175" s="413">
        <v>1</v>
      </c>
      <c r="Q10175" s="413">
        <v>1</v>
      </c>
      <c r="R10175" s="413" t="s">
        <v>28220</v>
      </c>
      <c r="S10175" s="413" t="s">
        <v>20430</v>
      </c>
      <c r="T10175" s="413" t="s">
        <v>28219</v>
      </c>
      <c r="U10175" s="413" t="s">
        <v>28226</v>
      </c>
      <c r="V10175" s="413" t="s">
        <v>28218</v>
      </c>
      <c r="W10175" s="1222" t="s">
        <v>28884</v>
      </c>
    </row>
    <row r="10176" spans="1:23" s="1188" customFormat="1">
      <c r="A10176" s="1188">
        <v>11189</v>
      </c>
      <c r="B10176" s="1188" t="s">
        <v>28729</v>
      </c>
      <c r="C10176" s="1189">
        <v>45142</v>
      </c>
      <c r="D10176" s="862">
        <v>4184</v>
      </c>
      <c r="E10176" s="413" t="s">
        <v>5721</v>
      </c>
      <c r="F10176" s="413">
        <v>1</v>
      </c>
      <c r="G10176" s="1200"/>
      <c r="H10176" s="413" t="s">
        <v>5721</v>
      </c>
      <c r="I10176" s="413" t="s">
        <v>0</v>
      </c>
      <c r="J10176" s="413" t="s">
        <v>1982</v>
      </c>
      <c r="K10176" s="413" t="s">
        <v>419</v>
      </c>
      <c r="L10176" s="413">
        <v>787504</v>
      </c>
      <c r="M10176" s="413">
        <v>6966328</v>
      </c>
      <c r="N10176" s="413">
        <v>1</v>
      </c>
      <c r="O10176" s="413">
        <v>1</v>
      </c>
      <c r="P10176" s="413">
        <v>1</v>
      </c>
      <c r="Q10176" s="413">
        <v>1</v>
      </c>
      <c r="R10176" s="413" t="s">
        <v>28229</v>
      </c>
      <c r="S10176" s="413" t="s">
        <v>20430</v>
      </c>
      <c r="T10176" s="413" t="s">
        <v>28228</v>
      </c>
      <c r="U10176" s="413" t="s">
        <v>28230</v>
      </c>
      <c r="V10176" s="413" t="s">
        <v>28227</v>
      </c>
      <c r="W10176" s="1222" t="s">
        <v>28884</v>
      </c>
    </row>
    <row r="10177" spans="1:23" s="1188" customFormat="1">
      <c r="A10177" s="1188">
        <v>11190</v>
      </c>
      <c r="B10177" s="1188" t="s">
        <v>28729</v>
      </c>
      <c r="C10177" s="1189">
        <v>45142</v>
      </c>
      <c r="D10177" s="862">
        <v>4184</v>
      </c>
      <c r="E10177" s="413" t="s">
        <v>5721</v>
      </c>
      <c r="F10177" s="413">
        <v>1</v>
      </c>
      <c r="G10177" s="1200"/>
      <c r="H10177" s="413" t="s">
        <v>5721</v>
      </c>
      <c r="I10177" s="413" t="s">
        <v>0</v>
      </c>
      <c r="J10177" s="413" t="s">
        <v>1982</v>
      </c>
      <c r="K10177" s="413" t="s">
        <v>419</v>
      </c>
      <c r="L10177" s="413">
        <v>787124</v>
      </c>
      <c r="M10177" s="413">
        <v>6966379</v>
      </c>
      <c r="N10177" s="413">
        <v>1</v>
      </c>
      <c r="O10177" s="413">
        <v>1</v>
      </c>
      <c r="P10177" s="413">
        <v>1</v>
      </c>
      <c r="Q10177" s="413">
        <v>1</v>
      </c>
      <c r="R10177" s="413" t="s">
        <v>28229</v>
      </c>
      <c r="S10177" s="413" t="s">
        <v>20430</v>
      </c>
      <c r="T10177" s="413" t="s">
        <v>28228</v>
      </c>
      <c r="U10177" s="413" t="s">
        <v>28231</v>
      </c>
      <c r="V10177" s="413" t="s">
        <v>28227</v>
      </c>
      <c r="W10177" s="1222" t="s">
        <v>28884</v>
      </c>
    </row>
    <row r="10178" spans="1:23" s="1188" customFormat="1">
      <c r="A10178" s="1188">
        <v>11191</v>
      </c>
      <c r="B10178" s="1188" t="s">
        <v>28729</v>
      </c>
      <c r="C10178" s="1189">
        <v>45142</v>
      </c>
      <c r="D10178" s="862">
        <v>4184</v>
      </c>
      <c r="E10178" s="413" t="s">
        <v>5721</v>
      </c>
      <c r="F10178" s="413">
        <v>1</v>
      </c>
      <c r="G10178" s="1200"/>
      <c r="H10178" s="413" t="s">
        <v>5721</v>
      </c>
      <c r="I10178" s="413" t="s">
        <v>0</v>
      </c>
      <c r="J10178" s="413" t="s">
        <v>1982</v>
      </c>
      <c r="K10178" s="413" t="s">
        <v>419</v>
      </c>
      <c r="L10178" s="413">
        <v>787158</v>
      </c>
      <c r="M10178" s="413">
        <v>6966623</v>
      </c>
      <c r="N10178" s="413">
        <v>1</v>
      </c>
      <c r="O10178" s="413">
        <v>1</v>
      </c>
      <c r="P10178" s="413">
        <v>1</v>
      </c>
      <c r="Q10178" s="413">
        <v>1</v>
      </c>
      <c r="R10178" s="413" t="s">
        <v>28229</v>
      </c>
      <c r="S10178" s="413" t="s">
        <v>20430</v>
      </c>
      <c r="T10178" s="413" t="s">
        <v>28228</v>
      </c>
      <c r="U10178" s="413" t="s">
        <v>28232</v>
      </c>
      <c r="V10178" s="413" t="s">
        <v>28227</v>
      </c>
      <c r="W10178" s="1222" t="s">
        <v>28884</v>
      </c>
    </row>
    <row r="10179" spans="1:23" s="1188" customFormat="1">
      <c r="A10179" s="1188">
        <v>11192</v>
      </c>
      <c r="B10179" s="1188" t="s">
        <v>28729</v>
      </c>
      <c r="C10179" s="1189">
        <v>45142</v>
      </c>
      <c r="D10179" s="862">
        <v>4184</v>
      </c>
      <c r="E10179" s="413" t="s">
        <v>5721</v>
      </c>
      <c r="F10179" s="413">
        <v>1</v>
      </c>
      <c r="G10179" s="1200"/>
      <c r="H10179" s="413" t="s">
        <v>5721</v>
      </c>
      <c r="I10179" s="413" t="s">
        <v>0</v>
      </c>
      <c r="J10179" s="413" t="s">
        <v>1982</v>
      </c>
      <c r="K10179" s="413" t="s">
        <v>419</v>
      </c>
      <c r="L10179" s="413">
        <v>786834</v>
      </c>
      <c r="M10179" s="413">
        <v>6966072</v>
      </c>
      <c r="N10179" s="413">
        <v>1</v>
      </c>
      <c r="O10179" s="413">
        <v>1</v>
      </c>
      <c r="P10179" s="413">
        <v>1</v>
      </c>
      <c r="Q10179" s="413">
        <v>1</v>
      </c>
      <c r="R10179" s="413" t="s">
        <v>28229</v>
      </c>
      <c r="S10179" s="413" t="s">
        <v>20430</v>
      </c>
      <c r="T10179" s="413" t="s">
        <v>28228</v>
      </c>
      <c r="U10179" s="413" t="s">
        <v>28233</v>
      </c>
      <c r="V10179" s="413" t="s">
        <v>28227</v>
      </c>
      <c r="W10179" s="1222" t="s">
        <v>28884</v>
      </c>
    </row>
    <row r="10180" spans="1:23" s="1188" customFormat="1">
      <c r="A10180" s="1188">
        <v>11193</v>
      </c>
      <c r="B10180" s="1188" t="s">
        <v>28729</v>
      </c>
      <c r="C10180" s="1189">
        <v>45142</v>
      </c>
      <c r="D10180" s="862">
        <v>4184</v>
      </c>
      <c r="E10180" s="413" t="s">
        <v>5721</v>
      </c>
      <c r="F10180" s="413">
        <v>1</v>
      </c>
      <c r="G10180" s="1200"/>
      <c r="H10180" s="413" t="s">
        <v>5721</v>
      </c>
      <c r="I10180" s="413" t="s">
        <v>0</v>
      </c>
      <c r="J10180" s="413" t="s">
        <v>1982</v>
      </c>
      <c r="K10180" s="413" t="s">
        <v>419</v>
      </c>
      <c r="L10180" s="413">
        <v>787202</v>
      </c>
      <c r="M10180" s="413">
        <v>6966028</v>
      </c>
      <c r="N10180" s="413">
        <v>1</v>
      </c>
      <c r="O10180" s="413">
        <v>1</v>
      </c>
      <c r="P10180" s="413">
        <v>1</v>
      </c>
      <c r="Q10180" s="413">
        <v>1</v>
      </c>
      <c r="R10180" s="413" t="s">
        <v>28229</v>
      </c>
      <c r="S10180" s="413" t="s">
        <v>20430</v>
      </c>
      <c r="T10180" s="413" t="s">
        <v>28228</v>
      </c>
      <c r="U10180" s="413" t="s">
        <v>28234</v>
      </c>
      <c r="V10180" s="413" t="s">
        <v>28227</v>
      </c>
      <c r="W10180" s="1222" t="s">
        <v>28884</v>
      </c>
    </row>
    <row r="10181" spans="1:23" s="1188" customFormat="1">
      <c r="A10181" s="1188">
        <v>11194</v>
      </c>
      <c r="B10181" s="1188" t="s">
        <v>28729</v>
      </c>
      <c r="C10181" s="1189">
        <v>45142</v>
      </c>
      <c r="D10181" s="862">
        <v>4185</v>
      </c>
      <c r="E10181" s="413" t="s">
        <v>28237</v>
      </c>
      <c r="F10181" s="413">
        <v>1</v>
      </c>
      <c r="G10181" s="1200"/>
      <c r="H10181" s="413" t="s">
        <v>28237</v>
      </c>
      <c r="I10181" s="413" t="s">
        <v>46</v>
      </c>
      <c r="J10181" s="413" t="s">
        <v>1999</v>
      </c>
      <c r="K10181" s="413" t="s">
        <v>419</v>
      </c>
      <c r="L10181" s="413">
        <v>619552</v>
      </c>
      <c r="M10181" s="413">
        <v>6911823</v>
      </c>
      <c r="N10181" s="413">
        <v>1</v>
      </c>
      <c r="O10181" s="413">
        <v>1</v>
      </c>
      <c r="P10181" s="413">
        <v>1</v>
      </c>
      <c r="Q10181" s="413">
        <v>1</v>
      </c>
      <c r="R10181" s="413" t="s">
        <v>28235</v>
      </c>
      <c r="S10181" s="413" t="s">
        <v>20430</v>
      </c>
      <c r="T10181" s="413" t="s">
        <v>28236</v>
      </c>
      <c r="U10181" s="413" t="s">
        <v>18701</v>
      </c>
      <c r="V10181" s="413" t="s">
        <v>28235</v>
      </c>
      <c r="W10181" s="1222" t="s">
        <v>28884</v>
      </c>
    </row>
    <row r="10182" spans="1:23" s="1188" customFormat="1">
      <c r="A10182" s="1188">
        <v>11195</v>
      </c>
      <c r="B10182" s="1188" t="s">
        <v>28729</v>
      </c>
      <c r="C10182" s="1189">
        <v>45142</v>
      </c>
      <c r="D10182" s="862">
        <v>4185</v>
      </c>
      <c r="E10182" s="413" t="s">
        <v>28237</v>
      </c>
      <c r="F10182" s="413">
        <v>1</v>
      </c>
      <c r="G10182" s="1200"/>
      <c r="H10182" s="413" t="s">
        <v>28237</v>
      </c>
      <c r="I10182" s="413" t="s">
        <v>46</v>
      </c>
      <c r="J10182" s="413" t="s">
        <v>1999</v>
      </c>
      <c r="K10182" s="413" t="s">
        <v>419</v>
      </c>
      <c r="L10182" s="413">
        <v>619816</v>
      </c>
      <c r="M10182" s="413">
        <v>6911500</v>
      </c>
      <c r="N10182" s="413">
        <v>1</v>
      </c>
      <c r="O10182" s="413">
        <v>1</v>
      </c>
      <c r="P10182" s="413">
        <v>1</v>
      </c>
      <c r="Q10182" s="413">
        <v>1</v>
      </c>
      <c r="R10182" s="413" t="s">
        <v>28235</v>
      </c>
      <c r="S10182" s="413" t="s">
        <v>20430</v>
      </c>
      <c r="T10182" s="413" t="s">
        <v>28236</v>
      </c>
      <c r="U10182" s="413" t="s">
        <v>28238</v>
      </c>
      <c r="V10182" s="413" t="s">
        <v>28235</v>
      </c>
      <c r="W10182" s="1222" t="s">
        <v>28884</v>
      </c>
    </row>
    <row r="10183" spans="1:23" s="1188" customFormat="1">
      <c r="A10183" s="1188">
        <v>11196</v>
      </c>
      <c r="B10183" s="1188" t="s">
        <v>28729</v>
      </c>
      <c r="C10183" s="1189">
        <v>45142</v>
      </c>
      <c r="D10183" s="862">
        <v>4185</v>
      </c>
      <c r="E10183" s="413" t="s">
        <v>28237</v>
      </c>
      <c r="F10183" s="413">
        <v>1</v>
      </c>
      <c r="G10183" s="1200"/>
      <c r="H10183" s="413" t="s">
        <v>28237</v>
      </c>
      <c r="I10183" s="413" t="s">
        <v>46</v>
      </c>
      <c r="J10183" s="413" t="s">
        <v>1999</v>
      </c>
      <c r="K10183" s="413" t="s">
        <v>419</v>
      </c>
      <c r="L10183" s="413">
        <v>619815</v>
      </c>
      <c r="M10183" s="413">
        <v>6912399</v>
      </c>
      <c r="N10183" s="413">
        <v>1</v>
      </c>
      <c r="O10183" s="413">
        <v>1</v>
      </c>
      <c r="P10183" s="413">
        <v>1</v>
      </c>
      <c r="Q10183" s="413">
        <v>1</v>
      </c>
      <c r="R10183" s="413" t="s">
        <v>28235</v>
      </c>
      <c r="S10183" s="413" t="s">
        <v>20430</v>
      </c>
      <c r="T10183" s="413" t="s">
        <v>28236</v>
      </c>
      <c r="U10183" s="413" t="s">
        <v>28239</v>
      </c>
      <c r="V10183" s="413" t="s">
        <v>28235</v>
      </c>
      <c r="W10183" s="1222" t="s">
        <v>28884</v>
      </c>
    </row>
    <row r="10184" spans="1:23" s="1188" customFormat="1">
      <c r="A10184" s="1188">
        <v>11197</v>
      </c>
      <c r="B10184" s="1188" t="s">
        <v>28729</v>
      </c>
      <c r="C10184" s="1189">
        <v>45142</v>
      </c>
      <c r="D10184" s="862">
        <v>4185</v>
      </c>
      <c r="E10184" s="413" t="s">
        <v>28237</v>
      </c>
      <c r="F10184" s="413">
        <v>1</v>
      </c>
      <c r="G10184" s="1200"/>
      <c r="H10184" s="413" t="s">
        <v>28237</v>
      </c>
      <c r="I10184" s="413" t="s">
        <v>46</v>
      </c>
      <c r="J10184" s="413" t="s">
        <v>1999</v>
      </c>
      <c r="K10184" s="413" t="s">
        <v>419</v>
      </c>
      <c r="L10184" s="413">
        <v>620106</v>
      </c>
      <c r="M10184" s="413">
        <v>6912208</v>
      </c>
      <c r="N10184" s="413">
        <v>1</v>
      </c>
      <c r="O10184" s="413">
        <v>1</v>
      </c>
      <c r="P10184" s="413">
        <v>1</v>
      </c>
      <c r="Q10184" s="413">
        <v>1</v>
      </c>
      <c r="R10184" s="413" t="s">
        <v>28235</v>
      </c>
      <c r="S10184" s="413" t="s">
        <v>20430</v>
      </c>
      <c r="T10184" s="413" t="s">
        <v>28236</v>
      </c>
      <c r="U10184" s="413" t="s">
        <v>28240</v>
      </c>
      <c r="V10184" s="413" t="s">
        <v>28235</v>
      </c>
      <c r="W10184" s="1222" t="s">
        <v>28884</v>
      </c>
    </row>
    <row r="10185" spans="1:23" s="1188" customFormat="1">
      <c r="A10185" s="1188">
        <v>11198</v>
      </c>
      <c r="B10185" s="1188" t="s">
        <v>28729</v>
      </c>
      <c r="C10185" s="1189">
        <v>45142</v>
      </c>
      <c r="D10185" s="862">
        <v>4185</v>
      </c>
      <c r="E10185" s="413" t="s">
        <v>28237</v>
      </c>
      <c r="F10185" s="413">
        <v>1</v>
      </c>
      <c r="G10185" s="1200"/>
      <c r="H10185" s="413" t="s">
        <v>28237</v>
      </c>
      <c r="I10185" s="413" t="s">
        <v>46</v>
      </c>
      <c r="J10185" s="413" t="s">
        <v>1999</v>
      </c>
      <c r="K10185" s="413" t="s">
        <v>419</v>
      </c>
      <c r="L10185" s="413">
        <v>620159</v>
      </c>
      <c r="M10185" s="413">
        <v>6911957</v>
      </c>
      <c r="N10185" s="413">
        <v>1</v>
      </c>
      <c r="O10185" s="413">
        <v>1</v>
      </c>
      <c r="P10185" s="413">
        <v>1</v>
      </c>
      <c r="Q10185" s="413">
        <v>1</v>
      </c>
      <c r="R10185" s="413" t="s">
        <v>28235</v>
      </c>
      <c r="S10185" s="413" t="s">
        <v>20430</v>
      </c>
      <c r="T10185" s="413" t="s">
        <v>28236</v>
      </c>
      <c r="U10185" s="413" t="s">
        <v>28241</v>
      </c>
      <c r="V10185" s="413" t="s">
        <v>28235</v>
      </c>
      <c r="W10185" s="1222" t="s">
        <v>28884</v>
      </c>
    </row>
    <row r="10186" spans="1:23" s="1188" customFormat="1">
      <c r="A10186" s="1188">
        <v>11199</v>
      </c>
      <c r="B10186" s="1188" t="s">
        <v>28729</v>
      </c>
      <c r="C10186" s="1189">
        <v>45142</v>
      </c>
      <c r="D10186" s="862">
        <v>4186</v>
      </c>
      <c r="E10186" s="413" t="s">
        <v>28245</v>
      </c>
      <c r="F10186" s="413">
        <v>1</v>
      </c>
      <c r="G10186" s="1200"/>
      <c r="H10186" s="413" t="s">
        <v>28245</v>
      </c>
      <c r="I10186" s="413" t="s">
        <v>62</v>
      </c>
      <c r="J10186" s="413" t="s">
        <v>2015</v>
      </c>
      <c r="K10186" s="413" t="s">
        <v>419</v>
      </c>
      <c r="L10186" s="413">
        <v>700798</v>
      </c>
      <c r="M10186" s="413">
        <v>6984427</v>
      </c>
      <c r="N10186" s="413">
        <v>1</v>
      </c>
      <c r="O10186" s="413">
        <v>1</v>
      </c>
      <c r="P10186" s="413">
        <v>1</v>
      </c>
      <c r="Q10186" s="413">
        <v>1</v>
      </c>
      <c r="R10186" s="413" t="s">
        <v>28244</v>
      </c>
      <c r="S10186" s="413" t="s">
        <v>20430</v>
      </c>
      <c r="T10186" s="413" t="s">
        <v>28243</v>
      </c>
      <c r="U10186" s="413" t="s">
        <v>2362</v>
      </c>
      <c r="V10186" s="413" t="s">
        <v>28242</v>
      </c>
      <c r="W10186" s="1222" t="s">
        <v>28884</v>
      </c>
    </row>
    <row r="10187" spans="1:23" s="1188" customFormat="1">
      <c r="A10187" s="1188">
        <v>11200</v>
      </c>
      <c r="B10187" s="1188" t="s">
        <v>28729</v>
      </c>
      <c r="C10187" s="1189">
        <v>45142</v>
      </c>
      <c r="D10187" s="862">
        <v>4186</v>
      </c>
      <c r="E10187" s="413" t="s">
        <v>28245</v>
      </c>
      <c r="F10187" s="413">
        <v>1</v>
      </c>
      <c r="G10187" s="1200"/>
      <c r="H10187" s="413" t="s">
        <v>28245</v>
      </c>
      <c r="I10187" s="413" t="s">
        <v>62</v>
      </c>
      <c r="J10187" s="413" t="s">
        <v>2015</v>
      </c>
      <c r="K10187" s="413" t="s">
        <v>419</v>
      </c>
      <c r="L10187" s="413">
        <v>700784</v>
      </c>
      <c r="M10187" s="413">
        <v>6984615</v>
      </c>
      <c r="N10187" s="413">
        <v>1</v>
      </c>
      <c r="O10187" s="413">
        <v>1</v>
      </c>
      <c r="P10187" s="413">
        <v>1</v>
      </c>
      <c r="Q10187" s="413">
        <v>1</v>
      </c>
      <c r="R10187" s="413" t="s">
        <v>28244</v>
      </c>
      <c r="S10187" s="413" t="s">
        <v>20430</v>
      </c>
      <c r="T10187" s="413" t="s">
        <v>28243</v>
      </c>
      <c r="U10187" s="413" t="s">
        <v>28246</v>
      </c>
      <c r="V10187" s="413" t="s">
        <v>28242</v>
      </c>
      <c r="W10187" s="1222" t="s">
        <v>28884</v>
      </c>
    </row>
    <row r="10188" spans="1:23" s="1188" customFormat="1">
      <c r="A10188" s="1188">
        <v>11201</v>
      </c>
      <c r="B10188" s="1188" t="s">
        <v>28729</v>
      </c>
      <c r="C10188" s="1189">
        <v>45142</v>
      </c>
      <c r="D10188" s="862">
        <v>4186</v>
      </c>
      <c r="E10188" s="413" t="s">
        <v>28245</v>
      </c>
      <c r="F10188" s="413">
        <v>1</v>
      </c>
      <c r="G10188" s="1200"/>
      <c r="H10188" s="413" t="s">
        <v>28245</v>
      </c>
      <c r="I10188" s="413" t="s">
        <v>62</v>
      </c>
      <c r="J10188" s="413" t="s">
        <v>2015</v>
      </c>
      <c r="K10188" s="413" t="s">
        <v>419</v>
      </c>
      <c r="L10188" s="413">
        <v>700563</v>
      </c>
      <c r="M10188" s="413">
        <v>6984555</v>
      </c>
      <c r="N10188" s="413">
        <v>1</v>
      </c>
      <c r="O10188" s="413">
        <v>1</v>
      </c>
      <c r="P10188" s="413">
        <v>1</v>
      </c>
      <c r="Q10188" s="413">
        <v>1</v>
      </c>
      <c r="R10188" s="413" t="s">
        <v>28244</v>
      </c>
      <c r="S10188" s="413" t="s">
        <v>20430</v>
      </c>
      <c r="T10188" s="413" t="s">
        <v>28243</v>
      </c>
      <c r="U10188" s="413" t="s">
        <v>28247</v>
      </c>
      <c r="V10188" s="413" t="s">
        <v>28242</v>
      </c>
      <c r="W10188" s="1222" t="s">
        <v>28884</v>
      </c>
    </row>
    <row r="10189" spans="1:23" s="1188" customFormat="1">
      <c r="A10189" s="1188">
        <v>11202</v>
      </c>
      <c r="B10189" s="1188" t="s">
        <v>28729</v>
      </c>
      <c r="C10189" s="1189">
        <v>45142</v>
      </c>
      <c r="D10189" s="862">
        <v>4186</v>
      </c>
      <c r="E10189" s="413" t="s">
        <v>28245</v>
      </c>
      <c r="F10189" s="413">
        <v>1</v>
      </c>
      <c r="G10189" s="1200"/>
      <c r="H10189" s="413" t="s">
        <v>28245</v>
      </c>
      <c r="I10189" s="413" t="s">
        <v>62</v>
      </c>
      <c r="J10189" s="413" t="s">
        <v>2015</v>
      </c>
      <c r="K10189" s="413" t="s">
        <v>419</v>
      </c>
      <c r="L10189" s="413">
        <v>700579</v>
      </c>
      <c r="M10189" s="413">
        <v>6984309</v>
      </c>
      <c r="N10189" s="413">
        <v>1</v>
      </c>
      <c r="O10189" s="413">
        <v>1</v>
      </c>
      <c r="P10189" s="413">
        <v>1</v>
      </c>
      <c r="Q10189" s="413">
        <v>1</v>
      </c>
      <c r="R10189" s="413" t="s">
        <v>28244</v>
      </c>
      <c r="S10189" s="413" t="s">
        <v>20430</v>
      </c>
      <c r="T10189" s="413" t="s">
        <v>28243</v>
      </c>
      <c r="U10189" s="413" t="s">
        <v>28248</v>
      </c>
      <c r="V10189" s="413" t="s">
        <v>28242</v>
      </c>
      <c r="W10189" s="1222" t="s">
        <v>28884</v>
      </c>
    </row>
    <row r="10190" spans="1:23" s="1188" customFormat="1">
      <c r="A10190" s="1188">
        <v>11203</v>
      </c>
      <c r="B10190" s="1188" t="s">
        <v>28729</v>
      </c>
      <c r="C10190" s="1189">
        <v>45142</v>
      </c>
      <c r="D10190" s="862">
        <v>4186</v>
      </c>
      <c r="E10190" s="413" t="s">
        <v>28245</v>
      </c>
      <c r="F10190" s="413">
        <v>1</v>
      </c>
      <c r="G10190" s="1200"/>
      <c r="H10190" s="413" t="s">
        <v>28245</v>
      </c>
      <c r="I10190" s="413" t="s">
        <v>62</v>
      </c>
      <c r="J10190" s="413" t="s">
        <v>2015</v>
      </c>
      <c r="K10190" s="413" t="s">
        <v>419</v>
      </c>
      <c r="L10190" s="413">
        <v>700704</v>
      </c>
      <c r="M10190" s="413">
        <v>6984194</v>
      </c>
      <c r="N10190" s="413">
        <v>1</v>
      </c>
      <c r="O10190" s="413">
        <v>1</v>
      </c>
      <c r="P10190" s="413">
        <v>1</v>
      </c>
      <c r="Q10190" s="413">
        <v>1</v>
      </c>
      <c r="R10190" s="413" t="s">
        <v>28244</v>
      </c>
      <c r="S10190" s="413" t="s">
        <v>20430</v>
      </c>
      <c r="T10190" s="413" t="s">
        <v>28243</v>
      </c>
      <c r="U10190" s="413" t="s">
        <v>28249</v>
      </c>
      <c r="V10190" s="413" t="s">
        <v>28242</v>
      </c>
      <c r="W10190" s="1222" t="s">
        <v>28884</v>
      </c>
    </row>
    <row r="10191" spans="1:23" s="1188" customFormat="1">
      <c r="A10191" s="1188">
        <v>11204</v>
      </c>
      <c r="B10191" s="1188" t="s">
        <v>28729</v>
      </c>
      <c r="C10191" s="1189">
        <v>45142</v>
      </c>
      <c r="D10191" s="862">
        <v>4187</v>
      </c>
      <c r="E10191" s="413" t="s">
        <v>28253</v>
      </c>
      <c r="F10191" s="413">
        <v>1</v>
      </c>
      <c r="G10191" s="1200"/>
      <c r="H10191" s="413" t="s">
        <v>28253</v>
      </c>
      <c r="I10191" s="413" t="s">
        <v>62</v>
      </c>
      <c r="J10191" s="413" t="s">
        <v>2015</v>
      </c>
      <c r="K10191" s="413" t="s">
        <v>419</v>
      </c>
      <c r="L10191" s="413">
        <v>685947</v>
      </c>
      <c r="M10191" s="413">
        <v>6992027</v>
      </c>
      <c r="N10191" s="413">
        <v>1</v>
      </c>
      <c r="O10191" s="413">
        <v>1</v>
      </c>
      <c r="P10191" s="413">
        <v>1</v>
      </c>
      <c r="Q10191" s="413">
        <v>1</v>
      </c>
      <c r="R10191" s="413" t="s">
        <v>28252</v>
      </c>
      <c r="S10191" s="413" t="s">
        <v>20430</v>
      </c>
      <c r="T10191" s="413" t="s">
        <v>28251</v>
      </c>
      <c r="U10191" s="413" t="s">
        <v>2362</v>
      </c>
      <c r="V10191" s="413" t="s">
        <v>28250</v>
      </c>
      <c r="W10191" s="1222" t="s">
        <v>28884</v>
      </c>
    </row>
    <row r="10192" spans="1:23" s="1188" customFormat="1">
      <c r="A10192" s="1188">
        <v>11205</v>
      </c>
      <c r="B10192" s="1188" t="s">
        <v>28729</v>
      </c>
      <c r="C10192" s="1189">
        <v>45142</v>
      </c>
      <c r="D10192" s="862">
        <v>4187</v>
      </c>
      <c r="E10192" s="413" t="s">
        <v>28253</v>
      </c>
      <c r="F10192" s="413">
        <v>1</v>
      </c>
      <c r="G10192" s="1200"/>
      <c r="H10192" s="413" t="s">
        <v>28253</v>
      </c>
      <c r="I10192" s="413" t="s">
        <v>62</v>
      </c>
      <c r="J10192" s="413" t="s">
        <v>2015</v>
      </c>
      <c r="K10192" s="413" t="s">
        <v>419</v>
      </c>
      <c r="L10192" s="413">
        <v>685823</v>
      </c>
      <c r="M10192" s="413">
        <v>6991714</v>
      </c>
      <c r="N10192" s="413">
        <v>1</v>
      </c>
      <c r="O10192" s="413">
        <v>1</v>
      </c>
      <c r="P10192" s="413">
        <v>1</v>
      </c>
      <c r="Q10192" s="413">
        <v>1</v>
      </c>
      <c r="R10192" s="413" t="s">
        <v>28252</v>
      </c>
      <c r="S10192" s="413" t="s">
        <v>20430</v>
      </c>
      <c r="T10192" s="413" t="s">
        <v>28251</v>
      </c>
      <c r="U10192" s="413" t="s">
        <v>28249</v>
      </c>
      <c r="V10192" s="413" t="s">
        <v>28250</v>
      </c>
      <c r="W10192" s="1222" t="s">
        <v>28884</v>
      </c>
    </row>
    <row r="10193" spans="1:23" s="1188" customFormat="1">
      <c r="A10193" s="1188">
        <v>11206</v>
      </c>
      <c r="B10193" s="1188" t="s">
        <v>28729</v>
      </c>
      <c r="C10193" s="1189">
        <v>45142</v>
      </c>
      <c r="D10193" s="862">
        <v>4187</v>
      </c>
      <c r="E10193" s="413" t="s">
        <v>28253</v>
      </c>
      <c r="F10193" s="413">
        <v>1</v>
      </c>
      <c r="G10193" s="1200"/>
      <c r="H10193" s="413" t="s">
        <v>28253</v>
      </c>
      <c r="I10193" s="413" t="s">
        <v>62</v>
      </c>
      <c r="J10193" s="413" t="s">
        <v>2015</v>
      </c>
      <c r="K10193" s="413" t="s">
        <v>419</v>
      </c>
      <c r="L10193" s="413">
        <v>685462</v>
      </c>
      <c r="M10193" s="413">
        <v>6991868</v>
      </c>
      <c r="N10193" s="413">
        <v>1</v>
      </c>
      <c r="O10193" s="413">
        <v>1</v>
      </c>
      <c r="P10193" s="413">
        <v>1</v>
      </c>
      <c r="Q10193" s="413">
        <v>1</v>
      </c>
      <c r="R10193" s="413" t="s">
        <v>28252</v>
      </c>
      <c r="S10193" s="413" t="s">
        <v>20430</v>
      </c>
      <c r="T10193" s="413" t="s">
        <v>28251</v>
      </c>
      <c r="U10193" s="413" t="s">
        <v>28254</v>
      </c>
      <c r="V10193" s="413" t="s">
        <v>28250</v>
      </c>
      <c r="W10193" s="1222" t="s">
        <v>28884</v>
      </c>
    </row>
    <row r="10194" spans="1:23" s="1188" customFormat="1">
      <c r="A10194" s="1188">
        <v>11207</v>
      </c>
      <c r="B10194" s="1188" t="s">
        <v>28729</v>
      </c>
      <c r="C10194" s="1189">
        <v>45142</v>
      </c>
      <c r="D10194" s="862">
        <v>4187</v>
      </c>
      <c r="E10194" s="413" t="s">
        <v>28253</v>
      </c>
      <c r="F10194" s="413">
        <v>1</v>
      </c>
      <c r="G10194" s="1200"/>
      <c r="H10194" s="413" t="s">
        <v>28253</v>
      </c>
      <c r="I10194" s="413" t="s">
        <v>62</v>
      </c>
      <c r="J10194" s="413" t="s">
        <v>2015</v>
      </c>
      <c r="K10194" s="413" t="s">
        <v>419</v>
      </c>
      <c r="L10194" s="413">
        <v>685893</v>
      </c>
      <c r="M10194" s="413">
        <v>6992304</v>
      </c>
      <c r="N10194" s="413">
        <v>1</v>
      </c>
      <c r="O10194" s="413">
        <v>1</v>
      </c>
      <c r="P10194" s="413">
        <v>1</v>
      </c>
      <c r="Q10194" s="413">
        <v>1</v>
      </c>
      <c r="R10194" s="413" t="s">
        <v>28252</v>
      </c>
      <c r="S10194" s="413" t="s">
        <v>20430</v>
      </c>
      <c r="T10194" s="413" t="s">
        <v>28251</v>
      </c>
      <c r="U10194" s="413" t="s">
        <v>28246</v>
      </c>
      <c r="V10194" s="413" t="s">
        <v>28250</v>
      </c>
      <c r="W10194" s="1222" t="s">
        <v>28884</v>
      </c>
    </row>
    <row r="10195" spans="1:23" s="1188" customFormat="1">
      <c r="A10195" s="1188">
        <v>11208</v>
      </c>
      <c r="B10195" s="1188" t="s">
        <v>28729</v>
      </c>
      <c r="C10195" s="1189">
        <v>45142</v>
      </c>
      <c r="D10195" s="862">
        <v>4187</v>
      </c>
      <c r="E10195" s="413" t="s">
        <v>28253</v>
      </c>
      <c r="F10195" s="413">
        <v>1</v>
      </c>
      <c r="G10195" s="1200"/>
      <c r="H10195" s="413" t="s">
        <v>28253</v>
      </c>
      <c r="I10195" s="413" t="s">
        <v>62</v>
      </c>
      <c r="J10195" s="413" t="s">
        <v>2015</v>
      </c>
      <c r="K10195" s="413" t="s">
        <v>419</v>
      </c>
      <c r="L10195" s="413">
        <v>686350</v>
      </c>
      <c r="M10195" s="413">
        <v>6991752</v>
      </c>
      <c r="N10195" s="413">
        <v>1</v>
      </c>
      <c r="O10195" s="413">
        <v>1</v>
      </c>
      <c r="P10195" s="413">
        <v>1</v>
      </c>
      <c r="Q10195" s="413">
        <v>1</v>
      </c>
      <c r="R10195" s="413" t="s">
        <v>28252</v>
      </c>
      <c r="S10195" s="413" t="s">
        <v>20430</v>
      </c>
      <c r="T10195" s="413" t="s">
        <v>28251</v>
      </c>
      <c r="U10195" s="413" t="s">
        <v>28255</v>
      </c>
      <c r="V10195" s="413" t="s">
        <v>28250</v>
      </c>
      <c r="W10195" s="1222" t="s">
        <v>28884</v>
      </c>
    </row>
    <row r="10196" spans="1:23" s="1188" customFormat="1">
      <c r="A10196" s="1188">
        <v>11209</v>
      </c>
      <c r="B10196" s="1188" t="s">
        <v>28729</v>
      </c>
      <c r="C10196" s="1189">
        <v>45142</v>
      </c>
      <c r="D10196" s="862">
        <v>4188</v>
      </c>
      <c r="E10196" s="413" t="s">
        <v>28260</v>
      </c>
      <c r="F10196" s="413">
        <v>1</v>
      </c>
      <c r="G10196" s="1200"/>
      <c r="H10196" s="413" t="s">
        <v>28260</v>
      </c>
      <c r="I10196" s="413" t="s">
        <v>62</v>
      </c>
      <c r="J10196" s="413" t="s">
        <v>2015</v>
      </c>
      <c r="K10196" s="413" t="s">
        <v>419</v>
      </c>
      <c r="L10196" s="413">
        <v>687917</v>
      </c>
      <c r="M10196" s="413">
        <v>6991714</v>
      </c>
      <c r="N10196" s="413">
        <v>1</v>
      </c>
      <c r="O10196" s="413">
        <v>1</v>
      </c>
      <c r="P10196" s="413">
        <v>1</v>
      </c>
      <c r="Q10196" s="413">
        <v>1</v>
      </c>
      <c r="R10196" s="413" t="s">
        <v>28258</v>
      </c>
      <c r="S10196" s="413" t="s">
        <v>20430</v>
      </c>
      <c r="T10196" s="413" t="s">
        <v>28257</v>
      </c>
      <c r="U10196" s="413" t="s">
        <v>2362</v>
      </c>
      <c r="V10196" s="413" t="s">
        <v>28256</v>
      </c>
      <c r="W10196" s="1222" t="s">
        <v>28884</v>
      </c>
    </row>
    <row r="10197" spans="1:23" s="1188" customFormat="1">
      <c r="A10197" s="1188">
        <v>11210</v>
      </c>
      <c r="B10197" s="1188" t="s">
        <v>28729</v>
      </c>
      <c r="C10197" s="1189">
        <v>45142</v>
      </c>
      <c r="D10197" s="862">
        <v>4188</v>
      </c>
      <c r="E10197" s="413" t="s">
        <v>28260</v>
      </c>
      <c r="F10197" s="413">
        <v>1</v>
      </c>
      <c r="G10197" s="1200"/>
      <c r="H10197" s="413" t="s">
        <v>28260</v>
      </c>
      <c r="I10197" s="413" t="s">
        <v>62</v>
      </c>
      <c r="J10197" s="413" t="s">
        <v>2015</v>
      </c>
      <c r="K10197" s="413" t="s">
        <v>419</v>
      </c>
      <c r="L10197" s="413">
        <v>688019</v>
      </c>
      <c r="M10197" s="413">
        <v>6991501</v>
      </c>
      <c r="N10197" s="413">
        <v>1</v>
      </c>
      <c r="O10197" s="413">
        <v>1</v>
      </c>
      <c r="P10197" s="413">
        <v>1</v>
      </c>
      <c r="Q10197" s="413">
        <v>1</v>
      </c>
      <c r="R10197" s="413" t="s">
        <v>28258</v>
      </c>
      <c r="S10197" s="413" t="s">
        <v>20430</v>
      </c>
      <c r="T10197" s="413" t="s">
        <v>28257</v>
      </c>
      <c r="U10197" s="413" t="s">
        <v>28261</v>
      </c>
      <c r="V10197" s="413" t="s">
        <v>28256</v>
      </c>
      <c r="W10197" s="1222" t="s">
        <v>28884</v>
      </c>
    </row>
    <row r="10198" spans="1:23" s="1188" customFormat="1">
      <c r="A10198" s="1188">
        <v>11211</v>
      </c>
      <c r="B10198" s="1188" t="s">
        <v>28729</v>
      </c>
      <c r="C10198" s="1189">
        <v>45142</v>
      </c>
      <c r="D10198" s="862">
        <v>4188</v>
      </c>
      <c r="E10198" s="413" t="s">
        <v>28260</v>
      </c>
      <c r="F10198" s="413">
        <v>1</v>
      </c>
      <c r="G10198" s="1200"/>
      <c r="H10198" s="413" t="s">
        <v>28260</v>
      </c>
      <c r="I10198" s="413" t="s">
        <v>62</v>
      </c>
      <c r="J10198" s="413" t="s">
        <v>2015</v>
      </c>
      <c r="K10198" s="413" t="s">
        <v>419</v>
      </c>
      <c r="L10198" s="413">
        <v>687457</v>
      </c>
      <c r="M10198" s="413">
        <v>6990729</v>
      </c>
      <c r="N10198" s="413">
        <v>1</v>
      </c>
      <c r="O10198" s="413">
        <v>1</v>
      </c>
      <c r="P10198" s="413">
        <v>1</v>
      </c>
      <c r="Q10198" s="413">
        <v>1</v>
      </c>
      <c r="R10198" s="413" t="s">
        <v>28258</v>
      </c>
      <c r="S10198" s="413" t="s">
        <v>20430</v>
      </c>
      <c r="T10198" s="413" t="s">
        <v>28257</v>
      </c>
      <c r="U10198" s="413" t="s">
        <v>28262</v>
      </c>
      <c r="V10198" s="413" t="s">
        <v>28256</v>
      </c>
      <c r="W10198" s="1222" t="s">
        <v>28884</v>
      </c>
    </row>
    <row r="10199" spans="1:23" s="1188" customFormat="1">
      <c r="A10199" s="1188">
        <v>11212</v>
      </c>
      <c r="B10199" s="1188" t="s">
        <v>28729</v>
      </c>
      <c r="C10199" s="1189">
        <v>45142</v>
      </c>
      <c r="D10199" s="862">
        <v>4188</v>
      </c>
      <c r="E10199" s="413" t="s">
        <v>28260</v>
      </c>
      <c r="F10199" s="413">
        <v>1</v>
      </c>
      <c r="G10199" s="1200"/>
      <c r="H10199" s="413" t="s">
        <v>28260</v>
      </c>
      <c r="I10199" s="413" t="s">
        <v>62</v>
      </c>
      <c r="J10199" s="413" t="s">
        <v>2015</v>
      </c>
      <c r="K10199" s="413" t="s">
        <v>419</v>
      </c>
      <c r="L10199" s="413">
        <v>687618</v>
      </c>
      <c r="M10199" s="413">
        <v>6990471</v>
      </c>
      <c r="N10199" s="413">
        <v>1</v>
      </c>
      <c r="O10199" s="413">
        <v>1</v>
      </c>
      <c r="P10199" s="413">
        <v>1</v>
      </c>
      <c r="Q10199" s="413">
        <v>1</v>
      </c>
      <c r="R10199" s="413" t="s">
        <v>28258</v>
      </c>
      <c r="S10199" s="413" t="s">
        <v>20430</v>
      </c>
      <c r="T10199" s="413" t="s">
        <v>28257</v>
      </c>
      <c r="U10199" s="413" t="s">
        <v>28263</v>
      </c>
      <c r="V10199" s="413" t="s">
        <v>28256</v>
      </c>
      <c r="W10199" s="1222" t="s">
        <v>28884</v>
      </c>
    </row>
    <row r="10200" spans="1:23" s="1188" customFormat="1">
      <c r="A10200" s="1188">
        <v>11213</v>
      </c>
      <c r="B10200" s="1188" t="s">
        <v>28729</v>
      </c>
      <c r="C10200" s="1189">
        <v>45142</v>
      </c>
      <c r="D10200" s="862">
        <v>4188</v>
      </c>
      <c r="E10200" s="413" t="s">
        <v>28260</v>
      </c>
      <c r="F10200" s="413">
        <v>1</v>
      </c>
      <c r="G10200" s="1200"/>
      <c r="H10200" s="413" t="s">
        <v>28260</v>
      </c>
      <c r="I10200" s="413" t="s">
        <v>62</v>
      </c>
      <c r="J10200" s="413" t="s">
        <v>2015</v>
      </c>
      <c r="K10200" s="413" t="s">
        <v>419</v>
      </c>
      <c r="L10200" s="413">
        <v>687294</v>
      </c>
      <c r="M10200" s="413">
        <v>6990551</v>
      </c>
      <c r="N10200" s="413">
        <v>1</v>
      </c>
      <c r="O10200" s="413">
        <v>1</v>
      </c>
      <c r="P10200" s="413">
        <v>1</v>
      </c>
      <c r="Q10200" s="413">
        <v>1</v>
      </c>
      <c r="R10200" s="413" t="s">
        <v>28258</v>
      </c>
      <c r="S10200" s="413" t="s">
        <v>20430</v>
      </c>
      <c r="T10200" s="413" t="s">
        <v>28257</v>
      </c>
      <c r="U10200" s="413" t="s">
        <v>28264</v>
      </c>
      <c r="V10200" s="413" t="s">
        <v>28256</v>
      </c>
      <c r="W10200" s="1222" t="s">
        <v>28884</v>
      </c>
    </row>
    <row r="10201" spans="1:23" s="1188" customFormat="1">
      <c r="A10201" s="1188">
        <v>11214</v>
      </c>
      <c r="B10201" s="1188" t="s">
        <v>28729</v>
      </c>
      <c r="C10201" s="1189">
        <v>45142</v>
      </c>
      <c r="D10201" s="862">
        <v>4189</v>
      </c>
      <c r="E10201" s="413" t="s">
        <v>28270</v>
      </c>
      <c r="F10201" s="413">
        <v>1</v>
      </c>
      <c r="G10201" s="1200"/>
      <c r="H10201" s="413" t="s">
        <v>28270</v>
      </c>
      <c r="I10201" s="413" t="s">
        <v>62</v>
      </c>
      <c r="J10201" s="413" t="s">
        <v>2015</v>
      </c>
      <c r="K10201" s="413" t="s">
        <v>419</v>
      </c>
      <c r="L10201" s="413">
        <v>611113</v>
      </c>
      <c r="M10201" s="413">
        <v>6990443</v>
      </c>
      <c r="N10201" s="413">
        <v>1</v>
      </c>
      <c r="O10201" s="413">
        <v>1</v>
      </c>
      <c r="P10201" s="413">
        <v>1</v>
      </c>
      <c r="Q10201" s="413">
        <v>1</v>
      </c>
      <c r="R10201" s="413" t="s">
        <v>28267</v>
      </c>
      <c r="S10201" s="413" t="s">
        <v>20430</v>
      </c>
      <c r="T10201" s="413" t="s">
        <v>28266</v>
      </c>
      <c r="U10201" s="413" t="s">
        <v>28269</v>
      </c>
      <c r="V10201" s="413" t="s">
        <v>28265</v>
      </c>
      <c r="W10201" s="1222" t="s">
        <v>28884</v>
      </c>
    </row>
    <row r="10202" spans="1:23" s="1188" customFormat="1">
      <c r="A10202" s="1188">
        <v>11215</v>
      </c>
      <c r="B10202" s="1188" t="s">
        <v>28729</v>
      </c>
      <c r="C10202" s="1189">
        <v>45142</v>
      </c>
      <c r="D10202" s="862">
        <v>4189</v>
      </c>
      <c r="E10202" s="413" t="s">
        <v>28270</v>
      </c>
      <c r="F10202" s="413">
        <v>1</v>
      </c>
      <c r="G10202" s="1200"/>
      <c r="H10202" s="413" t="s">
        <v>28270</v>
      </c>
      <c r="I10202" s="413" t="s">
        <v>62</v>
      </c>
      <c r="J10202" s="413" t="s">
        <v>2015</v>
      </c>
      <c r="K10202" s="413" t="s">
        <v>419</v>
      </c>
      <c r="L10202" s="413">
        <v>611594</v>
      </c>
      <c r="M10202" s="413">
        <v>6989748</v>
      </c>
      <c r="N10202" s="413">
        <v>1</v>
      </c>
      <c r="O10202" s="413">
        <v>1</v>
      </c>
      <c r="P10202" s="413">
        <v>1</v>
      </c>
      <c r="Q10202" s="413">
        <v>1</v>
      </c>
      <c r="R10202" s="413" t="s">
        <v>28267</v>
      </c>
      <c r="S10202" s="413" t="s">
        <v>20430</v>
      </c>
      <c r="T10202" s="413" t="s">
        <v>28266</v>
      </c>
      <c r="U10202" s="413" t="s">
        <v>28271</v>
      </c>
      <c r="V10202" s="413" t="s">
        <v>28265</v>
      </c>
      <c r="W10202" s="1222" t="s">
        <v>28884</v>
      </c>
    </row>
    <row r="10203" spans="1:23" s="1188" customFormat="1">
      <c r="A10203" s="1188">
        <v>11216</v>
      </c>
      <c r="B10203" s="1188" t="s">
        <v>28729</v>
      </c>
      <c r="C10203" s="1189">
        <v>45142</v>
      </c>
      <c r="D10203" s="862">
        <v>4189</v>
      </c>
      <c r="E10203" s="413" t="s">
        <v>28270</v>
      </c>
      <c r="F10203" s="413">
        <v>1</v>
      </c>
      <c r="G10203" s="1200"/>
      <c r="H10203" s="413" t="s">
        <v>28270</v>
      </c>
      <c r="I10203" s="413" t="s">
        <v>62</v>
      </c>
      <c r="J10203" s="413" t="s">
        <v>2015</v>
      </c>
      <c r="K10203" s="413" t="s">
        <v>419</v>
      </c>
      <c r="L10203" s="413">
        <v>611843</v>
      </c>
      <c r="M10203" s="413">
        <v>6989977</v>
      </c>
      <c r="N10203" s="413">
        <v>1</v>
      </c>
      <c r="O10203" s="413">
        <v>1</v>
      </c>
      <c r="P10203" s="413">
        <v>1</v>
      </c>
      <c r="Q10203" s="413">
        <v>1</v>
      </c>
      <c r="R10203" s="413" t="s">
        <v>28267</v>
      </c>
      <c r="S10203" s="413" t="s">
        <v>20430</v>
      </c>
      <c r="T10203" s="413" t="s">
        <v>28266</v>
      </c>
      <c r="U10203" s="413" t="s">
        <v>28272</v>
      </c>
      <c r="V10203" s="413" t="s">
        <v>28265</v>
      </c>
      <c r="W10203" s="1222" t="s">
        <v>28884</v>
      </c>
    </row>
    <row r="10204" spans="1:23" s="1188" customFormat="1">
      <c r="A10204" s="1188">
        <v>11217</v>
      </c>
      <c r="B10204" s="1188" t="s">
        <v>28729</v>
      </c>
      <c r="C10204" s="1189">
        <v>45142</v>
      </c>
      <c r="D10204" s="862">
        <v>4189</v>
      </c>
      <c r="E10204" s="413" t="s">
        <v>28270</v>
      </c>
      <c r="F10204" s="413">
        <v>1</v>
      </c>
      <c r="G10204" s="1200"/>
      <c r="H10204" s="413" t="s">
        <v>28270</v>
      </c>
      <c r="I10204" s="413" t="s">
        <v>62</v>
      </c>
      <c r="J10204" s="413" t="s">
        <v>2015</v>
      </c>
      <c r="K10204" s="413" t="s">
        <v>419</v>
      </c>
      <c r="L10204" s="413">
        <v>612362</v>
      </c>
      <c r="M10204" s="413">
        <v>6988717</v>
      </c>
      <c r="N10204" s="413">
        <v>1</v>
      </c>
      <c r="O10204" s="413">
        <v>1</v>
      </c>
      <c r="P10204" s="413">
        <v>1</v>
      </c>
      <c r="Q10204" s="413">
        <v>1</v>
      </c>
      <c r="R10204" s="413" t="s">
        <v>28267</v>
      </c>
      <c r="S10204" s="413" t="s">
        <v>20430</v>
      </c>
      <c r="T10204" s="413" t="s">
        <v>28266</v>
      </c>
      <c r="U10204" s="413" t="s">
        <v>28273</v>
      </c>
      <c r="V10204" s="413" t="s">
        <v>28265</v>
      </c>
      <c r="W10204" s="1222" t="s">
        <v>28884</v>
      </c>
    </row>
    <row r="10205" spans="1:23" s="1188" customFormat="1">
      <c r="A10205" s="1188">
        <v>11218</v>
      </c>
      <c r="B10205" s="1188" t="s">
        <v>28729</v>
      </c>
      <c r="C10205" s="1189">
        <v>45142</v>
      </c>
      <c r="D10205" s="862">
        <v>4189</v>
      </c>
      <c r="E10205" s="413" t="s">
        <v>28270</v>
      </c>
      <c r="F10205" s="413">
        <v>1</v>
      </c>
      <c r="G10205" s="1200"/>
      <c r="H10205" s="413" t="s">
        <v>28270</v>
      </c>
      <c r="I10205" s="413" t="s">
        <v>62</v>
      </c>
      <c r="J10205" s="413" t="s">
        <v>2015</v>
      </c>
      <c r="K10205" s="413" t="s">
        <v>419</v>
      </c>
      <c r="L10205" s="413">
        <v>611512</v>
      </c>
      <c r="M10205" s="413">
        <v>6987887</v>
      </c>
      <c r="N10205" s="413">
        <v>1</v>
      </c>
      <c r="O10205" s="413">
        <v>1</v>
      </c>
      <c r="P10205" s="413">
        <v>1</v>
      </c>
      <c r="Q10205" s="413">
        <v>1</v>
      </c>
      <c r="R10205" s="413" t="s">
        <v>28267</v>
      </c>
      <c r="S10205" s="413" t="s">
        <v>20430</v>
      </c>
      <c r="T10205" s="413" t="s">
        <v>28266</v>
      </c>
      <c r="U10205" s="413" t="s">
        <v>28274</v>
      </c>
      <c r="V10205" s="413" t="s">
        <v>28265</v>
      </c>
      <c r="W10205" s="1222" t="s">
        <v>28884</v>
      </c>
    </row>
    <row r="10206" spans="1:23" s="1188" customFormat="1">
      <c r="A10206" s="1188">
        <v>11219</v>
      </c>
      <c r="B10206" s="1188" t="s">
        <v>28729</v>
      </c>
      <c r="C10206" s="1189">
        <v>45142</v>
      </c>
      <c r="D10206" s="862">
        <v>4190</v>
      </c>
      <c r="E10206" s="413" t="s">
        <v>28278</v>
      </c>
      <c r="F10206" s="413">
        <v>1</v>
      </c>
      <c r="G10206" s="1200"/>
      <c r="H10206" s="413" t="s">
        <v>28278</v>
      </c>
      <c r="I10206" s="413" t="s">
        <v>4640</v>
      </c>
      <c r="J10206" s="413" t="s">
        <v>4644</v>
      </c>
      <c r="K10206" s="413" t="s">
        <v>1148</v>
      </c>
      <c r="L10206" s="413">
        <v>620031</v>
      </c>
      <c r="M10206" s="413">
        <v>6842276</v>
      </c>
      <c r="N10206" s="413">
        <v>1</v>
      </c>
      <c r="O10206" s="413">
        <v>1</v>
      </c>
      <c r="P10206" s="413">
        <v>1</v>
      </c>
      <c r="Q10206" s="413">
        <v>1</v>
      </c>
      <c r="R10206" s="413" t="s">
        <v>28277</v>
      </c>
      <c r="S10206" s="413" t="s">
        <v>20430</v>
      </c>
      <c r="T10206" s="413" t="s">
        <v>28276</v>
      </c>
      <c r="U10206" s="413" t="s">
        <v>28279</v>
      </c>
      <c r="V10206" s="413" t="s">
        <v>28275</v>
      </c>
      <c r="W10206" s="1222" t="s">
        <v>28884</v>
      </c>
    </row>
    <row r="10207" spans="1:23" s="1188" customFormat="1">
      <c r="A10207" s="1188">
        <v>11220</v>
      </c>
      <c r="B10207" s="1188" t="s">
        <v>28729</v>
      </c>
      <c r="C10207" s="1189">
        <v>45142</v>
      </c>
      <c r="D10207" s="862">
        <v>4190</v>
      </c>
      <c r="E10207" s="413" t="s">
        <v>28278</v>
      </c>
      <c r="F10207" s="413">
        <v>1</v>
      </c>
      <c r="G10207" s="1200"/>
      <c r="H10207" s="413" t="s">
        <v>28278</v>
      </c>
      <c r="I10207" s="413" t="s">
        <v>4640</v>
      </c>
      <c r="J10207" s="413" t="s">
        <v>4644</v>
      </c>
      <c r="K10207" s="413" t="s">
        <v>1148</v>
      </c>
      <c r="L10207" s="413">
        <v>619844</v>
      </c>
      <c r="M10207" s="413">
        <v>6840462</v>
      </c>
      <c r="N10207" s="413">
        <v>1</v>
      </c>
      <c r="O10207" s="413">
        <v>1</v>
      </c>
      <c r="P10207" s="413">
        <v>1</v>
      </c>
      <c r="Q10207" s="413">
        <v>1</v>
      </c>
      <c r="R10207" s="413" t="s">
        <v>28277</v>
      </c>
      <c r="S10207" s="413" t="s">
        <v>20430</v>
      </c>
      <c r="T10207" s="413" t="s">
        <v>28276</v>
      </c>
      <c r="U10207" s="413" t="s">
        <v>28280</v>
      </c>
      <c r="V10207" s="413" t="s">
        <v>28275</v>
      </c>
      <c r="W10207" s="1222" t="s">
        <v>28884</v>
      </c>
    </row>
    <row r="10208" spans="1:23" s="1188" customFormat="1">
      <c r="A10208" s="1188">
        <v>11221</v>
      </c>
      <c r="B10208" s="1188" t="s">
        <v>28729</v>
      </c>
      <c r="C10208" s="1189">
        <v>45142</v>
      </c>
      <c r="D10208" s="862">
        <v>4190</v>
      </c>
      <c r="E10208" s="413" t="s">
        <v>28278</v>
      </c>
      <c r="F10208" s="413">
        <v>1</v>
      </c>
      <c r="G10208" s="1200"/>
      <c r="H10208" s="413" t="s">
        <v>28278</v>
      </c>
      <c r="I10208" s="413" t="s">
        <v>4640</v>
      </c>
      <c r="J10208" s="413" t="s">
        <v>4644</v>
      </c>
      <c r="K10208" s="413" t="s">
        <v>1148</v>
      </c>
      <c r="L10208" s="413">
        <v>618673</v>
      </c>
      <c r="M10208" s="413">
        <v>6841133</v>
      </c>
      <c r="N10208" s="413">
        <v>1</v>
      </c>
      <c r="O10208" s="413">
        <v>1</v>
      </c>
      <c r="P10208" s="413">
        <v>1</v>
      </c>
      <c r="Q10208" s="413">
        <v>1</v>
      </c>
      <c r="R10208" s="413" t="s">
        <v>28277</v>
      </c>
      <c r="S10208" s="413" t="s">
        <v>20430</v>
      </c>
      <c r="T10208" s="413" t="s">
        <v>28276</v>
      </c>
      <c r="U10208" s="413" t="s">
        <v>28281</v>
      </c>
      <c r="V10208" s="413" t="s">
        <v>28275</v>
      </c>
      <c r="W10208" s="1222" t="s">
        <v>28884</v>
      </c>
    </row>
    <row r="10209" spans="1:23" s="1188" customFormat="1">
      <c r="A10209" s="1188">
        <v>11222</v>
      </c>
      <c r="B10209" s="1188" t="s">
        <v>28729</v>
      </c>
      <c r="C10209" s="1189">
        <v>45142</v>
      </c>
      <c r="D10209" s="862">
        <v>4191</v>
      </c>
      <c r="E10209" s="413" t="s">
        <v>28285</v>
      </c>
      <c r="F10209" s="413">
        <v>1</v>
      </c>
      <c r="G10209" s="1200"/>
      <c r="H10209" s="413" t="s">
        <v>28285</v>
      </c>
      <c r="I10209" s="413" t="s">
        <v>4640</v>
      </c>
      <c r="J10209" s="413" t="s">
        <v>4644</v>
      </c>
      <c r="K10209" s="413" t="s">
        <v>1148</v>
      </c>
      <c r="L10209" s="413">
        <v>603243</v>
      </c>
      <c r="M10209" s="413">
        <v>6869145</v>
      </c>
      <c r="N10209" s="413">
        <v>1</v>
      </c>
      <c r="O10209" s="413">
        <v>0</v>
      </c>
      <c r="P10209" s="413">
        <v>1</v>
      </c>
      <c r="Q10209" s="413">
        <v>0</v>
      </c>
      <c r="R10209" s="413" t="s">
        <v>28284</v>
      </c>
      <c r="S10209" s="413" t="s">
        <v>20430</v>
      </c>
      <c r="T10209" s="413" t="s">
        <v>28283</v>
      </c>
      <c r="U10209" s="413" t="s">
        <v>28286</v>
      </c>
      <c r="V10209" s="413" t="s">
        <v>28282</v>
      </c>
      <c r="W10209" s="1222" t="s">
        <v>28884</v>
      </c>
    </row>
    <row r="10210" spans="1:23" s="1188" customFormat="1">
      <c r="A10210" s="1188">
        <v>11223</v>
      </c>
      <c r="B10210" s="1188" t="s">
        <v>28729</v>
      </c>
      <c r="C10210" s="1189">
        <v>45142</v>
      </c>
      <c r="D10210" s="862">
        <v>4191</v>
      </c>
      <c r="E10210" s="413" t="s">
        <v>28285</v>
      </c>
      <c r="F10210" s="413">
        <v>1</v>
      </c>
      <c r="G10210" s="1200"/>
      <c r="H10210" s="413" t="s">
        <v>28285</v>
      </c>
      <c r="I10210" s="413" t="s">
        <v>4640</v>
      </c>
      <c r="J10210" s="413" t="s">
        <v>4644</v>
      </c>
      <c r="K10210" s="413" t="s">
        <v>1148</v>
      </c>
      <c r="L10210" s="413">
        <v>603326</v>
      </c>
      <c r="M10210" s="413">
        <v>6869604</v>
      </c>
      <c r="N10210" s="413">
        <v>1</v>
      </c>
      <c r="O10210" s="413">
        <v>0</v>
      </c>
      <c r="P10210" s="413">
        <v>1</v>
      </c>
      <c r="Q10210" s="413">
        <v>0</v>
      </c>
      <c r="R10210" s="413" t="s">
        <v>28284</v>
      </c>
      <c r="S10210" s="413" t="s">
        <v>20430</v>
      </c>
      <c r="T10210" s="413" t="s">
        <v>28283</v>
      </c>
      <c r="U10210" s="413" t="s">
        <v>28286</v>
      </c>
      <c r="V10210" s="413" t="s">
        <v>28282</v>
      </c>
      <c r="W10210" s="1222" t="s">
        <v>28884</v>
      </c>
    </row>
    <row r="10211" spans="1:23" s="1188" customFormat="1">
      <c r="A10211" s="1188">
        <v>11224</v>
      </c>
      <c r="B10211" s="1188" t="s">
        <v>28729</v>
      </c>
      <c r="C10211" s="1189">
        <v>45142</v>
      </c>
      <c r="D10211" s="862">
        <v>4191</v>
      </c>
      <c r="E10211" s="413" t="s">
        <v>28285</v>
      </c>
      <c r="F10211" s="413">
        <v>1</v>
      </c>
      <c r="G10211" s="1200"/>
      <c r="H10211" s="413" t="s">
        <v>28285</v>
      </c>
      <c r="I10211" s="413" t="s">
        <v>4640</v>
      </c>
      <c r="J10211" s="413" t="s">
        <v>4644</v>
      </c>
      <c r="K10211" s="413" t="s">
        <v>1148</v>
      </c>
      <c r="L10211" s="413">
        <v>602957</v>
      </c>
      <c r="M10211" s="413">
        <v>6869381</v>
      </c>
      <c r="N10211" s="413">
        <v>1</v>
      </c>
      <c r="O10211" s="413">
        <v>0</v>
      </c>
      <c r="P10211" s="413">
        <v>1</v>
      </c>
      <c r="Q10211" s="413">
        <v>0</v>
      </c>
      <c r="R10211" s="413" t="s">
        <v>28284</v>
      </c>
      <c r="S10211" s="413" t="s">
        <v>20430</v>
      </c>
      <c r="T10211" s="413" t="s">
        <v>28283</v>
      </c>
      <c r="U10211" s="413" t="s">
        <v>28287</v>
      </c>
      <c r="V10211" s="413" t="s">
        <v>28282</v>
      </c>
      <c r="W10211" s="1222" t="s">
        <v>28884</v>
      </c>
    </row>
    <row r="10212" spans="1:23" s="1188" customFormat="1">
      <c r="A10212" s="1188">
        <v>11225</v>
      </c>
      <c r="B10212" s="1188" t="s">
        <v>28729</v>
      </c>
      <c r="C10212" s="1189">
        <v>45142</v>
      </c>
      <c r="D10212" s="862">
        <v>4192</v>
      </c>
      <c r="E10212" s="413" t="s">
        <v>28293</v>
      </c>
      <c r="F10212" s="413">
        <v>1</v>
      </c>
      <c r="G10212" s="1200"/>
      <c r="H10212" s="413" t="s">
        <v>28293</v>
      </c>
      <c r="I10212" s="413" t="s">
        <v>4640</v>
      </c>
      <c r="J10212" s="413" t="s">
        <v>4644</v>
      </c>
      <c r="K10212" s="413" t="s">
        <v>1148</v>
      </c>
      <c r="L10212" s="413">
        <v>626680</v>
      </c>
      <c r="M10212" s="413">
        <v>6833765</v>
      </c>
      <c r="N10212" s="413">
        <v>0</v>
      </c>
      <c r="O10212" s="413">
        <v>1</v>
      </c>
      <c r="P10212" s="413">
        <v>1</v>
      </c>
      <c r="Q10212" s="413">
        <v>1</v>
      </c>
      <c r="R10212" s="413" t="s">
        <v>28290</v>
      </c>
      <c r="S10212" s="413" t="s">
        <v>20430</v>
      </c>
      <c r="T10212" s="413" t="s">
        <v>28289</v>
      </c>
      <c r="U10212" s="413" t="s">
        <v>28292</v>
      </c>
      <c r="V10212" s="413" t="s">
        <v>28288</v>
      </c>
      <c r="W10212" s="1222" t="s">
        <v>28884</v>
      </c>
    </row>
    <row r="10213" spans="1:23" s="1188" customFormat="1">
      <c r="A10213" s="1188">
        <v>11226</v>
      </c>
      <c r="B10213" s="1188" t="s">
        <v>28729</v>
      </c>
      <c r="C10213" s="1189">
        <v>45142</v>
      </c>
      <c r="D10213" s="862">
        <v>4193</v>
      </c>
      <c r="E10213" s="413" t="s">
        <v>28298</v>
      </c>
      <c r="F10213" s="413">
        <v>1</v>
      </c>
      <c r="G10213" s="1200"/>
      <c r="H10213" s="413" t="s">
        <v>28298</v>
      </c>
      <c r="I10213" s="413" t="s">
        <v>1147</v>
      </c>
      <c r="J10213" s="413">
        <v>95</v>
      </c>
      <c r="K10213" s="413" t="s">
        <v>1148</v>
      </c>
      <c r="L10213" s="413">
        <v>647199</v>
      </c>
      <c r="M10213" s="413">
        <v>6887960</v>
      </c>
      <c r="N10213" s="413">
        <v>0</v>
      </c>
      <c r="O10213" s="413">
        <v>1</v>
      </c>
      <c r="P10213" s="413">
        <v>1</v>
      </c>
      <c r="Q10213" s="413">
        <v>1</v>
      </c>
      <c r="R10213" s="413" t="s">
        <v>28296</v>
      </c>
      <c r="S10213" s="413" t="s">
        <v>20430</v>
      </c>
      <c r="T10213" s="413" t="s">
        <v>28295</v>
      </c>
      <c r="U10213" s="413" t="s">
        <v>3115</v>
      </c>
      <c r="V10213" s="413" t="s">
        <v>28294</v>
      </c>
      <c r="W10213" s="1222" t="s">
        <v>28884</v>
      </c>
    </row>
    <row r="10214" spans="1:23" s="1188" customFormat="1">
      <c r="A10214" s="1188">
        <v>11227</v>
      </c>
      <c r="B10214" s="1188" t="s">
        <v>28729</v>
      </c>
      <c r="C10214" s="1189">
        <v>45142</v>
      </c>
      <c r="D10214" s="862">
        <v>4193</v>
      </c>
      <c r="E10214" s="413" t="s">
        <v>28298</v>
      </c>
      <c r="F10214" s="413">
        <v>1</v>
      </c>
      <c r="G10214" s="1200"/>
      <c r="H10214" s="413" t="s">
        <v>28298</v>
      </c>
      <c r="I10214" s="413" t="s">
        <v>1147</v>
      </c>
      <c r="J10214" s="413">
        <v>95</v>
      </c>
      <c r="K10214" s="413" t="s">
        <v>1148</v>
      </c>
      <c r="L10214" s="413">
        <v>647741</v>
      </c>
      <c r="M10214" s="413">
        <v>6887969</v>
      </c>
      <c r="N10214" s="413">
        <v>0</v>
      </c>
      <c r="O10214" s="413">
        <v>1</v>
      </c>
      <c r="P10214" s="413">
        <v>1</v>
      </c>
      <c r="Q10214" s="413">
        <v>1</v>
      </c>
      <c r="R10214" s="413" t="s">
        <v>28296</v>
      </c>
      <c r="S10214" s="413" t="s">
        <v>20430</v>
      </c>
      <c r="T10214" s="413" t="s">
        <v>28295</v>
      </c>
      <c r="U10214" s="413" t="s">
        <v>28299</v>
      </c>
      <c r="V10214" s="413" t="s">
        <v>28294</v>
      </c>
      <c r="W10214" s="1222" t="s">
        <v>28884</v>
      </c>
    </row>
    <row r="10215" spans="1:23" s="1188" customFormat="1">
      <c r="A10215" s="1188">
        <v>11228</v>
      </c>
      <c r="B10215" s="1188" t="s">
        <v>28729</v>
      </c>
      <c r="C10215" s="1189">
        <v>45142</v>
      </c>
      <c r="D10215" s="862">
        <v>4193</v>
      </c>
      <c r="E10215" s="413" t="s">
        <v>28298</v>
      </c>
      <c r="F10215" s="413">
        <v>1</v>
      </c>
      <c r="G10215" s="1200"/>
      <c r="H10215" s="413" t="s">
        <v>28298</v>
      </c>
      <c r="I10215" s="413" t="s">
        <v>1147</v>
      </c>
      <c r="J10215" s="413">
        <v>95</v>
      </c>
      <c r="K10215" s="413" t="s">
        <v>1148</v>
      </c>
      <c r="L10215" s="413">
        <v>647636</v>
      </c>
      <c r="M10215" s="413">
        <v>6888280</v>
      </c>
      <c r="N10215" s="413">
        <v>0</v>
      </c>
      <c r="O10215" s="413">
        <v>1</v>
      </c>
      <c r="P10215" s="413">
        <v>1</v>
      </c>
      <c r="Q10215" s="413">
        <v>1</v>
      </c>
      <c r="R10215" s="413" t="s">
        <v>28296</v>
      </c>
      <c r="S10215" s="413" t="s">
        <v>20430</v>
      </c>
      <c r="T10215" s="413" t="s">
        <v>28295</v>
      </c>
      <c r="U10215" s="413" t="s">
        <v>28300</v>
      </c>
      <c r="V10215" s="413" t="s">
        <v>28294</v>
      </c>
      <c r="W10215" s="1222" t="s">
        <v>28884</v>
      </c>
    </row>
    <row r="10216" spans="1:23" s="1188" customFormat="1">
      <c r="A10216" s="1188">
        <v>11229</v>
      </c>
      <c r="B10216" s="1188" t="s">
        <v>28729</v>
      </c>
      <c r="C10216" s="1189">
        <v>45142</v>
      </c>
      <c r="D10216" s="862">
        <v>4193</v>
      </c>
      <c r="E10216" s="413" t="s">
        <v>28298</v>
      </c>
      <c r="F10216" s="413">
        <v>1</v>
      </c>
      <c r="G10216" s="1200"/>
      <c r="H10216" s="413" t="s">
        <v>28298</v>
      </c>
      <c r="I10216" s="413" t="s">
        <v>1147</v>
      </c>
      <c r="J10216" s="413">
        <v>95</v>
      </c>
      <c r="K10216" s="413" t="s">
        <v>1148</v>
      </c>
      <c r="L10216" s="413">
        <v>647020</v>
      </c>
      <c r="M10216" s="413">
        <v>6888337</v>
      </c>
      <c r="N10216" s="413">
        <v>0</v>
      </c>
      <c r="O10216" s="413">
        <v>1</v>
      </c>
      <c r="P10216" s="413">
        <v>1</v>
      </c>
      <c r="Q10216" s="413">
        <v>1</v>
      </c>
      <c r="R10216" s="413" t="s">
        <v>28296</v>
      </c>
      <c r="S10216" s="413" t="s">
        <v>20430</v>
      </c>
      <c r="T10216" s="413" t="s">
        <v>28295</v>
      </c>
      <c r="U10216" s="413" t="s">
        <v>28301</v>
      </c>
      <c r="V10216" s="413" t="s">
        <v>28294</v>
      </c>
      <c r="W10216" s="1222" t="s">
        <v>28884</v>
      </c>
    </row>
    <row r="10217" spans="1:23" s="1188" customFormat="1">
      <c r="A10217" s="1188">
        <v>11230</v>
      </c>
      <c r="B10217" s="1188" t="s">
        <v>28729</v>
      </c>
      <c r="C10217" s="1189">
        <v>45142</v>
      </c>
      <c r="D10217" s="862">
        <v>4194</v>
      </c>
      <c r="E10217" s="413" t="s">
        <v>28305</v>
      </c>
      <c r="F10217" s="413">
        <v>1</v>
      </c>
      <c r="G10217" s="1200"/>
      <c r="H10217" s="413" t="s">
        <v>28305</v>
      </c>
      <c r="I10217" s="413" t="s">
        <v>40</v>
      </c>
      <c r="J10217" s="413" t="s">
        <v>1993</v>
      </c>
      <c r="K10217" s="413" t="s">
        <v>17</v>
      </c>
      <c r="L10217" s="413">
        <v>576011</v>
      </c>
      <c r="M10217" s="413">
        <v>6913419</v>
      </c>
      <c r="N10217" s="413">
        <v>1</v>
      </c>
      <c r="O10217" s="413">
        <v>1</v>
      </c>
      <c r="P10217" s="413">
        <v>1</v>
      </c>
      <c r="Q10217" s="413">
        <v>1</v>
      </c>
      <c r="R10217" s="413" t="s">
        <v>28304</v>
      </c>
      <c r="S10217" s="413" t="s">
        <v>20430</v>
      </c>
      <c r="T10217" s="413" t="s">
        <v>28303</v>
      </c>
      <c r="U10217" s="413" t="s">
        <v>28306</v>
      </c>
      <c r="V10217" s="413" t="s">
        <v>28302</v>
      </c>
      <c r="W10217" s="1222" t="s">
        <v>28884</v>
      </c>
    </row>
    <row r="10218" spans="1:23" s="1188" customFormat="1">
      <c r="A10218" s="1188">
        <v>11231</v>
      </c>
      <c r="B10218" s="1188" t="s">
        <v>28729</v>
      </c>
      <c r="C10218" s="1189">
        <v>45142</v>
      </c>
      <c r="D10218" s="862">
        <v>4194</v>
      </c>
      <c r="E10218" s="413" t="s">
        <v>28305</v>
      </c>
      <c r="F10218" s="413">
        <v>1</v>
      </c>
      <c r="G10218" s="1200"/>
      <c r="H10218" s="413" t="s">
        <v>28305</v>
      </c>
      <c r="I10218" s="413" t="s">
        <v>40</v>
      </c>
      <c r="J10218" s="413" t="s">
        <v>1993</v>
      </c>
      <c r="K10218" s="413" t="s">
        <v>17</v>
      </c>
      <c r="L10218" s="413">
        <v>574845</v>
      </c>
      <c r="M10218" s="413">
        <v>6914148</v>
      </c>
      <c r="N10218" s="413">
        <v>1</v>
      </c>
      <c r="O10218" s="413">
        <v>1</v>
      </c>
      <c r="P10218" s="413">
        <v>1</v>
      </c>
      <c r="Q10218" s="413">
        <v>1</v>
      </c>
      <c r="R10218" s="413" t="s">
        <v>28304</v>
      </c>
      <c r="S10218" s="413" t="s">
        <v>20430</v>
      </c>
      <c r="T10218" s="413" t="s">
        <v>28303</v>
      </c>
      <c r="U10218" s="413" t="s">
        <v>6729</v>
      </c>
      <c r="V10218" s="413" t="s">
        <v>28302</v>
      </c>
      <c r="W10218" s="1222" t="s">
        <v>28884</v>
      </c>
    </row>
    <row r="10219" spans="1:23" s="1188" customFormat="1">
      <c r="A10219" s="1188">
        <v>11232</v>
      </c>
      <c r="B10219" s="1188" t="s">
        <v>28729</v>
      </c>
      <c r="C10219" s="1189">
        <v>45142</v>
      </c>
      <c r="D10219" s="862">
        <v>4194</v>
      </c>
      <c r="E10219" s="413" t="s">
        <v>28305</v>
      </c>
      <c r="F10219" s="413">
        <v>1</v>
      </c>
      <c r="G10219" s="1200"/>
      <c r="H10219" s="413" t="s">
        <v>28305</v>
      </c>
      <c r="I10219" s="413" t="s">
        <v>40</v>
      </c>
      <c r="J10219" s="413" t="s">
        <v>1993</v>
      </c>
      <c r="K10219" s="413" t="s">
        <v>17</v>
      </c>
      <c r="L10219" s="413">
        <v>574298</v>
      </c>
      <c r="M10219" s="413">
        <v>6912990</v>
      </c>
      <c r="N10219" s="413">
        <v>1</v>
      </c>
      <c r="O10219" s="413">
        <v>1</v>
      </c>
      <c r="P10219" s="413">
        <v>1</v>
      </c>
      <c r="Q10219" s="413">
        <v>1</v>
      </c>
      <c r="R10219" s="413" t="s">
        <v>28304</v>
      </c>
      <c r="S10219" s="413" t="s">
        <v>20430</v>
      </c>
      <c r="T10219" s="413" t="s">
        <v>28303</v>
      </c>
      <c r="U10219" s="413" t="s">
        <v>28307</v>
      </c>
      <c r="V10219" s="413" t="s">
        <v>28302</v>
      </c>
      <c r="W10219" s="1222" t="s">
        <v>28884</v>
      </c>
    </row>
    <row r="10220" spans="1:23" s="1188" customFormat="1">
      <c r="A10220" s="1188">
        <v>11233</v>
      </c>
      <c r="B10220" s="1188" t="s">
        <v>28729</v>
      </c>
      <c r="C10220" s="1189">
        <v>45142</v>
      </c>
      <c r="D10220" s="862">
        <v>4194</v>
      </c>
      <c r="E10220" s="413" t="s">
        <v>28305</v>
      </c>
      <c r="F10220" s="413">
        <v>1</v>
      </c>
      <c r="G10220" s="1200"/>
      <c r="H10220" s="413" t="s">
        <v>28305</v>
      </c>
      <c r="I10220" s="413" t="s">
        <v>40</v>
      </c>
      <c r="J10220" s="413" t="s">
        <v>1993</v>
      </c>
      <c r="K10220" s="413" t="s">
        <v>17</v>
      </c>
      <c r="L10220" s="413">
        <v>576777</v>
      </c>
      <c r="M10220" s="413">
        <v>6914155</v>
      </c>
      <c r="N10220" s="413">
        <v>1</v>
      </c>
      <c r="O10220" s="413">
        <v>1</v>
      </c>
      <c r="P10220" s="413">
        <v>1</v>
      </c>
      <c r="Q10220" s="413">
        <v>1</v>
      </c>
      <c r="R10220" s="413" t="s">
        <v>28304</v>
      </c>
      <c r="S10220" s="413" t="s">
        <v>20430</v>
      </c>
      <c r="T10220" s="413" t="s">
        <v>28303</v>
      </c>
      <c r="U10220" s="413" t="s">
        <v>28308</v>
      </c>
      <c r="V10220" s="413" t="s">
        <v>28302</v>
      </c>
      <c r="W10220" s="1222" t="s">
        <v>28884</v>
      </c>
    </row>
    <row r="10221" spans="1:23" s="1188" customFormat="1">
      <c r="A10221" s="1188">
        <v>11234</v>
      </c>
      <c r="B10221" s="1188" t="s">
        <v>28729</v>
      </c>
      <c r="C10221" s="1189">
        <v>45142</v>
      </c>
      <c r="D10221" s="862">
        <v>4195</v>
      </c>
      <c r="E10221" s="413" t="s">
        <v>28312</v>
      </c>
      <c r="F10221" s="413">
        <v>1</v>
      </c>
      <c r="G10221" s="1200"/>
      <c r="H10221" s="413" t="s">
        <v>28312</v>
      </c>
      <c r="I10221" s="413" t="s">
        <v>40</v>
      </c>
      <c r="J10221" s="413" t="s">
        <v>1993</v>
      </c>
      <c r="K10221" s="413" t="s">
        <v>17</v>
      </c>
      <c r="L10221" s="413">
        <v>553882</v>
      </c>
      <c r="M10221" s="413">
        <v>6906611</v>
      </c>
      <c r="N10221" s="413">
        <v>1</v>
      </c>
      <c r="O10221" s="413">
        <v>1</v>
      </c>
      <c r="P10221" s="413">
        <v>1</v>
      </c>
      <c r="Q10221" s="413">
        <v>1</v>
      </c>
      <c r="R10221" s="413" t="s">
        <v>28311</v>
      </c>
      <c r="S10221" s="413" t="s">
        <v>20430</v>
      </c>
      <c r="T10221" s="413" t="s">
        <v>28310</v>
      </c>
      <c r="U10221" s="413" t="s">
        <v>28313</v>
      </c>
      <c r="V10221" s="413" t="s">
        <v>28309</v>
      </c>
      <c r="W10221" s="1222" t="s">
        <v>28884</v>
      </c>
    </row>
    <row r="10222" spans="1:23" s="1188" customFormat="1">
      <c r="A10222" s="1188">
        <v>11235</v>
      </c>
      <c r="B10222" s="1188" t="s">
        <v>28729</v>
      </c>
      <c r="C10222" s="1189">
        <v>45142</v>
      </c>
      <c r="D10222" s="862">
        <v>4195</v>
      </c>
      <c r="E10222" s="413" t="s">
        <v>28312</v>
      </c>
      <c r="F10222" s="413">
        <v>1</v>
      </c>
      <c r="G10222" s="1200"/>
      <c r="H10222" s="413" t="s">
        <v>28312</v>
      </c>
      <c r="I10222" s="413" t="s">
        <v>40</v>
      </c>
      <c r="J10222" s="413" t="s">
        <v>1993</v>
      </c>
      <c r="K10222" s="413" t="s">
        <v>17</v>
      </c>
      <c r="L10222" s="413">
        <v>553373</v>
      </c>
      <c r="M10222" s="413">
        <v>6906817</v>
      </c>
      <c r="N10222" s="413">
        <v>1</v>
      </c>
      <c r="O10222" s="413">
        <v>1</v>
      </c>
      <c r="P10222" s="413">
        <v>1</v>
      </c>
      <c r="Q10222" s="413">
        <v>1</v>
      </c>
      <c r="R10222" s="413" t="s">
        <v>28311</v>
      </c>
      <c r="S10222" s="413" t="s">
        <v>20430</v>
      </c>
      <c r="T10222" s="413" t="s">
        <v>28310</v>
      </c>
      <c r="U10222" s="413" t="s">
        <v>28314</v>
      </c>
      <c r="V10222" s="413" t="s">
        <v>28309</v>
      </c>
      <c r="W10222" s="1222" t="s">
        <v>28884</v>
      </c>
    </row>
    <row r="10223" spans="1:23" s="1188" customFormat="1">
      <c r="A10223" s="1188">
        <v>11236</v>
      </c>
      <c r="B10223" s="1188" t="s">
        <v>28729</v>
      </c>
      <c r="C10223" s="1189">
        <v>45142</v>
      </c>
      <c r="D10223" s="862">
        <v>4195</v>
      </c>
      <c r="E10223" s="413" t="s">
        <v>28312</v>
      </c>
      <c r="F10223" s="413">
        <v>1</v>
      </c>
      <c r="G10223" s="1200"/>
      <c r="H10223" s="413" t="s">
        <v>28312</v>
      </c>
      <c r="I10223" s="413" t="s">
        <v>40</v>
      </c>
      <c r="J10223" s="413" t="s">
        <v>1993</v>
      </c>
      <c r="K10223" s="413" t="s">
        <v>17</v>
      </c>
      <c r="L10223" s="413">
        <v>554395</v>
      </c>
      <c r="M10223" s="413">
        <v>6906969</v>
      </c>
      <c r="N10223" s="413">
        <v>1</v>
      </c>
      <c r="O10223" s="413">
        <v>1</v>
      </c>
      <c r="P10223" s="413">
        <v>1</v>
      </c>
      <c r="Q10223" s="413">
        <v>1</v>
      </c>
      <c r="R10223" s="413" t="s">
        <v>28311</v>
      </c>
      <c r="S10223" s="413" t="s">
        <v>20430</v>
      </c>
      <c r="T10223" s="413" t="s">
        <v>28310</v>
      </c>
      <c r="U10223" s="413" t="s">
        <v>28315</v>
      </c>
      <c r="V10223" s="413" t="s">
        <v>28309</v>
      </c>
      <c r="W10223" s="1222" t="s">
        <v>28884</v>
      </c>
    </row>
    <row r="10224" spans="1:23" s="1188" customFormat="1">
      <c r="A10224" s="1188">
        <v>11237</v>
      </c>
      <c r="B10224" s="1188" t="s">
        <v>28729</v>
      </c>
      <c r="C10224" s="1189">
        <v>45142</v>
      </c>
      <c r="D10224" s="862">
        <v>4196</v>
      </c>
      <c r="E10224" s="413" t="s">
        <v>28319</v>
      </c>
      <c r="F10224" s="413">
        <v>1</v>
      </c>
      <c r="G10224" s="1200"/>
      <c r="H10224" s="413" t="s">
        <v>28319</v>
      </c>
      <c r="I10224" s="413" t="s">
        <v>40</v>
      </c>
      <c r="J10224" s="413" t="s">
        <v>1993</v>
      </c>
      <c r="K10224" s="413" t="s">
        <v>17</v>
      </c>
      <c r="L10224" s="413">
        <v>512545</v>
      </c>
      <c r="M10224" s="413">
        <v>6903140</v>
      </c>
      <c r="N10224" s="413">
        <v>1</v>
      </c>
      <c r="O10224" s="413">
        <v>1</v>
      </c>
      <c r="P10224" s="413">
        <v>1</v>
      </c>
      <c r="Q10224" s="413">
        <v>1</v>
      </c>
      <c r="R10224" s="413" t="s">
        <v>28318</v>
      </c>
      <c r="S10224" s="413" t="s">
        <v>20430</v>
      </c>
      <c r="T10224" s="413" t="s">
        <v>28317</v>
      </c>
      <c r="U10224" s="413" t="s">
        <v>28320</v>
      </c>
      <c r="V10224" s="413" t="s">
        <v>28316</v>
      </c>
      <c r="W10224" s="1222" t="s">
        <v>28884</v>
      </c>
    </row>
    <row r="10225" spans="1:23" s="1188" customFormat="1">
      <c r="A10225" s="1188">
        <v>11238</v>
      </c>
      <c r="B10225" s="1188" t="s">
        <v>28729</v>
      </c>
      <c r="C10225" s="1189">
        <v>45142</v>
      </c>
      <c r="D10225" s="862">
        <v>4196</v>
      </c>
      <c r="E10225" s="413" t="s">
        <v>28319</v>
      </c>
      <c r="F10225" s="413">
        <v>1</v>
      </c>
      <c r="G10225" s="1200"/>
      <c r="H10225" s="413" t="s">
        <v>28319</v>
      </c>
      <c r="I10225" s="413" t="s">
        <v>40</v>
      </c>
      <c r="J10225" s="413" t="s">
        <v>1993</v>
      </c>
      <c r="K10225" s="413" t="s">
        <v>17</v>
      </c>
      <c r="L10225" s="413">
        <v>512715</v>
      </c>
      <c r="M10225" s="413">
        <v>6903446</v>
      </c>
      <c r="N10225" s="413">
        <v>1</v>
      </c>
      <c r="O10225" s="413">
        <v>1</v>
      </c>
      <c r="P10225" s="413">
        <v>1</v>
      </c>
      <c r="Q10225" s="413">
        <v>1</v>
      </c>
      <c r="R10225" s="413" t="s">
        <v>28318</v>
      </c>
      <c r="S10225" s="413" t="s">
        <v>20430</v>
      </c>
      <c r="T10225" s="413" t="s">
        <v>28317</v>
      </c>
      <c r="U10225" s="413" t="s">
        <v>28321</v>
      </c>
      <c r="V10225" s="413" t="s">
        <v>28316</v>
      </c>
      <c r="W10225" s="1222" t="s">
        <v>28884</v>
      </c>
    </row>
    <row r="10226" spans="1:23" s="1188" customFormat="1">
      <c r="A10226" s="1188">
        <v>11239</v>
      </c>
      <c r="B10226" s="1188" t="s">
        <v>28729</v>
      </c>
      <c r="C10226" s="1189">
        <v>45142</v>
      </c>
      <c r="D10226" s="862">
        <v>4196</v>
      </c>
      <c r="E10226" s="413" t="s">
        <v>28319</v>
      </c>
      <c r="F10226" s="413">
        <v>1</v>
      </c>
      <c r="G10226" s="1200"/>
      <c r="H10226" s="413" t="s">
        <v>28319</v>
      </c>
      <c r="I10226" s="413" t="s">
        <v>40</v>
      </c>
      <c r="J10226" s="413" t="s">
        <v>1993</v>
      </c>
      <c r="K10226" s="413" t="s">
        <v>17</v>
      </c>
      <c r="L10226" s="413">
        <v>513915</v>
      </c>
      <c r="M10226" s="413">
        <v>6901969</v>
      </c>
      <c r="N10226" s="413">
        <v>1</v>
      </c>
      <c r="O10226" s="413">
        <v>1</v>
      </c>
      <c r="P10226" s="413">
        <v>1</v>
      </c>
      <c r="Q10226" s="413">
        <v>1</v>
      </c>
      <c r="R10226" s="413" t="s">
        <v>28318</v>
      </c>
      <c r="S10226" s="413" t="s">
        <v>20430</v>
      </c>
      <c r="T10226" s="413" t="s">
        <v>28317</v>
      </c>
      <c r="U10226" s="413" t="s">
        <v>28322</v>
      </c>
      <c r="V10226" s="413" t="s">
        <v>28316</v>
      </c>
      <c r="W10226" s="1222" t="s">
        <v>28884</v>
      </c>
    </row>
    <row r="10227" spans="1:23" s="1188" customFormat="1">
      <c r="A10227" s="1188">
        <v>11240</v>
      </c>
      <c r="B10227" s="1188" t="s">
        <v>28729</v>
      </c>
      <c r="C10227" s="1189">
        <v>45142</v>
      </c>
      <c r="D10227" s="862">
        <v>4196</v>
      </c>
      <c r="E10227" s="413" t="s">
        <v>28319</v>
      </c>
      <c r="F10227" s="413">
        <v>1</v>
      </c>
      <c r="G10227" s="1200"/>
      <c r="H10227" s="413" t="s">
        <v>28319</v>
      </c>
      <c r="I10227" s="413" t="s">
        <v>40</v>
      </c>
      <c r="J10227" s="413" t="s">
        <v>1993</v>
      </c>
      <c r="K10227" s="413" t="s">
        <v>17</v>
      </c>
      <c r="L10227" s="413">
        <v>513590</v>
      </c>
      <c r="M10227" s="413">
        <v>6903279</v>
      </c>
      <c r="N10227" s="413">
        <v>1</v>
      </c>
      <c r="O10227" s="413">
        <v>1</v>
      </c>
      <c r="P10227" s="413">
        <v>1</v>
      </c>
      <c r="Q10227" s="413">
        <v>1</v>
      </c>
      <c r="R10227" s="413" t="s">
        <v>28318</v>
      </c>
      <c r="S10227" s="413" t="s">
        <v>20430</v>
      </c>
      <c r="T10227" s="413" t="s">
        <v>28317</v>
      </c>
      <c r="U10227" s="413" t="s">
        <v>28323</v>
      </c>
      <c r="V10227" s="413" t="s">
        <v>28316</v>
      </c>
      <c r="W10227" s="1222" t="s">
        <v>28884</v>
      </c>
    </row>
    <row r="10228" spans="1:23" s="1188" customFormat="1">
      <c r="A10228" s="1188">
        <v>11241</v>
      </c>
      <c r="B10228" s="1188" t="s">
        <v>28729</v>
      </c>
      <c r="C10228" s="1189">
        <v>45142</v>
      </c>
      <c r="D10228" s="862">
        <v>4197</v>
      </c>
      <c r="E10228" s="413" t="s">
        <v>28327</v>
      </c>
      <c r="F10228" s="413">
        <v>1</v>
      </c>
      <c r="G10228" s="1200"/>
      <c r="H10228" s="413" t="s">
        <v>28327</v>
      </c>
      <c r="I10228" s="413" t="s">
        <v>40</v>
      </c>
      <c r="J10228" s="413" t="s">
        <v>1993</v>
      </c>
      <c r="K10228" s="413" t="s">
        <v>17</v>
      </c>
      <c r="L10228" s="413">
        <v>528958</v>
      </c>
      <c r="M10228" s="413">
        <v>6866112</v>
      </c>
      <c r="N10228" s="413">
        <v>1</v>
      </c>
      <c r="O10228" s="413">
        <v>1</v>
      </c>
      <c r="P10228" s="413">
        <v>1</v>
      </c>
      <c r="Q10228" s="413">
        <v>1</v>
      </c>
      <c r="R10228" s="413" t="s">
        <v>28326</v>
      </c>
      <c r="S10228" s="413" t="s">
        <v>20430</v>
      </c>
      <c r="T10228" s="413" t="s">
        <v>28325</v>
      </c>
      <c r="U10228" s="413" t="s">
        <v>28328</v>
      </c>
      <c r="V10228" s="413" t="s">
        <v>28324</v>
      </c>
      <c r="W10228" s="1222" t="s">
        <v>28884</v>
      </c>
    </row>
    <row r="10229" spans="1:23" s="1188" customFormat="1">
      <c r="A10229" s="1188">
        <v>11242</v>
      </c>
      <c r="B10229" s="1188" t="s">
        <v>28729</v>
      </c>
      <c r="C10229" s="1189">
        <v>45142</v>
      </c>
      <c r="D10229" s="862">
        <v>4197</v>
      </c>
      <c r="E10229" s="413" t="s">
        <v>28327</v>
      </c>
      <c r="F10229" s="413">
        <v>1</v>
      </c>
      <c r="G10229" s="1200"/>
      <c r="H10229" s="413" t="s">
        <v>28327</v>
      </c>
      <c r="I10229" s="413" t="s">
        <v>40</v>
      </c>
      <c r="J10229" s="413" t="s">
        <v>1993</v>
      </c>
      <c r="K10229" s="413" t="s">
        <v>17</v>
      </c>
      <c r="L10229" s="413">
        <v>531045</v>
      </c>
      <c r="M10229" s="413">
        <v>6863985</v>
      </c>
      <c r="N10229" s="413">
        <v>1</v>
      </c>
      <c r="O10229" s="413">
        <v>1</v>
      </c>
      <c r="P10229" s="413">
        <v>1</v>
      </c>
      <c r="Q10229" s="413">
        <v>1</v>
      </c>
      <c r="R10229" s="413" t="s">
        <v>28326</v>
      </c>
      <c r="S10229" s="413" t="s">
        <v>20430</v>
      </c>
      <c r="T10229" s="413" t="s">
        <v>28325</v>
      </c>
      <c r="U10229" s="413" t="s">
        <v>28329</v>
      </c>
      <c r="V10229" s="413" t="s">
        <v>28324</v>
      </c>
      <c r="W10229" s="1222" t="s">
        <v>28884</v>
      </c>
    </row>
    <row r="10230" spans="1:23" s="1188" customFormat="1">
      <c r="A10230" s="1188">
        <v>11243</v>
      </c>
      <c r="B10230" s="1188" t="s">
        <v>28729</v>
      </c>
      <c r="C10230" s="1189">
        <v>45142</v>
      </c>
      <c r="D10230" s="862">
        <v>4197</v>
      </c>
      <c r="E10230" s="413" t="s">
        <v>28327</v>
      </c>
      <c r="F10230" s="413">
        <v>1</v>
      </c>
      <c r="G10230" s="1200"/>
      <c r="H10230" s="413" t="s">
        <v>28327</v>
      </c>
      <c r="I10230" s="413" t="s">
        <v>40</v>
      </c>
      <c r="J10230" s="413" t="s">
        <v>1993</v>
      </c>
      <c r="K10230" s="413" t="s">
        <v>17</v>
      </c>
      <c r="L10230" s="413">
        <v>530932</v>
      </c>
      <c r="M10230" s="413">
        <v>6867505</v>
      </c>
      <c r="N10230" s="413">
        <v>1</v>
      </c>
      <c r="O10230" s="413">
        <v>1</v>
      </c>
      <c r="P10230" s="413">
        <v>1</v>
      </c>
      <c r="Q10230" s="413">
        <v>1</v>
      </c>
      <c r="R10230" s="413" t="s">
        <v>28326</v>
      </c>
      <c r="S10230" s="413" t="s">
        <v>20430</v>
      </c>
      <c r="T10230" s="413" t="s">
        <v>28325</v>
      </c>
      <c r="U10230" s="413" t="s">
        <v>28330</v>
      </c>
      <c r="V10230" s="413" t="s">
        <v>28324</v>
      </c>
      <c r="W10230" s="1222" t="s">
        <v>28884</v>
      </c>
    </row>
    <row r="10231" spans="1:23" s="1188" customFormat="1">
      <c r="A10231" s="1188">
        <v>11244</v>
      </c>
      <c r="B10231" s="1188" t="s">
        <v>28729</v>
      </c>
      <c r="C10231" s="1189">
        <v>45142</v>
      </c>
      <c r="D10231" s="862">
        <v>4197</v>
      </c>
      <c r="E10231" s="413" t="s">
        <v>28327</v>
      </c>
      <c r="F10231" s="413">
        <v>1</v>
      </c>
      <c r="G10231" s="1200"/>
      <c r="H10231" s="413" t="s">
        <v>28327</v>
      </c>
      <c r="I10231" s="413" t="s">
        <v>40</v>
      </c>
      <c r="J10231" s="413" t="s">
        <v>1993</v>
      </c>
      <c r="K10231" s="413" t="s">
        <v>17</v>
      </c>
      <c r="L10231" s="413">
        <v>530495</v>
      </c>
      <c r="M10231" s="413">
        <v>6865455</v>
      </c>
      <c r="N10231" s="413">
        <v>1</v>
      </c>
      <c r="O10231" s="413">
        <v>1</v>
      </c>
      <c r="P10231" s="413">
        <v>1</v>
      </c>
      <c r="Q10231" s="413">
        <v>1</v>
      </c>
      <c r="R10231" s="413" t="s">
        <v>28326</v>
      </c>
      <c r="S10231" s="413" t="s">
        <v>20430</v>
      </c>
      <c r="T10231" s="413" t="s">
        <v>28325</v>
      </c>
      <c r="U10231" s="413" t="s">
        <v>28331</v>
      </c>
      <c r="V10231" s="413" t="s">
        <v>28324</v>
      </c>
      <c r="W10231" s="1222" t="s">
        <v>28884</v>
      </c>
    </row>
    <row r="10232" spans="1:23" s="1188" customFormat="1">
      <c r="A10232" s="1188">
        <v>11245</v>
      </c>
      <c r="B10232" s="1188" t="s">
        <v>28729</v>
      </c>
      <c r="C10232" s="1189">
        <v>45142</v>
      </c>
      <c r="D10232" s="862">
        <v>4198</v>
      </c>
      <c r="E10232" s="413" t="s">
        <v>28335</v>
      </c>
      <c r="F10232" s="413">
        <v>1</v>
      </c>
      <c r="G10232" s="1200"/>
      <c r="H10232" s="413" t="s">
        <v>28335</v>
      </c>
      <c r="I10232" s="413" t="s">
        <v>40</v>
      </c>
      <c r="J10232" s="413" t="s">
        <v>1993</v>
      </c>
      <c r="K10232" s="413" t="s">
        <v>17</v>
      </c>
      <c r="L10232" s="413">
        <v>519305</v>
      </c>
      <c r="M10232" s="413">
        <v>6912347</v>
      </c>
      <c r="N10232" s="413">
        <v>1</v>
      </c>
      <c r="O10232" s="413">
        <v>1</v>
      </c>
      <c r="P10232" s="413">
        <v>1</v>
      </c>
      <c r="Q10232" s="413">
        <v>1</v>
      </c>
      <c r="R10232" s="413" t="s">
        <v>28334</v>
      </c>
      <c r="S10232" s="413" t="s">
        <v>20430</v>
      </c>
      <c r="T10232" s="413" t="s">
        <v>28333</v>
      </c>
      <c r="U10232" s="413">
        <v>6</v>
      </c>
      <c r="V10232" s="413" t="s">
        <v>28332</v>
      </c>
      <c r="W10232" s="1222" t="s">
        <v>28884</v>
      </c>
    </row>
    <row r="10233" spans="1:23" s="1188" customFormat="1">
      <c r="A10233" s="1188">
        <v>11246</v>
      </c>
      <c r="B10233" s="1188" t="s">
        <v>28729</v>
      </c>
      <c r="C10233" s="1189">
        <v>45142</v>
      </c>
      <c r="D10233" s="862">
        <v>4199</v>
      </c>
      <c r="E10233" s="413" t="s">
        <v>28340</v>
      </c>
      <c r="F10233" s="413">
        <v>1</v>
      </c>
      <c r="G10233" s="1200"/>
      <c r="H10233" s="413" t="s">
        <v>28340</v>
      </c>
      <c r="I10233" s="413" t="s">
        <v>65</v>
      </c>
      <c r="J10233" s="413" t="s">
        <v>2018</v>
      </c>
      <c r="K10233" s="413" t="s">
        <v>17</v>
      </c>
      <c r="L10233" s="413">
        <v>387417</v>
      </c>
      <c r="M10233" s="413">
        <v>6877771</v>
      </c>
      <c r="N10233" s="413">
        <v>1</v>
      </c>
      <c r="O10233" s="413">
        <v>1</v>
      </c>
      <c r="P10233" s="413">
        <v>1</v>
      </c>
      <c r="Q10233" s="413">
        <v>1</v>
      </c>
      <c r="R10233" s="413" t="s">
        <v>28338</v>
      </c>
      <c r="S10233" s="413" t="s">
        <v>20430</v>
      </c>
      <c r="T10233" s="413" t="s">
        <v>28337</v>
      </c>
      <c r="U10233" s="413" t="s">
        <v>6051</v>
      </c>
      <c r="V10233" s="413" t="s">
        <v>28336</v>
      </c>
      <c r="W10233" s="1222" t="s">
        <v>28884</v>
      </c>
    </row>
    <row r="10234" spans="1:23" s="1188" customFormat="1">
      <c r="A10234" s="1188">
        <v>11247</v>
      </c>
      <c r="B10234" s="1188" t="s">
        <v>28729</v>
      </c>
      <c r="C10234" s="1189">
        <v>45142</v>
      </c>
      <c r="D10234" s="862">
        <v>4199</v>
      </c>
      <c r="E10234" s="413" t="s">
        <v>28340</v>
      </c>
      <c r="F10234" s="413">
        <v>1</v>
      </c>
      <c r="G10234" s="1200"/>
      <c r="H10234" s="413" t="s">
        <v>28340</v>
      </c>
      <c r="I10234" s="413" t="s">
        <v>65</v>
      </c>
      <c r="J10234" s="413" t="s">
        <v>2018</v>
      </c>
      <c r="K10234" s="413" t="s">
        <v>17</v>
      </c>
      <c r="L10234" s="413">
        <v>387335</v>
      </c>
      <c r="M10234" s="413">
        <v>6877417</v>
      </c>
      <c r="N10234" s="413">
        <v>1</v>
      </c>
      <c r="O10234" s="413">
        <v>1</v>
      </c>
      <c r="P10234" s="413">
        <v>1</v>
      </c>
      <c r="Q10234" s="413">
        <v>1</v>
      </c>
      <c r="R10234" s="413" t="s">
        <v>28338</v>
      </c>
      <c r="S10234" s="413" t="s">
        <v>20430</v>
      </c>
      <c r="T10234" s="413" t="s">
        <v>28337</v>
      </c>
      <c r="U10234" s="413" t="s">
        <v>6253</v>
      </c>
      <c r="V10234" s="413" t="s">
        <v>28336</v>
      </c>
      <c r="W10234" s="1222" t="s">
        <v>28884</v>
      </c>
    </row>
    <row r="10235" spans="1:23" s="1188" customFormat="1">
      <c r="A10235" s="1188">
        <v>11248</v>
      </c>
      <c r="B10235" s="1188" t="s">
        <v>28729</v>
      </c>
      <c r="C10235" s="1189">
        <v>45142</v>
      </c>
      <c r="D10235" s="862">
        <v>4199</v>
      </c>
      <c r="E10235" s="413" t="s">
        <v>28340</v>
      </c>
      <c r="F10235" s="413">
        <v>1</v>
      </c>
      <c r="G10235" s="1200"/>
      <c r="H10235" s="413" t="s">
        <v>28340</v>
      </c>
      <c r="I10235" s="413" t="s">
        <v>65</v>
      </c>
      <c r="J10235" s="413" t="s">
        <v>2018</v>
      </c>
      <c r="K10235" s="413" t="s">
        <v>17</v>
      </c>
      <c r="L10235" s="413">
        <v>387490</v>
      </c>
      <c r="M10235" s="413">
        <v>6877530</v>
      </c>
      <c r="N10235" s="413">
        <v>1</v>
      </c>
      <c r="O10235" s="413">
        <v>1</v>
      </c>
      <c r="P10235" s="413">
        <v>1</v>
      </c>
      <c r="Q10235" s="413">
        <v>1</v>
      </c>
      <c r="R10235" s="413" t="s">
        <v>28338</v>
      </c>
      <c r="S10235" s="413" t="s">
        <v>20430</v>
      </c>
      <c r="T10235" s="413" t="s">
        <v>28337</v>
      </c>
      <c r="U10235" s="413" t="s">
        <v>6254</v>
      </c>
      <c r="V10235" s="413" t="s">
        <v>28336</v>
      </c>
      <c r="W10235" s="1222" t="s">
        <v>28884</v>
      </c>
    </row>
    <row r="10236" spans="1:23" s="1188" customFormat="1">
      <c r="A10236" s="1188">
        <v>11249</v>
      </c>
      <c r="B10236" s="1188" t="s">
        <v>28729</v>
      </c>
      <c r="C10236" s="1189">
        <v>45142</v>
      </c>
      <c r="D10236" s="862">
        <v>4199</v>
      </c>
      <c r="E10236" s="413" t="s">
        <v>28340</v>
      </c>
      <c r="F10236" s="413">
        <v>1</v>
      </c>
      <c r="G10236" s="1200"/>
      <c r="H10236" s="413" t="s">
        <v>28340</v>
      </c>
      <c r="I10236" s="413" t="s">
        <v>65</v>
      </c>
      <c r="J10236" s="413" t="s">
        <v>2018</v>
      </c>
      <c r="K10236" s="413" t="s">
        <v>17</v>
      </c>
      <c r="L10236" s="413">
        <v>387641</v>
      </c>
      <c r="M10236" s="413">
        <v>6877525</v>
      </c>
      <c r="N10236" s="413">
        <v>1</v>
      </c>
      <c r="O10236" s="413">
        <v>1</v>
      </c>
      <c r="P10236" s="413">
        <v>1</v>
      </c>
      <c r="Q10236" s="413">
        <v>1</v>
      </c>
      <c r="R10236" s="413" t="s">
        <v>28338</v>
      </c>
      <c r="S10236" s="413" t="s">
        <v>20430</v>
      </c>
      <c r="T10236" s="413" t="s">
        <v>28337</v>
      </c>
      <c r="U10236" s="413" t="s">
        <v>6255</v>
      </c>
      <c r="V10236" s="413" t="s">
        <v>28336</v>
      </c>
      <c r="W10236" s="1222" t="s">
        <v>28884</v>
      </c>
    </row>
    <row r="10237" spans="1:23" s="1188" customFormat="1">
      <c r="A10237" s="1188">
        <v>11250</v>
      </c>
      <c r="B10237" s="1188" t="s">
        <v>28729</v>
      </c>
      <c r="C10237" s="1189">
        <v>45142</v>
      </c>
      <c r="D10237" s="862">
        <v>4199</v>
      </c>
      <c r="E10237" s="413" t="s">
        <v>28340</v>
      </c>
      <c r="F10237" s="413">
        <v>1</v>
      </c>
      <c r="G10237" s="1200"/>
      <c r="H10237" s="413" t="s">
        <v>28340</v>
      </c>
      <c r="I10237" s="413" t="s">
        <v>65</v>
      </c>
      <c r="J10237" s="413" t="s">
        <v>2018</v>
      </c>
      <c r="K10237" s="413" t="s">
        <v>17</v>
      </c>
      <c r="L10237" s="413">
        <v>387623</v>
      </c>
      <c r="M10237" s="413">
        <v>6877329</v>
      </c>
      <c r="N10237" s="413">
        <v>1</v>
      </c>
      <c r="O10237" s="413">
        <v>1</v>
      </c>
      <c r="P10237" s="413">
        <v>1</v>
      </c>
      <c r="Q10237" s="413">
        <v>1</v>
      </c>
      <c r="R10237" s="413" t="s">
        <v>28338</v>
      </c>
      <c r="S10237" s="413" t="s">
        <v>20430</v>
      </c>
      <c r="T10237" s="413" t="s">
        <v>28337</v>
      </c>
      <c r="U10237" s="413" t="s">
        <v>6256</v>
      </c>
      <c r="V10237" s="413" t="s">
        <v>28336</v>
      </c>
      <c r="W10237" s="1222" t="s">
        <v>28884</v>
      </c>
    </row>
    <row r="10238" spans="1:23" s="1188" customFormat="1">
      <c r="A10238" s="1188">
        <v>11251</v>
      </c>
      <c r="B10238" s="1188" t="s">
        <v>28729</v>
      </c>
      <c r="C10238" s="1189">
        <v>45142</v>
      </c>
      <c r="D10238" s="862">
        <v>4200</v>
      </c>
      <c r="E10238" s="413" t="s">
        <v>28345</v>
      </c>
      <c r="F10238" s="413">
        <v>1</v>
      </c>
      <c r="G10238" s="1200"/>
      <c r="H10238" s="413" t="s">
        <v>28345</v>
      </c>
      <c r="I10238" s="413" t="s">
        <v>65</v>
      </c>
      <c r="J10238" s="413" t="s">
        <v>2018</v>
      </c>
      <c r="K10238" s="413" t="s">
        <v>17</v>
      </c>
      <c r="L10238" s="413">
        <v>393235</v>
      </c>
      <c r="M10238" s="413">
        <v>6928067</v>
      </c>
      <c r="N10238" s="413">
        <v>1</v>
      </c>
      <c r="O10238" s="413">
        <v>1</v>
      </c>
      <c r="P10238" s="413">
        <v>1</v>
      </c>
      <c r="Q10238" s="413">
        <v>1</v>
      </c>
      <c r="R10238" s="413" t="s">
        <v>28343</v>
      </c>
      <c r="S10238" s="413" t="s">
        <v>20430</v>
      </c>
      <c r="T10238" s="413" t="s">
        <v>28342</v>
      </c>
      <c r="U10238" s="413" t="s">
        <v>6051</v>
      </c>
      <c r="V10238" s="413" t="s">
        <v>28341</v>
      </c>
      <c r="W10238" s="1222" t="s">
        <v>28884</v>
      </c>
    </row>
    <row r="10239" spans="1:23" s="1188" customFormat="1">
      <c r="A10239" s="1188">
        <v>11252</v>
      </c>
      <c r="B10239" s="1188" t="s">
        <v>28729</v>
      </c>
      <c r="C10239" s="1189">
        <v>45142</v>
      </c>
      <c r="D10239" s="862">
        <v>4200</v>
      </c>
      <c r="E10239" s="413" t="s">
        <v>28345</v>
      </c>
      <c r="F10239" s="413">
        <v>1</v>
      </c>
      <c r="G10239" s="1200"/>
      <c r="H10239" s="413" t="s">
        <v>28345</v>
      </c>
      <c r="I10239" s="413" t="s">
        <v>65</v>
      </c>
      <c r="J10239" s="413" t="s">
        <v>2018</v>
      </c>
      <c r="K10239" s="413" t="s">
        <v>17</v>
      </c>
      <c r="L10239" s="413">
        <v>392906</v>
      </c>
      <c r="M10239" s="413">
        <v>6927639</v>
      </c>
      <c r="N10239" s="413">
        <v>1</v>
      </c>
      <c r="O10239" s="413">
        <v>1</v>
      </c>
      <c r="P10239" s="413">
        <v>1</v>
      </c>
      <c r="Q10239" s="413">
        <v>1</v>
      </c>
      <c r="R10239" s="413" t="s">
        <v>28343</v>
      </c>
      <c r="S10239" s="413" t="s">
        <v>20430</v>
      </c>
      <c r="T10239" s="413" t="s">
        <v>28342</v>
      </c>
      <c r="U10239" s="413" t="s">
        <v>6253</v>
      </c>
      <c r="V10239" s="413" t="s">
        <v>28341</v>
      </c>
      <c r="W10239" s="1222" t="s">
        <v>28884</v>
      </c>
    </row>
    <row r="10240" spans="1:23" s="1188" customFormat="1">
      <c r="A10240" s="1188">
        <v>11253</v>
      </c>
      <c r="B10240" s="1188" t="s">
        <v>28729</v>
      </c>
      <c r="C10240" s="1189">
        <v>45142</v>
      </c>
      <c r="D10240" s="862">
        <v>4200</v>
      </c>
      <c r="E10240" s="413" t="s">
        <v>28345</v>
      </c>
      <c r="F10240" s="413">
        <v>1</v>
      </c>
      <c r="G10240" s="1200"/>
      <c r="H10240" s="413" t="s">
        <v>28345</v>
      </c>
      <c r="I10240" s="413" t="s">
        <v>65</v>
      </c>
      <c r="J10240" s="413" t="s">
        <v>2018</v>
      </c>
      <c r="K10240" s="413" t="s">
        <v>17</v>
      </c>
      <c r="L10240" s="413">
        <v>393456</v>
      </c>
      <c r="M10240" s="413">
        <v>6927703</v>
      </c>
      <c r="N10240" s="413">
        <v>1</v>
      </c>
      <c r="O10240" s="413">
        <v>1</v>
      </c>
      <c r="P10240" s="413">
        <v>1</v>
      </c>
      <c r="Q10240" s="413">
        <v>1</v>
      </c>
      <c r="R10240" s="413" t="s">
        <v>28343</v>
      </c>
      <c r="S10240" s="413" t="s">
        <v>20430</v>
      </c>
      <c r="T10240" s="413" t="s">
        <v>28342</v>
      </c>
      <c r="U10240" s="413" t="s">
        <v>6254</v>
      </c>
      <c r="V10240" s="413" t="s">
        <v>28341</v>
      </c>
      <c r="W10240" s="1222" t="s">
        <v>28884</v>
      </c>
    </row>
    <row r="10241" spans="1:23" s="1188" customFormat="1">
      <c r="A10241" s="1188">
        <v>11254</v>
      </c>
      <c r="B10241" s="1188" t="s">
        <v>28729</v>
      </c>
      <c r="C10241" s="1189">
        <v>45142</v>
      </c>
      <c r="D10241" s="862">
        <v>4200</v>
      </c>
      <c r="E10241" s="413" t="s">
        <v>28345</v>
      </c>
      <c r="F10241" s="413">
        <v>1</v>
      </c>
      <c r="G10241" s="1200"/>
      <c r="H10241" s="413" t="s">
        <v>28345</v>
      </c>
      <c r="I10241" s="413" t="s">
        <v>65</v>
      </c>
      <c r="J10241" s="413" t="s">
        <v>2018</v>
      </c>
      <c r="K10241" s="413" t="s">
        <v>17</v>
      </c>
      <c r="L10241" s="413">
        <v>392856</v>
      </c>
      <c r="M10241" s="413">
        <v>6928164</v>
      </c>
      <c r="N10241" s="413">
        <v>1</v>
      </c>
      <c r="O10241" s="413">
        <v>1</v>
      </c>
      <c r="P10241" s="413">
        <v>1</v>
      </c>
      <c r="Q10241" s="413">
        <v>1</v>
      </c>
      <c r="R10241" s="413" t="s">
        <v>28343</v>
      </c>
      <c r="S10241" s="413" t="s">
        <v>20430</v>
      </c>
      <c r="T10241" s="413" t="s">
        <v>28342</v>
      </c>
      <c r="U10241" s="413" t="s">
        <v>6255</v>
      </c>
      <c r="V10241" s="413" t="s">
        <v>28341</v>
      </c>
      <c r="W10241" s="1222" t="s">
        <v>28884</v>
      </c>
    </row>
    <row r="10242" spans="1:23" s="1188" customFormat="1">
      <c r="A10242" s="1188">
        <v>11255</v>
      </c>
      <c r="B10242" s="1188" t="s">
        <v>28729</v>
      </c>
      <c r="C10242" s="1189">
        <v>45142</v>
      </c>
      <c r="D10242" s="862">
        <v>4200</v>
      </c>
      <c r="E10242" s="413" t="s">
        <v>28345</v>
      </c>
      <c r="F10242" s="413">
        <v>1</v>
      </c>
      <c r="G10242" s="1200"/>
      <c r="H10242" s="413" t="s">
        <v>28345</v>
      </c>
      <c r="I10242" s="413" t="s">
        <v>65</v>
      </c>
      <c r="J10242" s="413" t="s">
        <v>2018</v>
      </c>
      <c r="K10242" s="413" t="s">
        <v>17</v>
      </c>
      <c r="L10242" s="413">
        <v>393086</v>
      </c>
      <c r="M10242" s="413">
        <v>6928479</v>
      </c>
      <c r="N10242" s="413">
        <v>1</v>
      </c>
      <c r="O10242" s="413">
        <v>1</v>
      </c>
      <c r="P10242" s="413">
        <v>1</v>
      </c>
      <c r="Q10242" s="413">
        <v>1</v>
      </c>
      <c r="R10242" s="413" t="s">
        <v>28343</v>
      </c>
      <c r="S10242" s="413" t="s">
        <v>20430</v>
      </c>
      <c r="T10242" s="413" t="s">
        <v>28342</v>
      </c>
      <c r="U10242" s="413" t="s">
        <v>6256</v>
      </c>
      <c r="V10242" s="413" t="s">
        <v>28341</v>
      </c>
      <c r="W10242" s="1222" t="s">
        <v>28884</v>
      </c>
    </row>
    <row r="10243" spans="1:23" s="1188" customFormat="1">
      <c r="A10243" s="1188">
        <v>11256</v>
      </c>
      <c r="B10243" s="1188" t="s">
        <v>28729</v>
      </c>
      <c r="C10243" s="1189">
        <v>45142</v>
      </c>
      <c r="D10243" s="862">
        <v>4201</v>
      </c>
      <c r="E10243" s="413" t="s">
        <v>28350</v>
      </c>
      <c r="F10243" s="413">
        <v>1</v>
      </c>
      <c r="G10243" s="1200"/>
      <c r="H10243" s="413" t="s">
        <v>28350</v>
      </c>
      <c r="I10243" s="413" t="s">
        <v>65</v>
      </c>
      <c r="J10243" s="413" t="s">
        <v>2018</v>
      </c>
      <c r="K10243" s="413" t="s">
        <v>17</v>
      </c>
      <c r="L10243" s="413">
        <v>397999</v>
      </c>
      <c r="M10243" s="413">
        <v>6862148</v>
      </c>
      <c r="N10243" s="413">
        <v>1</v>
      </c>
      <c r="O10243" s="413">
        <v>1</v>
      </c>
      <c r="P10243" s="413">
        <v>1</v>
      </c>
      <c r="Q10243" s="413">
        <v>1</v>
      </c>
      <c r="R10243" s="413" t="s">
        <v>28348</v>
      </c>
      <c r="S10243" s="413" t="s">
        <v>20430</v>
      </c>
      <c r="T10243" s="413" t="s">
        <v>28347</v>
      </c>
      <c r="U10243" s="413" t="s">
        <v>6051</v>
      </c>
      <c r="V10243" s="413" t="s">
        <v>28346</v>
      </c>
      <c r="W10243" s="1222" t="s">
        <v>28884</v>
      </c>
    </row>
    <row r="10244" spans="1:23" s="1188" customFormat="1">
      <c r="A10244" s="1188">
        <v>11257</v>
      </c>
      <c r="B10244" s="1188" t="s">
        <v>28729</v>
      </c>
      <c r="C10244" s="1189">
        <v>45142</v>
      </c>
      <c r="D10244" s="862">
        <v>4201</v>
      </c>
      <c r="E10244" s="413" t="s">
        <v>28350</v>
      </c>
      <c r="F10244" s="413">
        <v>1</v>
      </c>
      <c r="G10244" s="1200"/>
      <c r="H10244" s="413" t="s">
        <v>28350</v>
      </c>
      <c r="I10244" s="413" t="s">
        <v>65</v>
      </c>
      <c r="J10244" s="413" t="s">
        <v>2018</v>
      </c>
      <c r="K10244" s="413" t="s">
        <v>17</v>
      </c>
      <c r="L10244" s="413">
        <v>398203</v>
      </c>
      <c r="M10244" s="413">
        <v>6861949</v>
      </c>
      <c r="N10244" s="413">
        <v>1</v>
      </c>
      <c r="O10244" s="413">
        <v>1</v>
      </c>
      <c r="P10244" s="413">
        <v>1</v>
      </c>
      <c r="Q10244" s="413">
        <v>1</v>
      </c>
      <c r="R10244" s="413" t="s">
        <v>28348</v>
      </c>
      <c r="S10244" s="413" t="s">
        <v>20430</v>
      </c>
      <c r="T10244" s="413" t="s">
        <v>28347</v>
      </c>
      <c r="U10244" s="413" t="s">
        <v>6253</v>
      </c>
      <c r="V10244" s="413" t="s">
        <v>28346</v>
      </c>
      <c r="W10244" s="1222" t="s">
        <v>28884</v>
      </c>
    </row>
    <row r="10245" spans="1:23" s="1188" customFormat="1">
      <c r="A10245" s="1188">
        <v>11258</v>
      </c>
      <c r="B10245" s="1188" t="s">
        <v>28729</v>
      </c>
      <c r="C10245" s="1189">
        <v>45142</v>
      </c>
      <c r="D10245" s="862">
        <v>4201</v>
      </c>
      <c r="E10245" s="413" t="s">
        <v>28350</v>
      </c>
      <c r="F10245" s="413">
        <v>1</v>
      </c>
      <c r="G10245" s="1200"/>
      <c r="H10245" s="413" t="s">
        <v>28350</v>
      </c>
      <c r="I10245" s="413" t="s">
        <v>65</v>
      </c>
      <c r="J10245" s="413" t="s">
        <v>2018</v>
      </c>
      <c r="K10245" s="413" t="s">
        <v>17</v>
      </c>
      <c r="L10245" s="413">
        <v>398177</v>
      </c>
      <c r="M10245" s="413">
        <v>6862256</v>
      </c>
      <c r="N10245" s="413">
        <v>1</v>
      </c>
      <c r="O10245" s="413">
        <v>1</v>
      </c>
      <c r="P10245" s="413">
        <v>1</v>
      </c>
      <c r="Q10245" s="413">
        <v>1</v>
      </c>
      <c r="R10245" s="413" t="s">
        <v>28348</v>
      </c>
      <c r="S10245" s="413" t="s">
        <v>20430</v>
      </c>
      <c r="T10245" s="413" t="s">
        <v>28347</v>
      </c>
      <c r="U10245" s="413" t="s">
        <v>6254</v>
      </c>
      <c r="V10245" s="413" t="s">
        <v>28346</v>
      </c>
      <c r="W10245" s="1222" t="s">
        <v>28884</v>
      </c>
    </row>
    <row r="10246" spans="1:23" s="1188" customFormat="1">
      <c r="A10246" s="1188">
        <v>11259</v>
      </c>
      <c r="B10246" s="1188" t="s">
        <v>28729</v>
      </c>
      <c r="C10246" s="1189">
        <v>45142</v>
      </c>
      <c r="D10246" s="862">
        <v>4201</v>
      </c>
      <c r="E10246" s="413" t="s">
        <v>28350</v>
      </c>
      <c r="F10246" s="413">
        <v>1</v>
      </c>
      <c r="G10246" s="1200"/>
      <c r="H10246" s="413" t="s">
        <v>28350</v>
      </c>
      <c r="I10246" s="413" t="s">
        <v>65</v>
      </c>
      <c r="J10246" s="413" t="s">
        <v>2018</v>
      </c>
      <c r="K10246" s="413" t="s">
        <v>17</v>
      </c>
      <c r="L10246" s="413">
        <v>398597</v>
      </c>
      <c r="M10246" s="413">
        <v>6861726</v>
      </c>
      <c r="N10246" s="413">
        <v>1</v>
      </c>
      <c r="O10246" s="413">
        <v>1</v>
      </c>
      <c r="P10246" s="413">
        <v>1</v>
      </c>
      <c r="Q10246" s="413">
        <v>1</v>
      </c>
      <c r="R10246" s="413" t="s">
        <v>28348</v>
      </c>
      <c r="S10246" s="413" t="s">
        <v>20430</v>
      </c>
      <c r="T10246" s="413" t="s">
        <v>28347</v>
      </c>
      <c r="U10246" s="413" t="s">
        <v>6255</v>
      </c>
      <c r="V10246" s="413" t="s">
        <v>28346</v>
      </c>
      <c r="W10246" s="1222" t="s">
        <v>28884</v>
      </c>
    </row>
    <row r="10247" spans="1:23" s="1188" customFormat="1">
      <c r="A10247" s="1188">
        <v>11260</v>
      </c>
      <c r="B10247" s="1188" t="s">
        <v>28729</v>
      </c>
      <c r="C10247" s="1189">
        <v>45142</v>
      </c>
      <c r="D10247" s="862">
        <v>4201</v>
      </c>
      <c r="E10247" s="413" t="s">
        <v>28350</v>
      </c>
      <c r="F10247" s="413">
        <v>1</v>
      </c>
      <c r="G10247" s="1200"/>
      <c r="H10247" s="413" t="s">
        <v>28350</v>
      </c>
      <c r="I10247" s="413" t="s">
        <v>65</v>
      </c>
      <c r="J10247" s="413" t="s">
        <v>2018</v>
      </c>
      <c r="K10247" s="413" t="s">
        <v>17</v>
      </c>
      <c r="L10247" s="413">
        <v>398070</v>
      </c>
      <c r="M10247" s="413">
        <v>6861560</v>
      </c>
      <c r="N10247" s="413">
        <v>1</v>
      </c>
      <c r="O10247" s="413">
        <v>1</v>
      </c>
      <c r="P10247" s="413">
        <v>1</v>
      </c>
      <c r="Q10247" s="413">
        <v>1</v>
      </c>
      <c r="R10247" s="413" t="s">
        <v>28348</v>
      </c>
      <c r="S10247" s="413" t="s">
        <v>20430</v>
      </c>
      <c r="T10247" s="413" t="s">
        <v>28347</v>
      </c>
      <c r="U10247" s="413" t="s">
        <v>6256</v>
      </c>
      <c r="V10247" s="413" t="s">
        <v>28346</v>
      </c>
      <c r="W10247" s="1222" t="s">
        <v>28884</v>
      </c>
    </row>
    <row r="10248" spans="1:23" s="1188" customFormat="1">
      <c r="A10248" s="1188">
        <v>11261</v>
      </c>
      <c r="B10248" s="1188" t="s">
        <v>28729</v>
      </c>
      <c r="C10248" s="1189">
        <v>45142</v>
      </c>
      <c r="D10248" s="862">
        <v>4202</v>
      </c>
      <c r="E10248" s="413" t="s">
        <v>28355</v>
      </c>
      <c r="F10248" s="413">
        <v>1</v>
      </c>
      <c r="G10248" s="1200"/>
      <c r="H10248" s="413" t="s">
        <v>28355</v>
      </c>
      <c r="I10248" s="413" t="s">
        <v>65</v>
      </c>
      <c r="J10248" s="413" t="s">
        <v>2018</v>
      </c>
      <c r="K10248" s="413" t="s">
        <v>17</v>
      </c>
      <c r="L10248" s="413">
        <v>379427</v>
      </c>
      <c r="M10248" s="413">
        <v>6858426</v>
      </c>
      <c r="N10248" s="413">
        <v>1</v>
      </c>
      <c r="O10248" s="413">
        <v>1</v>
      </c>
      <c r="P10248" s="413">
        <v>1</v>
      </c>
      <c r="Q10248" s="413">
        <v>1</v>
      </c>
      <c r="R10248" s="413" t="s">
        <v>28353</v>
      </c>
      <c r="S10248" s="413" t="s">
        <v>20430</v>
      </c>
      <c r="T10248" s="413" t="s">
        <v>28352</v>
      </c>
      <c r="U10248" s="413" t="s">
        <v>6051</v>
      </c>
      <c r="V10248" s="413" t="s">
        <v>28351</v>
      </c>
      <c r="W10248" s="1222" t="s">
        <v>28884</v>
      </c>
    </row>
    <row r="10249" spans="1:23" s="1188" customFormat="1">
      <c r="A10249" s="1188">
        <v>11262</v>
      </c>
      <c r="B10249" s="1188" t="s">
        <v>28729</v>
      </c>
      <c r="C10249" s="1189">
        <v>45142</v>
      </c>
      <c r="D10249" s="862">
        <v>4202</v>
      </c>
      <c r="E10249" s="413" t="s">
        <v>28355</v>
      </c>
      <c r="F10249" s="413">
        <v>1</v>
      </c>
      <c r="G10249" s="1200"/>
      <c r="H10249" s="413" t="s">
        <v>28355</v>
      </c>
      <c r="I10249" s="413" t="s">
        <v>65</v>
      </c>
      <c r="J10249" s="413" t="s">
        <v>2018</v>
      </c>
      <c r="K10249" s="413" t="s">
        <v>17</v>
      </c>
      <c r="L10249" s="413">
        <v>379207</v>
      </c>
      <c r="M10249" s="413">
        <v>6858303</v>
      </c>
      <c r="N10249" s="413">
        <v>1</v>
      </c>
      <c r="O10249" s="413">
        <v>1</v>
      </c>
      <c r="P10249" s="413">
        <v>1</v>
      </c>
      <c r="Q10249" s="413">
        <v>1</v>
      </c>
      <c r="R10249" s="413" t="s">
        <v>28353</v>
      </c>
      <c r="S10249" s="413" t="s">
        <v>20430</v>
      </c>
      <c r="T10249" s="413" t="s">
        <v>28352</v>
      </c>
      <c r="U10249" s="413" t="s">
        <v>6253</v>
      </c>
      <c r="V10249" s="413" t="s">
        <v>28351</v>
      </c>
      <c r="W10249" s="1222" t="s">
        <v>28884</v>
      </c>
    </row>
    <row r="10250" spans="1:23" s="1188" customFormat="1">
      <c r="A10250" s="1188">
        <v>11263</v>
      </c>
      <c r="B10250" s="1188" t="s">
        <v>28729</v>
      </c>
      <c r="C10250" s="1189">
        <v>45142</v>
      </c>
      <c r="D10250" s="862">
        <v>4202</v>
      </c>
      <c r="E10250" s="413" t="s">
        <v>28355</v>
      </c>
      <c r="F10250" s="413">
        <v>1</v>
      </c>
      <c r="G10250" s="1200"/>
      <c r="H10250" s="413" t="s">
        <v>28355</v>
      </c>
      <c r="I10250" s="413" t="s">
        <v>65</v>
      </c>
      <c r="J10250" s="413" t="s">
        <v>2018</v>
      </c>
      <c r="K10250" s="413" t="s">
        <v>17</v>
      </c>
      <c r="L10250" s="413">
        <v>379053</v>
      </c>
      <c r="M10250" s="413">
        <v>6858281</v>
      </c>
      <c r="N10250" s="413">
        <v>1</v>
      </c>
      <c r="O10250" s="413">
        <v>1</v>
      </c>
      <c r="P10250" s="413">
        <v>1</v>
      </c>
      <c r="Q10250" s="413">
        <v>1</v>
      </c>
      <c r="R10250" s="413" t="s">
        <v>28353</v>
      </c>
      <c r="S10250" s="413" t="s">
        <v>20430</v>
      </c>
      <c r="T10250" s="413" t="s">
        <v>28352</v>
      </c>
      <c r="U10250" s="413" t="s">
        <v>6254</v>
      </c>
      <c r="V10250" s="413" t="s">
        <v>28351</v>
      </c>
      <c r="W10250" s="1222" t="s">
        <v>28884</v>
      </c>
    </row>
    <row r="10251" spans="1:23" s="1188" customFormat="1">
      <c r="A10251" s="1188">
        <v>11264</v>
      </c>
      <c r="B10251" s="1188" t="s">
        <v>28729</v>
      </c>
      <c r="C10251" s="1189">
        <v>45142</v>
      </c>
      <c r="D10251" s="862">
        <v>4202</v>
      </c>
      <c r="E10251" s="413" t="s">
        <v>28355</v>
      </c>
      <c r="F10251" s="413">
        <v>1</v>
      </c>
      <c r="G10251" s="1200"/>
      <c r="H10251" s="413" t="s">
        <v>28355</v>
      </c>
      <c r="I10251" s="413" t="s">
        <v>65</v>
      </c>
      <c r="J10251" s="413" t="s">
        <v>2018</v>
      </c>
      <c r="K10251" s="413" t="s">
        <v>17</v>
      </c>
      <c r="L10251" s="413">
        <v>378897</v>
      </c>
      <c r="M10251" s="413">
        <v>6858388</v>
      </c>
      <c r="N10251" s="413">
        <v>1</v>
      </c>
      <c r="O10251" s="413">
        <v>1</v>
      </c>
      <c r="P10251" s="413">
        <v>1</v>
      </c>
      <c r="Q10251" s="413">
        <v>1</v>
      </c>
      <c r="R10251" s="413" t="s">
        <v>28353</v>
      </c>
      <c r="S10251" s="413" t="s">
        <v>20430</v>
      </c>
      <c r="T10251" s="413" t="s">
        <v>28352</v>
      </c>
      <c r="U10251" s="413" t="s">
        <v>6255</v>
      </c>
      <c r="V10251" s="413" t="s">
        <v>28351</v>
      </c>
      <c r="W10251" s="1222" t="s">
        <v>28884</v>
      </c>
    </row>
    <row r="10252" spans="1:23" s="1188" customFormat="1">
      <c r="A10252" s="1188">
        <v>11265</v>
      </c>
      <c r="B10252" s="1188" t="s">
        <v>28729</v>
      </c>
      <c r="C10252" s="1189">
        <v>45142</v>
      </c>
      <c r="D10252" s="862">
        <v>4202</v>
      </c>
      <c r="E10252" s="413" t="s">
        <v>28355</v>
      </c>
      <c r="F10252" s="413">
        <v>1</v>
      </c>
      <c r="G10252" s="1200"/>
      <c r="H10252" s="413" t="s">
        <v>28355</v>
      </c>
      <c r="I10252" s="413" t="s">
        <v>65</v>
      </c>
      <c r="J10252" s="413" t="s">
        <v>2018</v>
      </c>
      <c r="K10252" s="413" t="s">
        <v>17</v>
      </c>
      <c r="L10252" s="413">
        <v>378428</v>
      </c>
      <c r="M10252" s="413">
        <v>6858572</v>
      </c>
      <c r="N10252" s="413">
        <v>1</v>
      </c>
      <c r="O10252" s="413">
        <v>1</v>
      </c>
      <c r="P10252" s="413">
        <v>1</v>
      </c>
      <c r="Q10252" s="413">
        <v>1</v>
      </c>
      <c r="R10252" s="413" t="s">
        <v>28353</v>
      </c>
      <c r="S10252" s="413" t="s">
        <v>20430</v>
      </c>
      <c r="T10252" s="413" t="s">
        <v>28352</v>
      </c>
      <c r="U10252" s="413" t="s">
        <v>6256</v>
      </c>
      <c r="V10252" s="413" t="s">
        <v>28351</v>
      </c>
      <c r="W10252" s="1222" t="s">
        <v>28884</v>
      </c>
    </row>
    <row r="10253" spans="1:23" s="1188" customFormat="1">
      <c r="A10253" s="1188">
        <v>11266</v>
      </c>
      <c r="B10253" s="1188" t="s">
        <v>28729</v>
      </c>
      <c r="C10253" s="1189">
        <v>45142</v>
      </c>
      <c r="D10253" s="862">
        <v>4203</v>
      </c>
      <c r="E10253" s="413" t="s">
        <v>28359</v>
      </c>
      <c r="F10253" s="413">
        <v>1</v>
      </c>
      <c r="G10253" s="1200"/>
      <c r="H10253" s="413" t="s">
        <v>28359</v>
      </c>
      <c r="I10253" s="413" t="s">
        <v>1964</v>
      </c>
      <c r="J10253" s="413" t="s">
        <v>1990</v>
      </c>
      <c r="K10253" s="413" t="s">
        <v>17</v>
      </c>
      <c r="L10253" s="413">
        <v>603000</v>
      </c>
      <c r="M10253" s="413">
        <v>6956873</v>
      </c>
      <c r="N10253" s="413">
        <v>1</v>
      </c>
      <c r="O10253" s="413">
        <v>1</v>
      </c>
      <c r="P10253" s="413">
        <v>1</v>
      </c>
      <c r="Q10253" s="413">
        <v>1</v>
      </c>
      <c r="R10253" s="413" t="s">
        <v>28358</v>
      </c>
      <c r="S10253" s="413" t="s">
        <v>20430</v>
      </c>
      <c r="T10253" s="413" t="s">
        <v>28357</v>
      </c>
      <c r="U10253" s="413" t="s">
        <v>6051</v>
      </c>
      <c r="V10253" s="413" t="s">
        <v>28356</v>
      </c>
      <c r="W10253" s="1222" t="s">
        <v>28884</v>
      </c>
    </row>
    <row r="10254" spans="1:23" s="1188" customFormat="1">
      <c r="A10254" s="1188">
        <v>11267</v>
      </c>
      <c r="B10254" s="1188" t="s">
        <v>28729</v>
      </c>
      <c r="C10254" s="1189">
        <v>45142</v>
      </c>
      <c r="D10254" s="862">
        <v>4203</v>
      </c>
      <c r="E10254" s="413" t="s">
        <v>28359</v>
      </c>
      <c r="F10254" s="413">
        <v>1</v>
      </c>
      <c r="G10254" s="1200"/>
      <c r="H10254" s="413" t="s">
        <v>28359</v>
      </c>
      <c r="I10254" s="413" t="s">
        <v>1964</v>
      </c>
      <c r="J10254" s="413" t="s">
        <v>1990</v>
      </c>
      <c r="K10254" s="413" t="s">
        <v>17</v>
      </c>
      <c r="L10254" s="413">
        <v>601397</v>
      </c>
      <c r="M10254" s="413">
        <v>6955890</v>
      </c>
      <c r="N10254" s="413">
        <v>1</v>
      </c>
      <c r="O10254" s="413">
        <v>1</v>
      </c>
      <c r="P10254" s="413">
        <v>1</v>
      </c>
      <c r="Q10254" s="413">
        <v>1</v>
      </c>
      <c r="R10254" s="413" t="s">
        <v>28358</v>
      </c>
      <c r="S10254" s="413" t="s">
        <v>20430</v>
      </c>
      <c r="T10254" s="413" t="s">
        <v>28357</v>
      </c>
      <c r="U10254" s="413" t="s">
        <v>6253</v>
      </c>
      <c r="V10254" s="413" t="s">
        <v>28356</v>
      </c>
      <c r="W10254" s="1222" t="s">
        <v>28884</v>
      </c>
    </row>
    <row r="10255" spans="1:23" s="1188" customFormat="1">
      <c r="A10255" s="1188">
        <v>11268</v>
      </c>
      <c r="B10255" s="1188" t="s">
        <v>28729</v>
      </c>
      <c r="C10255" s="1189">
        <v>45142</v>
      </c>
      <c r="D10255" s="862">
        <v>4203</v>
      </c>
      <c r="E10255" s="413" t="s">
        <v>28359</v>
      </c>
      <c r="F10255" s="413">
        <v>1</v>
      </c>
      <c r="G10255" s="1200"/>
      <c r="H10255" s="413" t="s">
        <v>28359</v>
      </c>
      <c r="I10255" s="413" t="s">
        <v>1964</v>
      </c>
      <c r="J10255" s="413" t="s">
        <v>1990</v>
      </c>
      <c r="K10255" s="413" t="s">
        <v>17</v>
      </c>
      <c r="L10255" s="413">
        <v>602047</v>
      </c>
      <c r="M10255" s="413">
        <v>6955164</v>
      </c>
      <c r="N10255" s="413">
        <v>1</v>
      </c>
      <c r="O10255" s="413">
        <v>1</v>
      </c>
      <c r="P10255" s="413">
        <v>1</v>
      </c>
      <c r="Q10255" s="413">
        <v>1</v>
      </c>
      <c r="R10255" s="413" t="s">
        <v>28358</v>
      </c>
      <c r="S10255" s="413" t="s">
        <v>20430</v>
      </c>
      <c r="T10255" s="413" t="s">
        <v>28357</v>
      </c>
      <c r="U10255" s="413" t="s">
        <v>6254</v>
      </c>
      <c r="V10255" s="413" t="s">
        <v>28356</v>
      </c>
      <c r="W10255" s="1222" t="s">
        <v>28884</v>
      </c>
    </row>
    <row r="10256" spans="1:23" s="1188" customFormat="1">
      <c r="A10256" s="1188">
        <v>11269</v>
      </c>
      <c r="B10256" s="1188" t="s">
        <v>28729</v>
      </c>
      <c r="C10256" s="1189">
        <v>45142</v>
      </c>
      <c r="D10256" s="862">
        <v>4203</v>
      </c>
      <c r="E10256" s="413" t="s">
        <v>28359</v>
      </c>
      <c r="F10256" s="413">
        <v>1</v>
      </c>
      <c r="G10256" s="1200"/>
      <c r="H10256" s="413" t="s">
        <v>28359</v>
      </c>
      <c r="I10256" s="413" t="s">
        <v>1964</v>
      </c>
      <c r="J10256" s="413" t="s">
        <v>1990</v>
      </c>
      <c r="K10256" s="413" t="s">
        <v>17</v>
      </c>
      <c r="L10256" s="413">
        <v>602546</v>
      </c>
      <c r="M10256" s="413">
        <v>6954529</v>
      </c>
      <c r="N10256" s="413">
        <v>1</v>
      </c>
      <c r="O10256" s="413">
        <v>1</v>
      </c>
      <c r="P10256" s="413">
        <v>1</v>
      </c>
      <c r="Q10256" s="413">
        <v>1</v>
      </c>
      <c r="R10256" s="413" t="s">
        <v>28358</v>
      </c>
      <c r="S10256" s="413" t="s">
        <v>20430</v>
      </c>
      <c r="T10256" s="413" t="s">
        <v>28357</v>
      </c>
      <c r="U10256" s="413" t="s">
        <v>6255</v>
      </c>
      <c r="V10256" s="413" t="s">
        <v>28356</v>
      </c>
      <c r="W10256" s="1222" t="s">
        <v>28884</v>
      </c>
    </row>
    <row r="10257" spans="1:23" s="1188" customFormat="1">
      <c r="A10257" s="1188">
        <v>11270</v>
      </c>
      <c r="B10257" s="1188" t="s">
        <v>28729</v>
      </c>
      <c r="C10257" s="1189">
        <v>45142</v>
      </c>
      <c r="D10257" s="862">
        <v>4203</v>
      </c>
      <c r="E10257" s="413" t="s">
        <v>28359</v>
      </c>
      <c r="F10257" s="413">
        <v>1</v>
      </c>
      <c r="G10257" s="1200"/>
      <c r="H10257" s="413" t="s">
        <v>28359</v>
      </c>
      <c r="I10257" s="413" t="s">
        <v>1964</v>
      </c>
      <c r="J10257" s="413" t="s">
        <v>1990</v>
      </c>
      <c r="K10257" s="413" t="s">
        <v>17</v>
      </c>
      <c r="L10257" s="413">
        <v>601760</v>
      </c>
      <c r="M10257" s="413">
        <v>6957190</v>
      </c>
      <c r="N10257" s="413">
        <v>1</v>
      </c>
      <c r="O10257" s="413">
        <v>1</v>
      </c>
      <c r="P10257" s="413">
        <v>1</v>
      </c>
      <c r="Q10257" s="413">
        <v>1</v>
      </c>
      <c r="R10257" s="413" t="s">
        <v>28358</v>
      </c>
      <c r="S10257" s="413" t="s">
        <v>20430</v>
      </c>
      <c r="T10257" s="413" t="s">
        <v>28357</v>
      </c>
      <c r="U10257" s="413" t="s">
        <v>6256</v>
      </c>
      <c r="V10257" s="413" t="s">
        <v>28356</v>
      </c>
      <c r="W10257" s="1222" t="s">
        <v>28884</v>
      </c>
    </row>
    <row r="10258" spans="1:23" s="1188" customFormat="1">
      <c r="A10258" s="1188">
        <v>11271</v>
      </c>
      <c r="B10258" s="1188" t="s">
        <v>28729</v>
      </c>
      <c r="C10258" s="1189">
        <v>45142</v>
      </c>
      <c r="D10258" s="862">
        <v>4204</v>
      </c>
      <c r="E10258" s="413" t="s">
        <v>28364</v>
      </c>
      <c r="F10258" s="413">
        <v>1</v>
      </c>
      <c r="G10258" s="1200"/>
      <c r="H10258" s="413" t="s">
        <v>28364</v>
      </c>
      <c r="I10258" s="413" t="s">
        <v>1961</v>
      </c>
      <c r="J10258" s="413" t="s">
        <v>2031</v>
      </c>
      <c r="K10258" s="413" t="s">
        <v>511</v>
      </c>
      <c r="L10258" s="413">
        <v>436646</v>
      </c>
      <c r="M10258" s="413">
        <v>6472114</v>
      </c>
      <c r="N10258" s="413">
        <v>1</v>
      </c>
      <c r="O10258" s="413">
        <v>1</v>
      </c>
      <c r="P10258" s="413">
        <v>1</v>
      </c>
      <c r="Q10258" s="413">
        <v>1</v>
      </c>
      <c r="R10258" s="413" t="s">
        <v>28362</v>
      </c>
      <c r="S10258" s="413" t="s">
        <v>20430</v>
      </c>
      <c r="T10258" s="413" t="s">
        <v>28361</v>
      </c>
      <c r="U10258" s="413" t="s">
        <v>28363</v>
      </c>
      <c r="V10258" s="413" t="s">
        <v>28360</v>
      </c>
      <c r="W10258" s="1222" t="s">
        <v>28884</v>
      </c>
    </row>
    <row r="10259" spans="1:23" s="1188" customFormat="1">
      <c r="A10259" s="1188">
        <v>11272</v>
      </c>
      <c r="B10259" s="1188" t="s">
        <v>28729</v>
      </c>
      <c r="C10259" s="1189">
        <v>45142</v>
      </c>
      <c r="D10259" s="862">
        <v>4205</v>
      </c>
      <c r="E10259" s="413" t="s">
        <v>28368</v>
      </c>
      <c r="F10259" s="413">
        <v>1</v>
      </c>
      <c r="G10259" s="1200"/>
      <c r="H10259" s="413" t="s">
        <v>28368</v>
      </c>
      <c r="I10259" s="413" t="s">
        <v>2641</v>
      </c>
      <c r="J10259" s="413" t="s">
        <v>2743</v>
      </c>
      <c r="K10259" s="413" t="s">
        <v>511</v>
      </c>
      <c r="L10259" s="413">
        <v>635811</v>
      </c>
      <c r="M10259" s="413">
        <v>6463639</v>
      </c>
      <c r="N10259" s="413">
        <v>1</v>
      </c>
      <c r="O10259" s="413">
        <v>1</v>
      </c>
      <c r="P10259" s="413">
        <v>1</v>
      </c>
      <c r="Q10259" s="413">
        <v>1</v>
      </c>
      <c r="R10259" s="413" t="s">
        <v>28367</v>
      </c>
      <c r="S10259" s="413" t="s">
        <v>20430</v>
      </c>
      <c r="T10259" s="413" t="s">
        <v>28366</v>
      </c>
      <c r="U10259" s="413" t="s">
        <v>28369</v>
      </c>
      <c r="V10259" s="413" t="s">
        <v>28365</v>
      </c>
      <c r="W10259" s="1222" t="s">
        <v>28884</v>
      </c>
    </row>
    <row r="10260" spans="1:23" s="1188" customFormat="1">
      <c r="A10260" s="1188">
        <v>11273</v>
      </c>
      <c r="B10260" s="1188" t="s">
        <v>28729</v>
      </c>
      <c r="C10260" s="1189">
        <v>45142</v>
      </c>
      <c r="D10260" s="862">
        <v>4205</v>
      </c>
      <c r="E10260" s="413" t="s">
        <v>28368</v>
      </c>
      <c r="F10260" s="413">
        <v>1</v>
      </c>
      <c r="G10260" s="1200"/>
      <c r="H10260" s="413" t="s">
        <v>28368</v>
      </c>
      <c r="I10260" s="413" t="s">
        <v>2641</v>
      </c>
      <c r="J10260" s="413" t="s">
        <v>2743</v>
      </c>
      <c r="K10260" s="413" t="s">
        <v>511</v>
      </c>
      <c r="L10260" s="413">
        <v>635883</v>
      </c>
      <c r="M10260" s="413">
        <v>6463541</v>
      </c>
      <c r="N10260" s="413">
        <v>1</v>
      </c>
      <c r="O10260" s="413">
        <v>1</v>
      </c>
      <c r="P10260" s="413">
        <v>1</v>
      </c>
      <c r="Q10260" s="413">
        <v>1</v>
      </c>
      <c r="R10260" s="413" t="s">
        <v>28367</v>
      </c>
      <c r="S10260" s="413" t="s">
        <v>20430</v>
      </c>
      <c r="T10260" s="413" t="s">
        <v>28366</v>
      </c>
      <c r="U10260" s="413" t="s">
        <v>28370</v>
      </c>
      <c r="V10260" s="413" t="s">
        <v>28365</v>
      </c>
      <c r="W10260" s="1222" t="s">
        <v>28884</v>
      </c>
    </row>
    <row r="10261" spans="1:23" s="1188" customFormat="1">
      <c r="A10261" s="1188">
        <v>11274</v>
      </c>
      <c r="B10261" s="1188" t="s">
        <v>28729</v>
      </c>
      <c r="C10261" s="1189">
        <v>45142</v>
      </c>
      <c r="D10261" s="862">
        <v>4206</v>
      </c>
      <c r="E10261" s="413" t="s">
        <v>28374</v>
      </c>
      <c r="F10261" s="413">
        <v>1</v>
      </c>
      <c r="G10261" s="1200"/>
      <c r="H10261" s="413" t="s">
        <v>28374</v>
      </c>
      <c r="I10261" s="413" t="s">
        <v>2641</v>
      </c>
      <c r="J10261" s="413" t="s">
        <v>2743</v>
      </c>
      <c r="K10261" s="413" t="s">
        <v>511</v>
      </c>
      <c r="L10261" s="413">
        <v>580202</v>
      </c>
      <c r="M10261" s="413">
        <v>6470666</v>
      </c>
      <c r="N10261" s="413">
        <v>1</v>
      </c>
      <c r="O10261" s="413">
        <v>1</v>
      </c>
      <c r="P10261" s="413">
        <v>1</v>
      </c>
      <c r="Q10261" s="413">
        <v>1</v>
      </c>
      <c r="R10261" s="413" t="s">
        <v>28373</v>
      </c>
      <c r="S10261" s="413" t="s">
        <v>20430</v>
      </c>
      <c r="T10261" s="413" t="s">
        <v>28372</v>
      </c>
      <c r="U10261" s="413" t="s">
        <v>28375</v>
      </c>
      <c r="V10261" s="413" t="s">
        <v>28371</v>
      </c>
      <c r="W10261" s="1222" t="s">
        <v>28884</v>
      </c>
    </row>
    <row r="10262" spans="1:23" s="1188" customFormat="1">
      <c r="A10262" s="1188">
        <v>11275</v>
      </c>
      <c r="B10262" s="1188" t="s">
        <v>28729</v>
      </c>
      <c r="C10262" s="1189">
        <v>45142</v>
      </c>
      <c r="D10262" s="862">
        <v>4206</v>
      </c>
      <c r="E10262" s="413" t="s">
        <v>28374</v>
      </c>
      <c r="F10262" s="413">
        <v>1</v>
      </c>
      <c r="G10262" s="1200"/>
      <c r="H10262" s="413" t="s">
        <v>28374</v>
      </c>
      <c r="I10262" s="413" t="s">
        <v>2641</v>
      </c>
      <c r="J10262" s="413" t="s">
        <v>2743</v>
      </c>
      <c r="K10262" s="413" t="s">
        <v>511</v>
      </c>
      <c r="L10262" s="413">
        <v>580415</v>
      </c>
      <c r="M10262" s="413">
        <v>6470426</v>
      </c>
      <c r="N10262" s="413">
        <v>1</v>
      </c>
      <c r="O10262" s="413">
        <v>1</v>
      </c>
      <c r="P10262" s="413">
        <v>1</v>
      </c>
      <c r="Q10262" s="413">
        <v>1</v>
      </c>
      <c r="R10262" s="413" t="s">
        <v>28373</v>
      </c>
      <c r="S10262" s="413" t="s">
        <v>20430</v>
      </c>
      <c r="T10262" s="413" t="s">
        <v>28372</v>
      </c>
      <c r="U10262" s="413" t="s">
        <v>28376</v>
      </c>
      <c r="V10262" s="413" t="s">
        <v>28371</v>
      </c>
      <c r="W10262" s="1222" t="s">
        <v>28884</v>
      </c>
    </row>
    <row r="10263" spans="1:23" s="1188" customFormat="1">
      <c r="A10263" s="1188">
        <v>11276</v>
      </c>
      <c r="B10263" s="1188" t="s">
        <v>28729</v>
      </c>
      <c r="C10263" s="1189">
        <v>45142</v>
      </c>
      <c r="D10263" s="862">
        <v>4207</v>
      </c>
      <c r="E10263" s="413" t="s">
        <v>28380</v>
      </c>
      <c r="F10263" s="413">
        <v>1</v>
      </c>
      <c r="G10263" s="1200"/>
      <c r="H10263" s="413" t="s">
        <v>28380</v>
      </c>
      <c r="I10263" s="413" t="s">
        <v>2641</v>
      </c>
      <c r="J10263" s="413" t="s">
        <v>2743</v>
      </c>
      <c r="K10263" s="413" t="s">
        <v>511</v>
      </c>
      <c r="L10263" s="413">
        <v>569124</v>
      </c>
      <c r="M10263" s="413">
        <v>6459534</v>
      </c>
      <c r="N10263" s="413">
        <v>1</v>
      </c>
      <c r="O10263" s="413">
        <v>1</v>
      </c>
      <c r="P10263" s="413">
        <v>1</v>
      </c>
      <c r="Q10263" s="413">
        <v>1</v>
      </c>
      <c r="R10263" s="413" t="s">
        <v>28379</v>
      </c>
      <c r="S10263" s="413" t="s">
        <v>20430</v>
      </c>
      <c r="T10263" s="413" t="s">
        <v>28378</v>
      </c>
      <c r="U10263" s="413" t="s">
        <v>3172</v>
      </c>
      <c r="V10263" s="413" t="s">
        <v>28377</v>
      </c>
      <c r="W10263" s="1222" t="s">
        <v>28884</v>
      </c>
    </row>
    <row r="10264" spans="1:23" s="1188" customFormat="1">
      <c r="A10264" s="1188">
        <v>11277</v>
      </c>
      <c r="B10264" s="1188" t="s">
        <v>28729</v>
      </c>
      <c r="C10264" s="1189">
        <v>45142</v>
      </c>
      <c r="D10264" s="862">
        <v>4207</v>
      </c>
      <c r="E10264" s="413" t="s">
        <v>28380</v>
      </c>
      <c r="F10264" s="413">
        <v>1</v>
      </c>
      <c r="G10264" s="1200"/>
      <c r="H10264" s="413" t="s">
        <v>28380</v>
      </c>
      <c r="I10264" s="413" t="s">
        <v>2641</v>
      </c>
      <c r="J10264" s="413" t="s">
        <v>2743</v>
      </c>
      <c r="K10264" s="413" t="s">
        <v>511</v>
      </c>
      <c r="L10264" s="413">
        <v>570905</v>
      </c>
      <c r="M10264" s="413">
        <v>6459722</v>
      </c>
      <c r="N10264" s="413">
        <v>1</v>
      </c>
      <c r="O10264" s="413">
        <v>1</v>
      </c>
      <c r="P10264" s="413">
        <v>1</v>
      </c>
      <c r="Q10264" s="413">
        <v>1</v>
      </c>
      <c r="R10264" s="413" t="s">
        <v>28379</v>
      </c>
      <c r="S10264" s="413" t="s">
        <v>20430</v>
      </c>
      <c r="T10264" s="413" t="s">
        <v>28378</v>
      </c>
      <c r="U10264" s="413" t="s">
        <v>28381</v>
      </c>
      <c r="V10264" s="413" t="s">
        <v>28377</v>
      </c>
      <c r="W10264" s="1222" t="s">
        <v>28884</v>
      </c>
    </row>
    <row r="10265" spans="1:23" s="1188" customFormat="1">
      <c r="A10265" s="1188">
        <v>11278</v>
      </c>
      <c r="B10265" s="1188" t="s">
        <v>28729</v>
      </c>
      <c r="C10265" s="1189">
        <v>45142</v>
      </c>
      <c r="D10265" s="862">
        <v>4207</v>
      </c>
      <c r="E10265" s="413" t="s">
        <v>28380</v>
      </c>
      <c r="F10265" s="413">
        <v>1</v>
      </c>
      <c r="G10265" s="1200"/>
      <c r="H10265" s="413" t="s">
        <v>28380</v>
      </c>
      <c r="I10265" s="413" t="s">
        <v>2641</v>
      </c>
      <c r="J10265" s="413" t="s">
        <v>2743</v>
      </c>
      <c r="K10265" s="413" t="s">
        <v>511</v>
      </c>
      <c r="L10265" s="413">
        <v>570087</v>
      </c>
      <c r="M10265" s="413">
        <v>6459723</v>
      </c>
      <c r="N10265" s="413">
        <v>1</v>
      </c>
      <c r="O10265" s="413">
        <v>1</v>
      </c>
      <c r="P10265" s="413">
        <v>1</v>
      </c>
      <c r="Q10265" s="413">
        <v>1</v>
      </c>
      <c r="R10265" s="413" t="s">
        <v>28379</v>
      </c>
      <c r="S10265" s="413" t="s">
        <v>20430</v>
      </c>
      <c r="T10265" s="413" t="s">
        <v>28378</v>
      </c>
      <c r="U10265" s="413" t="s">
        <v>28382</v>
      </c>
      <c r="V10265" s="413" t="s">
        <v>28377</v>
      </c>
      <c r="W10265" s="1222" t="s">
        <v>28884</v>
      </c>
    </row>
    <row r="10266" spans="1:23" s="1188" customFormat="1">
      <c r="A10266" s="1188">
        <v>11279</v>
      </c>
      <c r="B10266" s="1188" t="s">
        <v>28729</v>
      </c>
      <c r="C10266" s="1189">
        <v>45142</v>
      </c>
      <c r="D10266" s="862">
        <v>4207</v>
      </c>
      <c r="E10266" s="413" t="s">
        <v>28380</v>
      </c>
      <c r="F10266" s="413">
        <v>1</v>
      </c>
      <c r="G10266" s="1200"/>
      <c r="H10266" s="413" t="s">
        <v>28380</v>
      </c>
      <c r="I10266" s="413" t="s">
        <v>2641</v>
      </c>
      <c r="J10266" s="413" t="s">
        <v>2743</v>
      </c>
      <c r="K10266" s="413" t="s">
        <v>511</v>
      </c>
      <c r="L10266" s="413">
        <v>570058</v>
      </c>
      <c r="M10266" s="413">
        <v>6459141</v>
      </c>
      <c r="N10266" s="413">
        <v>1</v>
      </c>
      <c r="O10266" s="413">
        <v>1</v>
      </c>
      <c r="P10266" s="413">
        <v>1</v>
      </c>
      <c r="Q10266" s="413">
        <v>1</v>
      </c>
      <c r="R10266" s="413" t="s">
        <v>28379</v>
      </c>
      <c r="S10266" s="413" t="s">
        <v>20430</v>
      </c>
      <c r="T10266" s="413" t="s">
        <v>28378</v>
      </c>
      <c r="U10266" s="413" t="s">
        <v>28383</v>
      </c>
      <c r="V10266" s="413" t="s">
        <v>28377</v>
      </c>
      <c r="W10266" s="1222" t="s">
        <v>28884</v>
      </c>
    </row>
    <row r="10267" spans="1:23" s="1188" customFormat="1">
      <c r="A10267" s="1188">
        <v>11280</v>
      </c>
      <c r="B10267" s="1188" t="s">
        <v>28729</v>
      </c>
      <c r="C10267" s="1189">
        <v>45142</v>
      </c>
      <c r="D10267" s="862">
        <v>4208</v>
      </c>
      <c r="E10267" s="413" t="s">
        <v>28387</v>
      </c>
      <c r="F10267" s="413">
        <v>1</v>
      </c>
      <c r="G10267" s="1200"/>
      <c r="H10267" s="413" t="s">
        <v>28387</v>
      </c>
      <c r="I10267" s="413" t="s">
        <v>2641</v>
      </c>
      <c r="J10267" s="413" t="s">
        <v>2743</v>
      </c>
      <c r="K10267" s="413" t="s">
        <v>511</v>
      </c>
      <c r="L10267" s="413">
        <v>623359</v>
      </c>
      <c r="M10267" s="413">
        <v>6485345</v>
      </c>
      <c r="N10267" s="413">
        <v>1</v>
      </c>
      <c r="O10267" s="413">
        <v>1</v>
      </c>
      <c r="P10267" s="413">
        <v>1</v>
      </c>
      <c r="Q10267" s="413">
        <v>1</v>
      </c>
      <c r="R10267" s="413" t="s">
        <v>28386</v>
      </c>
      <c r="S10267" s="413" t="s">
        <v>20430</v>
      </c>
      <c r="T10267" s="413" t="s">
        <v>28385</v>
      </c>
      <c r="U10267" s="413" t="s">
        <v>28388</v>
      </c>
      <c r="V10267" s="413" t="s">
        <v>28384</v>
      </c>
      <c r="W10267" s="1222" t="s">
        <v>28884</v>
      </c>
    </row>
    <row r="10268" spans="1:23" s="1188" customFormat="1">
      <c r="A10268" s="1188">
        <v>11281</v>
      </c>
      <c r="B10268" s="1188" t="s">
        <v>28729</v>
      </c>
      <c r="C10268" s="1189">
        <v>45142</v>
      </c>
      <c r="D10268" s="862">
        <v>4208</v>
      </c>
      <c r="E10268" s="413" t="s">
        <v>28387</v>
      </c>
      <c r="F10268" s="413">
        <v>1</v>
      </c>
      <c r="G10268" s="1200"/>
      <c r="H10268" s="413" t="s">
        <v>28387</v>
      </c>
      <c r="I10268" s="413" t="s">
        <v>2641</v>
      </c>
      <c r="J10268" s="413" t="s">
        <v>2743</v>
      </c>
      <c r="K10268" s="413" t="s">
        <v>511</v>
      </c>
      <c r="L10268" s="413">
        <v>623495</v>
      </c>
      <c r="M10268" s="413">
        <v>6485250</v>
      </c>
      <c r="N10268" s="413">
        <v>1</v>
      </c>
      <c r="O10268" s="413">
        <v>1</v>
      </c>
      <c r="P10268" s="413">
        <v>1</v>
      </c>
      <c r="Q10268" s="413">
        <v>1</v>
      </c>
      <c r="R10268" s="413" t="s">
        <v>28386</v>
      </c>
      <c r="S10268" s="413" t="s">
        <v>20430</v>
      </c>
      <c r="T10268" s="413" t="s">
        <v>28385</v>
      </c>
      <c r="U10268" s="413" t="s">
        <v>28389</v>
      </c>
      <c r="V10268" s="413" t="s">
        <v>28384</v>
      </c>
      <c r="W10268" s="1222" t="s">
        <v>28884</v>
      </c>
    </row>
    <row r="10269" spans="1:23" s="1188" customFormat="1">
      <c r="A10269" s="1188">
        <v>11282</v>
      </c>
      <c r="B10269" s="1188" t="s">
        <v>28729</v>
      </c>
      <c r="C10269" s="1189">
        <v>45142</v>
      </c>
      <c r="D10269" s="862">
        <v>4208</v>
      </c>
      <c r="E10269" s="413" t="s">
        <v>28387</v>
      </c>
      <c r="F10269" s="413">
        <v>1</v>
      </c>
      <c r="G10269" s="1200"/>
      <c r="H10269" s="413" t="s">
        <v>28387</v>
      </c>
      <c r="I10269" s="413" t="s">
        <v>2641</v>
      </c>
      <c r="J10269" s="413" t="s">
        <v>2743</v>
      </c>
      <c r="K10269" s="413" t="s">
        <v>511</v>
      </c>
      <c r="L10269" s="413">
        <v>623904</v>
      </c>
      <c r="M10269" s="413">
        <v>6485315</v>
      </c>
      <c r="N10269" s="413">
        <v>1</v>
      </c>
      <c r="O10269" s="413">
        <v>1</v>
      </c>
      <c r="P10269" s="413">
        <v>1</v>
      </c>
      <c r="Q10269" s="413">
        <v>1</v>
      </c>
      <c r="R10269" s="413" t="s">
        <v>28386</v>
      </c>
      <c r="S10269" s="413" t="s">
        <v>20430</v>
      </c>
      <c r="T10269" s="413" t="s">
        <v>28385</v>
      </c>
      <c r="U10269" s="413" t="s">
        <v>28390</v>
      </c>
      <c r="V10269" s="413" t="s">
        <v>28384</v>
      </c>
      <c r="W10269" s="1222" t="s">
        <v>28884</v>
      </c>
    </row>
    <row r="10270" spans="1:23" s="1188" customFormat="1">
      <c r="A10270" s="1188">
        <v>11283</v>
      </c>
      <c r="B10270" s="1188" t="s">
        <v>28729</v>
      </c>
      <c r="C10270" s="1189">
        <v>45142</v>
      </c>
      <c r="D10270" s="862">
        <v>4209</v>
      </c>
      <c r="E10270" s="413" t="s">
        <v>20778</v>
      </c>
      <c r="F10270" s="413">
        <v>1</v>
      </c>
      <c r="G10270" s="1200"/>
      <c r="H10270" s="413" t="s">
        <v>20778</v>
      </c>
      <c r="I10270" s="413" t="s">
        <v>2641</v>
      </c>
      <c r="J10270" s="413" t="s">
        <v>2743</v>
      </c>
      <c r="K10270" s="413" t="s">
        <v>511</v>
      </c>
      <c r="L10270" s="413">
        <v>624004</v>
      </c>
      <c r="M10270" s="413">
        <v>6517226</v>
      </c>
      <c r="N10270" s="413">
        <v>1</v>
      </c>
      <c r="O10270" s="413">
        <v>1</v>
      </c>
      <c r="P10270" s="413">
        <v>1</v>
      </c>
      <c r="Q10270" s="413">
        <v>1</v>
      </c>
      <c r="R10270" s="413" t="s">
        <v>28393</v>
      </c>
      <c r="S10270" s="413" t="s">
        <v>20430</v>
      </c>
      <c r="T10270" s="413" t="s">
        <v>28392</v>
      </c>
      <c r="U10270" s="413" t="s">
        <v>28394</v>
      </c>
      <c r="V10270" s="413" t="s">
        <v>28391</v>
      </c>
      <c r="W10270" s="1222" t="s">
        <v>28884</v>
      </c>
    </row>
    <row r="10271" spans="1:23" s="1188" customFormat="1">
      <c r="A10271" s="1188">
        <v>11284</v>
      </c>
      <c r="B10271" s="1188" t="s">
        <v>28729</v>
      </c>
      <c r="C10271" s="1189">
        <v>45142</v>
      </c>
      <c r="D10271" s="862">
        <v>4210</v>
      </c>
      <c r="E10271" s="413" t="s">
        <v>28398</v>
      </c>
      <c r="F10271" s="413">
        <v>1</v>
      </c>
      <c r="G10271" s="1200"/>
      <c r="H10271" s="413" t="s">
        <v>28398</v>
      </c>
      <c r="I10271" s="413" t="s">
        <v>77</v>
      </c>
      <c r="J10271" s="413" t="s">
        <v>2030</v>
      </c>
      <c r="K10271" s="413" t="s">
        <v>511</v>
      </c>
      <c r="L10271" s="413">
        <v>474028</v>
      </c>
      <c r="M10271" s="413">
        <v>6417206</v>
      </c>
      <c r="N10271" s="413">
        <v>1</v>
      </c>
      <c r="O10271" s="413">
        <v>1</v>
      </c>
      <c r="P10271" s="413">
        <v>1</v>
      </c>
      <c r="Q10271" s="413">
        <v>1</v>
      </c>
      <c r="R10271" s="413" t="s">
        <v>28397</v>
      </c>
      <c r="S10271" s="413" t="s">
        <v>20430</v>
      </c>
      <c r="T10271" s="413" t="s">
        <v>28396</v>
      </c>
      <c r="U10271" s="413" t="s">
        <v>28399</v>
      </c>
      <c r="V10271" s="413" t="s">
        <v>28395</v>
      </c>
      <c r="W10271" s="1222" t="s">
        <v>28884</v>
      </c>
    </row>
    <row r="10272" spans="1:23" s="1188" customFormat="1">
      <c r="A10272" s="1188">
        <v>11285</v>
      </c>
      <c r="B10272" s="1188" t="s">
        <v>28729</v>
      </c>
      <c r="C10272" s="1189">
        <v>45142</v>
      </c>
      <c r="D10272" s="862">
        <v>4210</v>
      </c>
      <c r="E10272" s="413" t="s">
        <v>28398</v>
      </c>
      <c r="F10272" s="413">
        <v>1</v>
      </c>
      <c r="G10272" s="1200"/>
      <c r="H10272" s="413" t="s">
        <v>28398</v>
      </c>
      <c r="I10272" s="413" t="s">
        <v>77</v>
      </c>
      <c r="J10272" s="413" t="s">
        <v>2030</v>
      </c>
      <c r="K10272" s="413" t="s">
        <v>511</v>
      </c>
      <c r="L10272" s="413">
        <v>472948</v>
      </c>
      <c r="M10272" s="413">
        <v>6418377</v>
      </c>
      <c r="N10272" s="413">
        <v>1</v>
      </c>
      <c r="O10272" s="413">
        <v>1</v>
      </c>
      <c r="P10272" s="413">
        <v>1</v>
      </c>
      <c r="Q10272" s="413">
        <v>1</v>
      </c>
      <c r="R10272" s="413" t="s">
        <v>28397</v>
      </c>
      <c r="S10272" s="413" t="s">
        <v>20430</v>
      </c>
      <c r="T10272" s="413" t="s">
        <v>28396</v>
      </c>
      <c r="U10272" s="413" t="s">
        <v>28400</v>
      </c>
      <c r="V10272" s="413" t="s">
        <v>28395</v>
      </c>
      <c r="W10272" s="1222" t="s">
        <v>28884</v>
      </c>
    </row>
    <row r="10273" spans="1:23" s="1188" customFormat="1">
      <c r="A10273" s="1188">
        <v>11286</v>
      </c>
      <c r="B10273" s="1188" t="s">
        <v>28729</v>
      </c>
      <c r="C10273" s="1189">
        <v>45142</v>
      </c>
      <c r="D10273" s="862">
        <v>4210</v>
      </c>
      <c r="E10273" s="413" t="s">
        <v>28398</v>
      </c>
      <c r="F10273" s="413">
        <v>1</v>
      </c>
      <c r="G10273" s="1200"/>
      <c r="H10273" s="413" t="s">
        <v>28398</v>
      </c>
      <c r="I10273" s="413" t="s">
        <v>77</v>
      </c>
      <c r="J10273" s="413" t="s">
        <v>2030</v>
      </c>
      <c r="K10273" s="413" t="s">
        <v>511</v>
      </c>
      <c r="L10273" s="413">
        <v>473152</v>
      </c>
      <c r="M10273" s="413">
        <v>6417396</v>
      </c>
      <c r="N10273" s="413">
        <v>1</v>
      </c>
      <c r="O10273" s="413">
        <v>1</v>
      </c>
      <c r="P10273" s="413">
        <v>1</v>
      </c>
      <c r="Q10273" s="413">
        <v>1</v>
      </c>
      <c r="R10273" s="413" t="s">
        <v>28397</v>
      </c>
      <c r="S10273" s="413" t="s">
        <v>20430</v>
      </c>
      <c r="T10273" s="413" t="s">
        <v>28396</v>
      </c>
      <c r="U10273" s="413" t="s">
        <v>6517</v>
      </c>
      <c r="V10273" s="413" t="s">
        <v>28395</v>
      </c>
      <c r="W10273" s="1222" t="s">
        <v>28884</v>
      </c>
    </row>
    <row r="10274" spans="1:23" s="1188" customFormat="1">
      <c r="A10274" s="1188">
        <v>11287</v>
      </c>
      <c r="B10274" s="1188" t="s">
        <v>28729</v>
      </c>
      <c r="C10274" s="1189">
        <v>45142</v>
      </c>
      <c r="D10274" s="862">
        <v>4210</v>
      </c>
      <c r="E10274" s="413" t="s">
        <v>28398</v>
      </c>
      <c r="F10274" s="413">
        <v>1</v>
      </c>
      <c r="G10274" s="1200"/>
      <c r="H10274" s="413" t="s">
        <v>28398</v>
      </c>
      <c r="I10274" s="413" t="s">
        <v>77</v>
      </c>
      <c r="J10274" s="413" t="s">
        <v>2030</v>
      </c>
      <c r="K10274" s="413" t="s">
        <v>511</v>
      </c>
      <c r="L10274" s="413">
        <v>475125</v>
      </c>
      <c r="M10274" s="413">
        <v>6418056</v>
      </c>
      <c r="N10274" s="413">
        <v>1</v>
      </c>
      <c r="O10274" s="413">
        <v>1</v>
      </c>
      <c r="P10274" s="413">
        <v>1</v>
      </c>
      <c r="Q10274" s="413">
        <v>1</v>
      </c>
      <c r="R10274" s="413" t="s">
        <v>28397</v>
      </c>
      <c r="S10274" s="413" t="s">
        <v>20430</v>
      </c>
      <c r="T10274" s="413" t="s">
        <v>28396</v>
      </c>
      <c r="U10274" s="413" t="s">
        <v>3172</v>
      </c>
      <c r="V10274" s="413" t="s">
        <v>28395</v>
      </c>
      <c r="W10274" s="1222" t="s">
        <v>28884</v>
      </c>
    </row>
    <row r="10275" spans="1:23" s="1188" customFormat="1">
      <c r="A10275" s="1188">
        <v>11288</v>
      </c>
      <c r="B10275" s="1188" t="s">
        <v>28729</v>
      </c>
      <c r="C10275" s="1189">
        <v>45142</v>
      </c>
      <c r="D10275" s="862">
        <v>4210</v>
      </c>
      <c r="E10275" s="413" t="s">
        <v>28398</v>
      </c>
      <c r="F10275" s="413">
        <v>1</v>
      </c>
      <c r="G10275" s="1200"/>
      <c r="H10275" s="413" t="s">
        <v>28398</v>
      </c>
      <c r="I10275" s="413" t="s">
        <v>77</v>
      </c>
      <c r="J10275" s="413" t="s">
        <v>2030</v>
      </c>
      <c r="K10275" s="413" t="s">
        <v>511</v>
      </c>
      <c r="L10275" s="413">
        <v>473886</v>
      </c>
      <c r="M10275" s="413">
        <v>6418194</v>
      </c>
      <c r="N10275" s="413">
        <v>1</v>
      </c>
      <c r="O10275" s="413">
        <v>1</v>
      </c>
      <c r="P10275" s="413">
        <v>1</v>
      </c>
      <c r="Q10275" s="413">
        <v>1</v>
      </c>
      <c r="R10275" s="413" t="s">
        <v>28397</v>
      </c>
      <c r="S10275" s="413" t="s">
        <v>20430</v>
      </c>
      <c r="T10275" s="413" t="s">
        <v>28396</v>
      </c>
      <c r="U10275" s="413" t="s">
        <v>28401</v>
      </c>
      <c r="V10275" s="413" t="s">
        <v>28395</v>
      </c>
      <c r="W10275" s="1222" t="s">
        <v>28884</v>
      </c>
    </row>
    <row r="10276" spans="1:23" s="1188" customFormat="1">
      <c r="A10276" s="1188">
        <v>11289</v>
      </c>
      <c r="B10276" s="1188" t="s">
        <v>28729</v>
      </c>
      <c r="C10276" s="1189">
        <v>45142</v>
      </c>
      <c r="D10276" s="862">
        <v>4211</v>
      </c>
      <c r="E10276" s="413" t="s">
        <v>28405</v>
      </c>
      <c r="F10276" s="413">
        <v>1</v>
      </c>
      <c r="G10276" s="1200"/>
      <c r="H10276" s="413" t="s">
        <v>28405</v>
      </c>
      <c r="I10276" s="413" t="s">
        <v>77</v>
      </c>
      <c r="J10276" s="413" t="s">
        <v>2030</v>
      </c>
      <c r="K10276" s="413" t="s">
        <v>511</v>
      </c>
      <c r="L10276" s="413">
        <v>460286</v>
      </c>
      <c r="M10276" s="413">
        <v>6415839</v>
      </c>
      <c r="N10276" s="413">
        <v>1</v>
      </c>
      <c r="O10276" s="413">
        <v>1</v>
      </c>
      <c r="P10276" s="413">
        <v>1</v>
      </c>
      <c r="Q10276" s="413">
        <v>1</v>
      </c>
      <c r="R10276" s="413" t="s">
        <v>28404</v>
      </c>
      <c r="S10276" s="413" t="s">
        <v>20430</v>
      </c>
      <c r="T10276" s="413" t="s">
        <v>28403</v>
      </c>
      <c r="U10276" s="413" t="s">
        <v>6184</v>
      </c>
      <c r="V10276" s="413" t="s">
        <v>28402</v>
      </c>
      <c r="W10276" s="1222" t="s">
        <v>28884</v>
      </c>
    </row>
    <row r="10277" spans="1:23" s="1188" customFormat="1">
      <c r="A10277" s="1188">
        <v>11290</v>
      </c>
      <c r="B10277" s="1188" t="s">
        <v>28729</v>
      </c>
      <c r="C10277" s="1189">
        <v>45142</v>
      </c>
      <c r="D10277" s="862">
        <v>4211</v>
      </c>
      <c r="E10277" s="413" t="s">
        <v>28405</v>
      </c>
      <c r="F10277" s="413">
        <v>1</v>
      </c>
      <c r="G10277" s="1200"/>
      <c r="H10277" s="413" t="s">
        <v>28405</v>
      </c>
      <c r="I10277" s="413" t="s">
        <v>77</v>
      </c>
      <c r="J10277" s="413" t="s">
        <v>2030</v>
      </c>
      <c r="K10277" s="413" t="s">
        <v>511</v>
      </c>
      <c r="L10277" s="413">
        <v>460007</v>
      </c>
      <c r="M10277" s="413">
        <v>6417376</v>
      </c>
      <c r="N10277" s="413">
        <v>1</v>
      </c>
      <c r="O10277" s="413">
        <v>1</v>
      </c>
      <c r="P10277" s="413">
        <v>1</v>
      </c>
      <c r="Q10277" s="413">
        <v>1</v>
      </c>
      <c r="R10277" s="413" t="s">
        <v>28404</v>
      </c>
      <c r="S10277" s="413" t="s">
        <v>20430</v>
      </c>
      <c r="T10277" s="413" t="s">
        <v>28403</v>
      </c>
      <c r="U10277" s="413" t="s">
        <v>28406</v>
      </c>
      <c r="V10277" s="413" t="s">
        <v>28402</v>
      </c>
      <c r="W10277" s="1222" t="s">
        <v>28884</v>
      </c>
    </row>
    <row r="10278" spans="1:23" s="1188" customFormat="1">
      <c r="A10278" s="1188">
        <v>11291</v>
      </c>
      <c r="B10278" s="1188" t="s">
        <v>28729</v>
      </c>
      <c r="C10278" s="1189">
        <v>45142</v>
      </c>
      <c r="D10278" s="862">
        <v>4211</v>
      </c>
      <c r="E10278" s="413" t="s">
        <v>28405</v>
      </c>
      <c r="F10278" s="413">
        <v>1</v>
      </c>
      <c r="G10278" s="1200"/>
      <c r="H10278" s="413" t="s">
        <v>28405</v>
      </c>
      <c r="I10278" s="413" t="s">
        <v>77</v>
      </c>
      <c r="J10278" s="413" t="s">
        <v>2030</v>
      </c>
      <c r="K10278" s="413" t="s">
        <v>511</v>
      </c>
      <c r="L10278" s="413">
        <v>460382</v>
      </c>
      <c r="M10278" s="413">
        <v>6416717</v>
      </c>
      <c r="N10278" s="413">
        <v>1</v>
      </c>
      <c r="O10278" s="413">
        <v>1</v>
      </c>
      <c r="P10278" s="413">
        <v>1</v>
      </c>
      <c r="Q10278" s="413">
        <v>1</v>
      </c>
      <c r="R10278" s="413" t="s">
        <v>28404</v>
      </c>
      <c r="S10278" s="413" t="s">
        <v>20430</v>
      </c>
      <c r="T10278" s="413" t="s">
        <v>28403</v>
      </c>
      <c r="U10278" s="413" t="s">
        <v>2362</v>
      </c>
      <c r="V10278" s="413" t="s">
        <v>28402</v>
      </c>
      <c r="W10278" s="1222" t="s">
        <v>28884</v>
      </c>
    </row>
    <row r="10279" spans="1:23" s="1188" customFormat="1">
      <c r="A10279" s="1188">
        <v>11292</v>
      </c>
      <c r="B10279" s="1188" t="s">
        <v>28729</v>
      </c>
      <c r="C10279" s="1189">
        <v>45142</v>
      </c>
      <c r="D10279" s="862">
        <v>4211</v>
      </c>
      <c r="E10279" s="413" t="s">
        <v>28405</v>
      </c>
      <c r="F10279" s="413">
        <v>1</v>
      </c>
      <c r="G10279" s="1200"/>
      <c r="H10279" s="413" t="s">
        <v>28405</v>
      </c>
      <c r="I10279" s="413" t="s">
        <v>77</v>
      </c>
      <c r="J10279" s="413" t="s">
        <v>2030</v>
      </c>
      <c r="K10279" s="413" t="s">
        <v>511</v>
      </c>
      <c r="L10279" s="413">
        <v>460333</v>
      </c>
      <c r="M10279" s="413">
        <v>6416353</v>
      </c>
      <c r="N10279" s="413">
        <v>1</v>
      </c>
      <c r="O10279" s="413">
        <v>1</v>
      </c>
      <c r="P10279" s="413">
        <v>1</v>
      </c>
      <c r="Q10279" s="413">
        <v>1</v>
      </c>
      <c r="R10279" s="413" t="s">
        <v>28404</v>
      </c>
      <c r="S10279" s="413" t="s">
        <v>20430</v>
      </c>
      <c r="T10279" s="413" t="s">
        <v>28403</v>
      </c>
      <c r="U10279" s="413" t="s">
        <v>2364</v>
      </c>
      <c r="V10279" s="413" t="s">
        <v>28402</v>
      </c>
      <c r="W10279" s="1222" t="s">
        <v>28884</v>
      </c>
    </row>
    <row r="10280" spans="1:23" s="1188" customFormat="1">
      <c r="A10280" s="1188">
        <v>11293</v>
      </c>
      <c r="B10280" s="1188" t="s">
        <v>28729</v>
      </c>
      <c r="C10280" s="1189">
        <v>45142</v>
      </c>
      <c r="D10280" s="862">
        <v>4211</v>
      </c>
      <c r="E10280" s="413" t="s">
        <v>28405</v>
      </c>
      <c r="F10280" s="413">
        <v>1</v>
      </c>
      <c r="G10280" s="1200"/>
      <c r="H10280" s="413" t="s">
        <v>28405</v>
      </c>
      <c r="I10280" s="413" t="s">
        <v>77</v>
      </c>
      <c r="J10280" s="413" t="s">
        <v>2030</v>
      </c>
      <c r="K10280" s="413" t="s">
        <v>511</v>
      </c>
      <c r="L10280" s="413">
        <v>459793</v>
      </c>
      <c r="M10280" s="413">
        <v>6417801</v>
      </c>
      <c r="N10280" s="413">
        <v>1</v>
      </c>
      <c r="O10280" s="413">
        <v>1</v>
      </c>
      <c r="P10280" s="413">
        <v>1</v>
      </c>
      <c r="Q10280" s="413">
        <v>1</v>
      </c>
      <c r="R10280" s="413" t="s">
        <v>28404</v>
      </c>
      <c r="S10280" s="413" t="s">
        <v>20430</v>
      </c>
      <c r="T10280" s="413" t="s">
        <v>28403</v>
      </c>
      <c r="U10280" s="413" t="s">
        <v>28407</v>
      </c>
      <c r="V10280" s="413" t="s">
        <v>28402</v>
      </c>
      <c r="W10280" s="1222" t="s">
        <v>28884</v>
      </c>
    </row>
    <row r="10281" spans="1:23" s="1188" customFormat="1">
      <c r="A10281" s="1188">
        <v>11294</v>
      </c>
      <c r="B10281" s="1188" t="s">
        <v>28729</v>
      </c>
      <c r="C10281" s="1189">
        <v>45142</v>
      </c>
      <c r="D10281" s="862">
        <v>4212</v>
      </c>
      <c r="E10281" s="413" t="s">
        <v>28411</v>
      </c>
      <c r="F10281" s="413">
        <v>1</v>
      </c>
      <c r="G10281" s="1200"/>
      <c r="H10281" s="413" t="s">
        <v>28411</v>
      </c>
      <c r="I10281" s="413" t="s">
        <v>77</v>
      </c>
      <c r="J10281" s="413" t="s">
        <v>2030</v>
      </c>
      <c r="K10281" s="413" t="s">
        <v>511</v>
      </c>
      <c r="L10281" s="413">
        <v>463494</v>
      </c>
      <c r="M10281" s="413">
        <v>6436004</v>
      </c>
      <c r="N10281" s="413">
        <v>1</v>
      </c>
      <c r="O10281" s="413">
        <v>1</v>
      </c>
      <c r="P10281" s="413">
        <v>1</v>
      </c>
      <c r="Q10281" s="413">
        <v>1</v>
      </c>
      <c r="R10281" s="413" t="s">
        <v>28410</v>
      </c>
      <c r="S10281" s="413" t="s">
        <v>20430</v>
      </c>
      <c r="T10281" s="413" t="s">
        <v>28409</v>
      </c>
      <c r="U10281" s="413" t="s">
        <v>3172</v>
      </c>
      <c r="V10281" s="413" t="s">
        <v>28408</v>
      </c>
      <c r="W10281" s="1222" t="s">
        <v>28884</v>
      </c>
    </row>
    <row r="10282" spans="1:23" s="1188" customFormat="1">
      <c r="A10282" s="1188">
        <v>11295</v>
      </c>
      <c r="B10282" s="1188" t="s">
        <v>28729</v>
      </c>
      <c r="C10282" s="1189">
        <v>45142</v>
      </c>
      <c r="D10282" s="862">
        <v>4212</v>
      </c>
      <c r="E10282" s="413" t="s">
        <v>28411</v>
      </c>
      <c r="F10282" s="413">
        <v>1</v>
      </c>
      <c r="G10282" s="1200"/>
      <c r="H10282" s="413" t="s">
        <v>28411</v>
      </c>
      <c r="I10282" s="413" t="s">
        <v>77</v>
      </c>
      <c r="J10282" s="413" t="s">
        <v>2030</v>
      </c>
      <c r="K10282" s="413" t="s">
        <v>511</v>
      </c>
      <c r="L10282" s="413">
        <v>464046</v>
      </c>
      <c r="M10282" s="413">
        <v>6436094</v>
      </c>
      <c r="N10282" s="413">
        <v>1</v>
      </c>
      <c r="O10282" s="413">
        <v>1</v>
      </c>
      <c r="P10282" s="413">
        <v>1</v>
      </c>
      <c r="Q10282" s="413">
        <v>1</v>
      </c>
      <c r="R10282" s="413" t="s">
        <v>28410</v>
      </c>
      <c r="S10282" s="413" t="s">
        <v>20430</v>
      </c>
      <c r="T10282" s="413" t="s">
        <v>28409</v>
      </c>
      <c r="U10282" s="413" t="s">
        <v>28412</v>
      </c>
      <c r="V10282" s="413" t="s">
        <v>28408</v>
      </c>
      <c r="W10282" s="1222" t="s">
        <v>28884</v>
      </c>
    </row>
    <row r="10283" spans="1:23" s="1188" customFormat="1">
      <c r="A10283" s="1188">
        <v>11296</v>
      </c>
      <c r="B10283" s="1188" t="s">
        <v>28729</v>
      </c>
      <c r="C10283" s="1189">
        <v>45142</v>
      </c>
      <c r="D10283" s="862">
        <v>4212</v>
      </c>
      <c r="E10283" s="413" t="s">
        <v>28411</v>
      </c>
      <c r="F10283" s="413">
        <v>1</v>
      </c>
      <c r="G10283" s="1200"/>
      <c r="H10283" s="413" t="s">
        <v>28411</v>
      </c>
      <c r="I10283" s="413" t="s">
        <v>77</v>
      </c>
      <c r="J10283" s="413" t="s">
        <v>2030</v>
      </c>
      <c r="K10283" s="413" t="s">
        <v>511</v>
      </c>
      <c r="L10283" s="413">
        <v>463887</v>
      </c>
      <c r="M10283" s="413">
        <v>6436652</v>
      </c>
      <c r="N10283" s="413">
        <v>1</v>
      </c>
      <c r="O10283" s="413">
        <v>1</v>
      </c>
      <c r="P10283" s="413">
        <v>1</v>
      </c>
      <c r="Q10283" s="413">
        <v>1</v>
      </c>
      <c r="R10283" s="413" t="s">
        <v>28410</v>
      </c>
      <c r="S10283" s="413" t="s">
        <v>20430</v>
      </c>
      <c r="T10283" s="413" t="s">
        <v>28409</v>
      </c>
      <c r="U10283" s="413" t="s">
        <v>28413</v>
      </c>
      <c r="V10283" s="413" t="s">
        <v>28408</v>
      </c>
      <c r="W10283" s="1222" t="s">
        <v>28884</v>
      </c>
    </row>
    <row r="10284" spans="1:23" s="1188" customFormat="1">
      <c r="A10284" s="1188">
        <v>11297</v>
      </c>
      <c r="B10284" s="1188" t="s">
        <v>28729</v>
      </c>
      <c r="C10284" s="1189">
        <v>45142</v>
      </c>
      <c r="D10284" s="862">
        <v>4212</v>
      </c>
      <c r="E10284" s="413" t="s">
        <v>28411</v>
      </c>
      <c r="F10284" s="413">
        <v>1</v>
      </c>
      <c r="G10284" s="1200"/>
      <c r="H10284" s="413" t="s">
        <v>28411</v>
      </c>
      <c r="I10284" s="413" t="s">
        <v>77</v>
      </c>
      <c r="J10284" s="413" t="s">
        <v>2030</v>
      </c>
      <c r="K10284" s="413" t="s">
        <v>511</v>
      </c>
      <c r="L10284" s="413">
        <v>462763</v>
      </c>
      <c r="M10284" s="413">
        <v>6436506</v>
      </c>
      <c r="N10284" s="413">
        <v>1</v>
      </c>
      <c r="O10284" s="413">
        <v>1</v>
      </c>
      <c r="P10284" s="413">
        <v>1</v>
      </c>
      <c r="Q10284" s="413">
        <v>1</v>
      </c>
      <c r="R10284" s="413" t="s">
        <v>28410</v>
      </c>
      <c r="S10284" s="413" t="s">
        <v>20430</v>
      </c>
      <c r="T10284" s="413" t="s">
        <v>28409</v>
      </c>
      <c r="U10284" s="413" t="s">
        <v>28414</v>
      </c>
      <c r="V10284" s="413" t="s">
        <v>28408</v>
      </c>
      <c r="W10284" s="1222" t="s">
        <v>28884</v>
      </c>
    </row>
    <row r="10285" spans="1:23" s="1188" customFormat="1">
      <c r="A10285" s="1188">
        <v>11298</v>
      </c>
      <c r="B10285" s="1188" t="s">
        <v>28729</v>
      </c>
      <c r="C10285" s="1189">
        <v>45142</v>
      </c>
      <c r="D10285" s="862">
        <v>4212</v>
      </c>
      <c r="E10285" s="413" t="s">
        <v>28411</v>
      </c>
      <c r="F10285" s="413">
        <v>1</v>
      </c>
      <c r="G10285" s="1200"/>
      <c r="H10285" s="413" t="s">
        <v>28411</v>
      </c>
      <c r="I10285" s="413" t="s">
        <v>77</v>
      </c>
      <c r="J10285" s="413" t="s">
        <v>2030</v>
      </c>
      <c r="K10285" s="413" t="s">
        <v>511</v>
      </c>
      <c r="L10285" s="413">
        <v>463706</v>
      </c>
      <c r="M10285" s="413">
        <v>6435230</v>
      </c>
      <c r="N10285" s="413">
        <v>1</v>
      </c>
      <c r="O10285" s="413">
        <v>1</v>
      </c>
      <c r="P10285" s="413">
        <v>1</v>
      </c>
      <c r="Q10285" s="413">
        <v>1</v>
      </c>
      <c r="R10285" s="413" t="s">
        <v>28410</v>
      </c>
      <c r="S10285" s="413" t="s">
        <v>20430</v>
      </c>
      <c r="T10285" s="413" t="s">
        <v>28409</v>
      </c>
      <c r="U10285" s="413" t="s">
        <v>28415</v>
      </c>
      <c r="V10285" s="413" t="s">
        <v>28408</v>
      </c>
      <c r="W10285" s="1222" t="s">
        <v>28884</v>
      </c>
    </row>
    <row r="10286" spans="1:23" s="1188" customFormat="1">
      <c r="A10286" s="1188">
        <v>11299</v>
      </c>
      <c r="B10286" s="1188" t="s">
        <v>28729</v>
      </c>
      <c r="C10286" s="1189">
        <v>45142</v>
      </c>
      <c r="D10286" s="862">
        <v>4213</v>
      </c>
      <c r="E10286" s="413" t="s">
        <v>28419</v>
      </c>
      <c r="F10286" s="413">
        <v>1</v>
      </c>
      <c r="G10286" s="1200"/>
      <c r="H10286" s="413" t="s">
        <v>28419</v>
      </c>
      <c r="I10286" s="413" t="s">
        <v>2642</v>
      </c>
      <c r="J10286" s="413" t="s">
        <v>2744</v>
      </c>
      <c r="K10286" s="413" t="s">
        <v>511</v>
      </c>
      <c r="L10286" s="413">
        <v>371913</v>
      </c>
      <c r="M10286" s="413">
        <v>6278531</v>
      </c>
      <c r="N10286" s="413">
        <v>1</v>
      </c>
      <c r="O10286" s="413">
        <v>1</v>
      </c>
      <c r="P10286" s="413">
        <v>1</v>
      </c>
      <c r="Q10286" s="413">
        <v>1</v>
      </c>
      <c r="R10286" s="413" t="s">
        <v>28418</v>
      </c>
      <c r="S10286" s="413" t="s">
        <v>20430</v>
      </c>
      <c r="T10286" s="413" t="s">
        <v>28417</v>
      </c>
      <c r="U10286" s="413" t="s">
        <v>4899</v>
      </c>
      <c r="V10286" s="413" t="s">
        <v>28416</v>
      </c>
      <c r="W10286" s="1222" t="s">
        <v>28884</v>
      </c>
    </row>
    <row r="10287" spans="1:23" s="1188" customFormat="1">
      <c r="A10287" s="1188">
        <v>11300</v>
      </c>
      <c r="B10287" s="1188" t="s">
        <v>28729</v>
      </c>
      <c r="C10287" s="1189">
        <v>45142</v>
      </c>
      <c r="D10287" s="862">
        <v>4213</v>
      </c>
      <c r="E10287" s="413" t="s">
        <v>28419</v>
      </c>
      <c r="F10287" s="413">
        <v>1</v>
      </c>
      <c r="G10287" s="1200"/>
      <c r="H10287" s="413" t="s">
        <v>28419</v>
      </c>
      <c r="I10287" s="413" t="s">
        <v>2642</v>
      </c>
      <c r="J10287" s="413" t="s">
        <v>2744</v>
      </c>
      <c r="K10287" s="413" t="s">
        <v>511</v>
      </c>
      <c r="L10287" s="413">
        <v>372163</v>
      </c>
      <c r="M10287" s="413">
        <v>6278425</v>
      </c>
      <c r="N10287" s="413">
        <v>1</v>
      </c>
      <c r="O10287" s="413">
        <v>1</v>
      </c>
      <c r="P10287" s="413">
        <v>1</v>
      </c>
      <c r="Q10287" s="413">
        <v>1</v>
      </c>
      <c r="R10287" s="413" t="s">
        <v>28418</v>
      </c>
      <c r="S10287" s="413" t="s">
        <v>20430</v>
      </c>
      <c r="T10287" s="413" t="s">
        <v>28417</v>
      </c>
      <c r="U10287" s="413" t="s">
        <v>4901</v>
      </c>
      <c r="V10287" s="413" t="s">
        <v>28416</v>
      </c>
      <c r="W10287" s="1222" t="s">
        <v>28884</v>
      </c>
    </row>
    <row r="10288" spans="1:23" s="1188" customFormat="1">
      <c r="A10288" s="1188">
        <v>11301</v>
      </c>
      <c r="B10288" s="1188" t="s">
        <v>28729</v>
      </c>
      <c r="C10288" s="1189">
        <v>45142</v>
      </c>
      <c r="D10288" s="862">
        <v>4213</v>
      </c>
      <c r="E10288" s="413" t="s">
        <v>28419</v>
      </c>
      <c r="F10288" s="413">
        <v>1</v>
      </c>
      <c r="G10288" s="1200"/>
      <c r="H10288" s="413" t="s">
        <v>28419</v>
      </c>
      <c r="I10288" s="413" t="s">
        <v>2642</v>
      </c>
      <c r="J10288" s="413" t="s">
        <v>2744</v>
      </c>
      <c r="K10288" s="413" t="s">
        <v>511</v>
      </c>
      <c r="L10288" s="413">
        <v>372397</v>
      </c>
      <c r="M10288" s="413">
        <v>6278222</v>
      </c>
      <c r="N10288" s="413">
        <v>1</v>
      </c>
      <c r="O10288" s="413">
        <v>1</v>
      </c>
      <c r="P10288" s="413">
        <v>1</v>
      </c>
      <c r="Q10288" s="413">
        <v>1</v>
      </c>
      <c r="R10288" s="413" t="s">
        <v>28418</v>
      </c>
      <c r="S10288" s="413" t="s">
        <v>20430</v>
      </c>
      <c r="T10288" s="413" t="s">
        <v>28417</v>
      </c>
      <c r="U10288" s="413" t="s">
        <v>4902</v>
      </c>
      <c r="V10288" s="413" t="s">
        <v>28416</v>
      </c>
      <c r="W10288" s="1222" t="s">
        <v>28884</v>
      </c>
    </row>
    <row r="10289" spans="1:23" s="1188" customFormat="1">
      <c r="A10289" s="1188">
        <v>11302</v>
      </c>
      <c r="B10289" s="1188" t="s">
        <v>28729</v>
      </c>
      <c r="C10289" s="1189">
        <v>45142</v>
      </c>
      <c r="D10289" s="862">
        <v>4213</v>
      </c>
      <c r="E10289" s="413" t="s">
        <v>28419</v>
      </c>
      <c r="F10289" s="413">
        <v>1</v>
      </c>
      <c r="G10289" s="1200"/>
      <c r="H10289" s="413" t="s">
        <v>28419</v>
      </c>
      <c r="I10289" s="413" t="s">
        <v>2642</v>
      </c>
      <c r="J10289" s="413" t="s">
        <v>2744</v>
      </c>
      <c r="K10289" s="413" t="s">
        <v>511</v>
      </c>
      <c r="L10289" s="413">
        <v>372261</v>
      </c>
      <c r="M10289" s="413">
        <v>6278429</v>
      </c>
      <c r="N10289" s="413">
        <v>1</v>
      </c>
      <c r="O10289" s="413">
        <v>1</v>
      </c>
      <c r="P10289" s="413">
        <v>1</v>
      </c>
      <c r="Q10289" s="413">
        <v>1</v>
      </c>
      <c r="R10289" s="413" t="s">
        <v>28418</v>
      </c>
      <c r="S10289" s="413" t="s">
        <v>20430</v>
      </c>
      <c r="T10289" s="413" t="s">
        <v>28417</v>
      </c>
      <c r="U10289" s="413" t="s">
        <v>4903</v>
      </c>
      <c r="V10289" s="413" t="s">
        <v>28416</v>
      </c>
      <c r="W10289" s="1222" t="s">
        <v>28884</v>
      </c>
    </row>
    <row r="10290" spans="1:23" s="1188" customFormat="1">
      <c r="A10290" s="1188">
        <v>11303</v>
      </c>
      <c r="B10290" s="1188" t="s">
        <v>28729</v>
      </c>
      <c r="C10290" s="1189">
        <v>45142</v>
      </c>
      <c r="D10290" s="862">
        <v>4213</v>
      </c>
      <c r="E10290" s="413" t="s">
        <v>28419</v>
      </c>
      <c r="F10290" s="413">
        <v>1</v>
      </c>
      <c r="G10290" s="1200"/>
      <c r="H10290" s="413" t="s">
        <v>28419</v>
      </c>
      <c r="I10290" s="413" t="s">
        <v>2642</v>
      </c>
      <c r="J10290" s="413" t="s">
        <v>2744</v>
      </c>
      <c r="K10290" s="413" t="s">
        <v>511</v>
      </c>
      <c r="L10290" s="413">
        <v>372119</v>
      </c>
      <c r="M10290" s="413">
        <v>6278581</v>
      </c>
      <c r="N10290" s="413">
        <v>1</v>
      </c>
      <c r="O10290" s="413">
        <v>1</v>
      </c>
      <c r="P10290" s="413">
        <v>1</v>
      </c>
      <c r="Q10290" s="413">
        <v>1</v>
      </c>
      <c r="R10290" s="413" t="s">
        <v>28418</v>
      </c>
      <c r="S10290" s="413" t="s">
        <v>20430</v>
      </c>
      <c r="T10290" s="413" t="s">
        <v>28417</v>
      </c>
      <c r="U10290" s="413" t="s">
        <v>4904</v>
      </c>
      <c r="V10290" s="413" t="s">
        <v>28416</v>
      </c>
      <c r="W10290" s="1222" t="s">
        <v>28884</v>
      </c>
    </row>
    <row r="10291" spans="1:23" s="1188" customFormat="1">
      <c r="A10291" s="1188">
        <v>11304</v>
      </c>
      <c r="B10291" s="1188" t="s">
        <v>28729</v>
      </c>
      <c r="C10291" s="1189">
        <v>45142</v>
      </c>
      <c r="D10291" s="862">
        <v>4214</v>
      </c>
      <c r="E10291" s="413" t="s">
        <v>28425</v>
      </c>
      <c r="F10291" s="413">
        <v>1</v>
      </c>
      <c r="G10291" s="1200"/>
      <c r="H10291" s="413" t="s">
        <v>28425</v>
      </c>
      <c r="I10291" s="413" t="s">
        <v>1180</v>
      </c>
      <c r="J10291" s="413" t="s">
        <v>1985</v>
      </c>
      <c r="K10291" s="413" t="s">
        <v>511</v>
      </c>
      <c r="L10291" s="413">
        <v>485456</v>
      </c>
      <c r="M10291" s="413">
        <v>6335433</v>
      </c>
      <c r="N10291" s="413">
        <v>1</v>
      </c>
      <c r="O10291" s="413">
        <v>1</v>
      </c>
      <c r="P10291" s="413">
        <v>1</v>
      </c>
      <c r="Q10291" s="413">
        <v>1</v>
      </c>
      <c r="R10291" s="413" t="s">
        <v>28422</v>
      </c>
      <c r="S10291" s="413" t="s">
        <v>20430</v>
      </c>
      <c r="T10291" s="413" t="s">
        <v>28421</v>
      </c>
      <c r="U10291" s="413" t="s">
        <v>28424</v>
      </c>
      <c r="V10291" s="413" t="s">
        <v>28420</v>
      </c>
      <c r="W10291" s="1222" t="s">
        <v>28884</v>
      </c>
    </row>
    <row r="10292" spans="1:23" s="1188" customFormat="1">
      <c r="A10292" s="1188">
        <v>11305</v>
      </c>
      <c r="B10292" s="1188" t="s">
        <v>28729</v>
      </c>
      <c r="C10292" s="1189">
        <v>45142</v>
      </c>
      <c r="D10292" s="862">
        <v>4214</v>
      </c>
      <c r="E10292" s="413" t="s">
        <v>28425</v>
      </c>
      <c r="F10292" s="413">
        <v>1</v>
      </c>
      <c r="G10292" s="1200"/>
      <c r="H10292" s="413" t="s">
        <v>28425</v>
      </c>
      <c r="I10292" s="413" t="s">
        <v>1180</v>
      </c>
      <c r="J10292" s="413" t="s">
        <v>1985</v>
      </c>
      <c r="K10292" s="413" t="s">
        <v>511</v>
      </c>
      <c r="L10292" s="413">
        <v>485332</v>
      </c>
      <c r="M10292" s="413">
        <v>6334667</v>
      </c>
      <c r="N10292" s="413">
        <v>1</v>
      </c>
      <c r="O10292" s="413">
        <v>1</v>
      </c>
      <c r="P10292" s="413">
        <v>1</v>
      </c>
      <c r="Q10292" s="413">
        <v>1</v>
      </c>
      <c r="R10292" s="413" t="s">
        <v>28422</v>
      </c>
      <c r="S10292" s="413" t="s">
        <v>20430</v>
      </c>
      <c r="T10292" s="413" t="s">
        <v>28421</v>
      </c>
      <c r="U10292" s="413" t="s">
        <v>28426</v>
      </c>
      <c r="V10292" s="413" t="s">
        <v>28420</v>
      </c>
      <c r="W10292" s="1222" t="s">
        <v>28884</v>
      </c>
    </row>
    <row r="10293" spans="1:23" s="1188" customFormat="1">
      <c r="A10293" s="1188">
        <v>11306</v>
      </c>
      <c r="B10293" s="1188" t="s">
        <v>28729</v>
      </c>
      <c r="C10293" s="1189">
        <v>45142</v>
      </c>
      <c r="D10293" s="862">
        <v>4215</v>
      </c>
      <c r="E10293" s="413" t="s">
        <v>28432</v>
      </c>
      <c r="F10293" s="413">
        <v>1</v>
      </c>
      <c r="G10293" s="1200"/>
      <c r="H10293" s="413" t="s">
        <v>28432</v>
      </c>
      <c r="I10293" s="413" t="s">
        <v>1254</v>
      </c>
      <c r="J10293" s="413" t="s">
        <v>1974</v>
      </c>
      <c r="K10293" s="413" t="s">
        <v>511</v>
      </c>
      <c r="L10293" s="413">
        <v>427929</v>
      </c>
      <c r="M10293" s="413">
        <v>6235207</v>
      </c>
      <c r="N10293" s="413">
        <v>1</v>
      </c>
      <c r="O10293" s="413">
        <v>1</v>
      </c>
      <c r="P10293" s="413">
        <v>1</v>
      </c>
      <c r="Q10293" s="413">
        <v>1</v>
      </c>
      <c r="R10293" s="413" t="s">
        <v>28429</v>
      </c>
      <c r="S10293" s="413" t="s">
        <v>20430</v>
      </c>
      <c r="T10293" s="413" t="s">
        <v>28428</v>
      </c>
      <c r="U10293" s="413" t="s">
        <v>28431</v>
      </c>
      <c r="V10293" s="413" t="s">
        <v>28427</v>
      </c>
      <c r="W10293" s="1222" t="s">
        <v>28884</v>
      </c>
    </row>
    <row r="10294" spans="1:23" s="1188" customFormat="1">
      <c r="A10294" s="1188">
        <v>11307</v>
      </c>
      <c r="B10294" s="1188" t="s">
        <v>28729</v>
      </c>
      <c r="C10294" s="1189">
        <v>45142</v>
      </c>
      <c r="D10294" s="862">
        <v>4215</v>
      </c>
      <c r="E10294" s="413" t="s">
        <v>28432</v>
      </c>
      <c r="F10294" s="413">
        <v>1</v>
      </c>
      <c r="G10294" s="1200"/>
      <c r="H10294" s="413" t="s">
        <v>28432</v>
      </c>
      <c r="I10294" s="413" t="s">
        <v>1254</v>
      </c>
      <c r="J10294" s="413" t="s">
        <v>1974</v>
      </c>
      <c r="K10294" s="413" t="s">
        <v>511</v>
      </c>
      <c r="L10294" s="413">
        <v>428509</v>
      </c>
      <c r="M10294" s="413">
        <v>6234554</v>
      </c>
      <c r="N10294" s="413">
        <v>1</v>
      </c>
      <c r="O10294" s="413">
        <v>1</v>
      </c>
      <c r="P10294" s="413">
        <v>1</v>
      </c>
      <c r="Q10294" s="413">
        <v>1</v>
      </c>
      <c r="R10294" s="413" t="s">
        <v>28429</v>
      </c>
      <c r="S10294" s="413" t="s">
        <v>20430</v>
      </c>
      <c r="T10294" s="413" t="s">
        <v>28428</v>
      </c>
      <c r="U10294" s="413" t="s">
        <v>28433</v>
      </c>
      <c r="V10294" s="413" t="s">
        <v>28427</v>
      </c>
      <c r="W10294" s="1222" t="s">
        <v>28884</v>
      </c>
    </row>
    <row r="10295" spans="1:23" s="1188" customFormat="1">
      <c r="A10295" s="1188">
        <v>11308</v>
      </c>
      <c r="B10295" s="1188" t="s">
        <v>28729</v>
      </c>
      <c r="C10295" s="1189">
        <v>45142</v>
      </c>
      <c r="D10295" s="862">
        <v>4215</v>
      </c>
      <c r="E10295" s="413" t="s">
        <v>28432</v>
      </c>
      <c r="F10295" s="413">
        <v>1</v>
      </c>
      <c r="G10295" s="1200"/>
      <c r="H10295" s="413" t="s">
        <v>28432</v>
      </c>
      <c r="I10295" s="413" t="s">
        <v>1254</v>
      </c>
      <c r="J10295" s="413" t="s">
        <v>1974</v>
      </c>
      <c r="K10295" s="413" t="s">
        <v>511</v>
      </c>
      <c r="L10295" s="413">
        <v>428709</v>
      </c>
      <c r="M10295" s="413">
        <v>6235246</v>
      </c>
      <c r="N10295" s="413">
        <v>1</v>
      </c>
      <c r="O10295" s="413">
        <v>1</v>
      </c>
      <c r="P10295" s="413">
        <v>1</v>
      </c>
      <c r="Q10295" s="413">
        <v>1</v>
      </c>
      <c r="R10295" s="413" t="s">
        <v>28429</v>
      </c>
      <c r="S10295" s="413" t="s">
        <v>20430</v>
      </c>
      <c r="T10295" s="413" t="s">
        <v>28428</v>
      </c>
      <c r="U10295" s="413" t="s">
        <v>28434</v>
      </c>
      <c r="V10295" s="413" t="s">
        <v>28427</v>
      </c>
      <c r="W10295" s="1222" t="s">
        <v>28884</v>
      </c>
    </row>
    <row r="10296" spans="1:23" s="1188" customFormat="1">
      <c r="A10296" s="1188">
        <v>11309</v>
      </c>
      <c r="B10296" s="1188" t="s">
        <v>28729</v>
      </c>
      <c r="C10296" s="1189">
        <v>45142</v>
      </c>
      <c r="D10296" s="862">
        <v>4216</v>
      </c>
      <c r="E10296" s="413" t="s">
        <v>28438</v>
      </c>
      <c r="F10296" s="413">
        <v>1</v>
      </c>
      <c r="G10296" s="1200"/>
      <c r="H10296" s="413" t="s">
        <v>28438</v>
      </c>
      <c r="I10296" s="413" t="s">
        <v>2410</v>
      </c>
      <c r="J10296" s="413" t="s">
        <v>2429</v>
      </c>
      <c r="K10296" s="413" t="s">
        <v>511</v>
      </c>
      <c r="L10296" s="413">
        <v>429138</v>
      </c>
      <c r="M10296" s="413">
        <v>6608664</v>
      </c>
      <c r="N10296" s="413">
        <v>1</v>
      </c>
      <c r="O10296" s="413">
        <v>1</v>
      </c>
      <c r="P10296" s="413">
        <v>1</v>
      </c>
      <c r="Q10296" s="413">
        <v>1</v>
      </c>
      <c r="R10296" s="413" t="s">
        <v>28437</v>
      </c>
      <c r="S10296" s="413" t="s">
        <v>20430</v>
      </c>
      <c r="T10296" s="413" t="s">
        <v>28436</v>
      </c>
      <c r="U10296" s="413" t="s">
        <v>28439</v>
      </c>
      <c r="V10296" s="413" t="s">
        <v>28435</v>
      </c>
      <c r="W10296" s="1222" t="s">
        <v>28884</v>
      </c>
    </row>
    <row r="10297" spans="1:23" s="1188" customFormat="1">
      <c r="A10297" s="1188">
        <v>11310</v>
      </c>
      <c r="B10297" s="1188" t="s">
        <v>28729</v>
      </c>
      <c r="C10297" s="1189">
        <v>45142</v>
      </c>
      <c r="D10297" s="862">
        <v>4216</v>
      </c>
      <c r="E10297" s="413" t="s">
        <v>28438</v>
      </c>
      <c r="F10297" s="413">
        <v>1</v>
      </c>
      <c r="G10297" s="1200"/>
      <c r="H10297" s="413" t="s">
        <v>28438</v>
      </c>
      <c r="I10297" s="413" t="s">
        <v>2410</v>
      </c>
      <c r="J10297" s="413" t="s">
        <v>2429</v>
      </c>
      <c r="K10297" s="413" t="s">
        <v>511</v>
      </c>
      <c r="L10297" s="413">
        <v>428684</v>
      </c>
      <c r="M10297" s="413">
        <v>6608762</v>
      </c>
      <c r="N10297" s="413">
        <v>1</v>
      </c>
      <c r="O10297" s="413">
        <v>1</v>
      </c>
      <c r="P10297" s="413">
        <v>1</v>
      </c>
      <c r="Q10297" s="413">
        <v>1</v>
      </c>
      <c r="R10297" s="413" t="s">
        <v>28437</v>
      </c>
      <c r="S10297" s="413" t="s">
        <v>20430</v>
      </c>
      <c r="T10297" s="413" t="s">
        <v>28436</v>
      </c>
      <c r="U10297" s="413" t="s">
        <v>3115</v>
      </c>
      <c r="V10297" s="413" t="s">
        <v>28435</v>
      </c>
      <c r="W10297" s="1222" t="s">
        <v>28884</v>
      </c>
    </row>
    <row r="10298" spans="1:23" s="1188" customFormat="1">
      <c r="A10298" s="1188">
        <v>11311</v>
      </c>
      <c r="B10298" s="1188" t="s">
        <v>28729</v>
      </c>
      <c r="C10298" s="1189">
        <v>45142</v>
      </c>
      <c r="D10298" s="862">
        <v>4216</v>
      </c>
      <c r="E10298" s="413" t="s">
        <v>28438</v>
      </c>
      <c r="F10298" s="413">
        <v>1</v>
      </c>
      <c r="G10298" s="1200"/>
      <c r="H10298" s="413" t="s">
        <v>28438</v>
      </c>
      <c r="I10298" s="413" t="s">
        <v>2410</v>
      </c>
      <c r="J10298" s="413" t="s">
        <v>2429</v>
      </c>
      <c r="K10298" s="413" t="s">
        <v>511</v>
      </c>
      <c r="L10298" s="413">
        <v>427844</v>
      </c>
      <c r="M10298" s="413">
        <v>6608771</v>
      </c>
      <c r="N10298" s="413">
        <v>1</v>
      </c>
      <c r="O10298" s="413">
        <v>1</v>
      </c>
      <c r="P10298" s="413">
        <v>1</v>
      </c>
      <c r="Q10298" s="413">
        <v>1</v>
      </c>
      <c r="R10298" s="413" t="s">
        <v>28437</v>
      </c>
      <c r="S10298" s="413" t="s">
        <v>20430</v>
      </c>
      <c r="T10298" s="413" t="s">
        <v>28436</v>
      </c>
      <c r="U10298" s="413" t="s">
        <v>28440</v>
      </c>
      <c r="V10298" s="413" t="s">
        <v>28435</v>
      </c>
      <c r="W10298" s="1222" t="s">
        <v>28884</v>
      </c>
    </row>
    <row r="10299" spans="1:23" s="1188" customFormat="1">
      <c r="A10299" s="1188">
        <v>11312</v>
      </c>
      <c r="B10299" s="1188" t="s">
        <v>28729</v>
      </c>
      <c r="C10299" s="1189">
        <v>45142</v>
      </c>
      <c r="D10299" s="862">
        <v>4217</v>
      </c>
      <c r="E10299" s="413" t="s">
        <v>28445</v>
      </c>
      <c r="F10299" s="413">
        <v>1</v>
      </c>
      <c r="G10299" s="1200"/>
      <c r="H10299" s="413" t="s">
        <v>28445</v>
      </c>
      <c r="I10299" s="413" t="s">
        <v>724</v>
      </c>
      <c r="J10299" s="413" t="s">
        <v>2038</v>
      </c>
      <c r="K10299" s="413" t="s">
        <v>511</v>
      </c>
      <c r="L10299" s="413">
        <v>485500</v>
      </c>
      <c r="M10299" s="413">
        <v>6660600</v>
      </c>
      <c r="N10299" s="413">
        <v>1</v>
      </c>
      <c r="O10299" s="413">
        <v>1</v>
      </c>
      <c r="P10299" s="413">
        <v>1</v>
      </c>
      <c r="Q10299" s="413">
        <v>1</v>
      </c>
      <c r="R10299" s="413" t="s">
        <v>28443</v>
      </c>
      <c r="S10299" s="413" t="s">
        <v>20430</v>
      </c>
      <c r="T10299" s="413" t="s">
        <v>28442</v>
      </c>
      <c r="U10299" s="413" t="s">
        <v>9351</v>
      </c>
      <c r="V10299" s="413" t="s">
        <v>28441</v>
      </c>
      <c r="W10299" s="1222" t="s">
        <v>28884</v>
      </c>
    </row>
    <row r="10300" spans="1:23" s="1188" customFormat="1">
      <c r="A10300" s="1188">
        <v>11313</v>
      </c>
      <c r="B10300" s="1188" t="s">
        <v>28729</v>
      </c>
      <c r="C10300" s="1189">
        <v>45142</v>
      </c>
      <c r="D10300" s="862">
        <v>4218</v>
      </c>
      <c r="E10300" s="413" t="s">
        <v>28450</v>
      </c>
      <c r="F10300" s="413">
        <v>1</v>
      </c>
      <c r="G10300" s="1200"/>
      <c r="H10300" s="413" t="s">
        <v>28450</v>
      </c>
      <c r="I10300" s="413" t="s">
        <v>724</v>
      </c>
      <c r="J10300" s="413" t="s">
        <v>2038</v>
      </c>
      <c r="K10300" s="413" t="s">
        <v>511</v>
      </c>
      <c r="L10300" s="413">
        <v>509671</v>
      </c>
      <c r="M10300" s="413">
        <v>6571688</v>
      </c>
      <c r="N10300" s="413">
        <v>1</v>
      </c>
      <c r="O10300" s="413">
        <v>1</v>
      </c>
      <c r="P10300" s="413">
        <v>1</v>
      </c>
      <c r="Q10300" s="413">
        <v>1</v>
      </c>
      <c r="R10300" s="413" t="s">
        <v>28448</v>
      </c>
      <c r="S10300" s="413" t="s">
        <v>20430</v>
      </c>
      <c r="T10300" s="413" t="s">
        <v>28447</v>
      </c>
      <c r="U10300" s="413" t="s">
        <v>9351</v>
      </c>
      <c r="V10300" s="413" t="s">
        <v>28446</v>
      </c>
      <c r="W10300" s="1222" t="s">
        <v>28884</v>
      </c>
    </row>
    <row r="10301" spans="1:23" s="1188" customFormat="1">
      <c r="A10301" s="1188">
        <v>11314</v>
      </c>
      <c r="B10301" s="1188" t="s">
        <v>28729</v>
      </c>
      <c r="C10301" s="1189">
        <v>45142</v>
      </c>
      <c r="D10301" s="862">
        <v>4219</v>
      </c>
      <c r="E10301" s="413" t="s">
        <v>17072</v>
      </c>
      <c r="F10301" s="413">
        <v>1</v>
      </c>
      <c r="G10301" s="1200"/>
      <c r="H10301" s="413" t="s">
        <v>17072</v>
      </c>
      <c r="I10301" s="413" t="s">
        <v>724</v>
      </c>
      <c r="J10301" s="413" t="s">
        <v>2038</v>
      </c>
      <c r="K10301" s="413" t="s">
        <v>511</v>
      </c>
      <c r="L10301" s="413">
        <v>535381</v>
      </c>
      <c r="M10301" s="413">
        <v>6606308</v>
      </c>
      <c r="N10301" s="413">
        <v>1</v>
      </c>
      <c r="O10301" s="413">
        <v>1</v>
      </c>
      <c r="P10301" s="413">
        <v>1</v>
      </c>
      <c r="Q10301" s="413">
        <v>1</v>
      </c>
      <c r="R10301" s="413" t="s">
        <v>28453</v>
      </c>
      <c r="S10301" s="413" t="s">
        <v>20430</v>
      </c>
      <c r="T10301" s="413" t="s">
        <v>28452</v>
      </c>
      <c r="U10301" s="413" t="s">
        <v>3172</v>
      </c>
      <c r="V10301" s="413" t="s">
        <v>28451</v>
      </c>
      <c r="W10301" s="1222" t="s">
        <v>28884</v>
      </c>
    </row>
    <row r="10302" spans="1:23" s="1188" customFormat="1">
      <c r="A10302" s="1188">
        <v>11315</v>
      </c>
      <c r="B10302" s="1188" t="s">
        <v>28729</v>
      </c>
      <c r="C10302" s="1189">
        <v>45142</v>
      </c>
      <c r="D10302" s="862">
        <v>4220</v>
      </c>
      <c r="E10302" s="413" t="s">
        <v>28460</v>
      </c>
      <c r="F10302" s="413">
        <v>2</v>
      </c>
      <c r="G10302" s="1200"/>
      <c r="H10302" s="413" t="s">
        <v>28460</v>
      </c>
      <c r="I10302" s="413" t="s">
        <v>444</v>
      </c>
      <c r="J10302" s="413" t="s">
        <v>2035</v>
      </c>
      <c r="K10302" s="413" t="s">
        <v>15</v>
      </c>
      <c r="L10302" s="413">
        <v>543260</v>
      </c>
      <c r="M10302" s="413">
        <v>6197676</v>
      </c>
      <c r="N10302" s="413">
        <v>1</v>
      </c>
      <c r="O10302" s="413">
        <v>1</v>
      </c>
      <c r="P10302" s="413">
        <v>1</v>
      </c>
      <c r="Q10302" s="413">
        <v>1</v>
      </c>
      <c r="R10302" s="413" t="s">
        <v>28457</v>
      </c>
      <c r="S10302" s="413" t="s">
        <v>20430</v>
      </c>
      <c r="T10302" s="413" t="s">
        <v>28456</v>
      </c>
      <c r="U10302" s="413" t="s">
        <v>28459</v>
      </c>
      <c r="V10302" s="413" t="s">
        <v>28455</v>
      </c>
      <c r="W10302" s="1222" t="s">
        <v>28884</v>
      </c>
    </row>
    <row r="10303" spans="1:23" s="1188" customFormat="1">
      <c r="A10303" s="1188">
        <v>11316</v>
      </c>
      <c r="B10303" s="1188" t="s">
        <v>28729</v>
      </c>
      <c r="C10303" s="1189">
        <v>45142</v>
      </c>
      <c r="D10303" s="862">
        <v>4220</v>
      </c>
      <c r="E10303" s="413" t="s">
        <v>28460</v>
      </c>
      <c r="F10303" s="413">
        <v>2</v>
      </c>
      <c r="G10303" s="1200"/>
      <c r="H10303" s="413" t="s">
        <v>28460</v>
      </c>
      <c r="I10303" s="413" t="s">
        <v>444</v>
      </c>
      <c r="J10303" s="413" t="s">
        <v>2035</v>
      </c>
      <c r="K10303" s="413" t="s">
        <v>15</v>
      </c>
      <c r="L10303" s="413">
        <v>541541</v>
      </c>
      <c r="M10303" s="413">
        <v>6196648</v>
      </c>
      <c r="N10303" s="413">
        <v>1</v>
      </c>
      <c r="O10303" s="413">
        <v>1</v>
      </c>
      <c r="P10303" s="413">
        <v>1</v>
      </c>
      <c r="Q10303" s="413">
        <v>1</v>
      </c>
      <c r="R10303" s="413" t="s">
        <v>28457</v>
      </c>
      <c r="S10303" s="413" t="s">
        <v>20430</v>
      </c>
      <c r="T10303" s="413" t="s">
        <v>28456</v>
      </c>
      <c r="U10303" s="413" t="s">
        <v>28462</v>
      </c>
      <c r="V10303" s="413" t="s">
        <v>28461</v>
      </c>
      <c r="W10303" s="1222" t="s">
        <v>28884</v>
      </c>
    </row>
    <row r="10304" spans="1:23" s="1188" customFormat="1">
      <c r="A10304" s="1188">
        <v>11317</v>
      </c>
      <c r="B10304" s="1188" t="s">
        <v>28729</v>
      </c>
      <c r="C10304" s="1189">
        <v>45142</v>
      </c>
      <c r="D10304" s="862">
        <v>4221</v>
      </c>
      <c r="E10304" s="413" t="s">
        <v>28468</v>
      </c>
      <c r="F10304" s="413">
        <v>1</v>
      </c>
      <c r="G10304" s="1200"/>
      <c r="H10304" s="413" t="s">
        <v>28468</v>
      </c>
      <c r="I10304" s="413" t="s">
        <v>444</v>
      </c>
      <c r="J10304" s="413" t="s">
        <v>2035</v>
      </c>
      <c r="K10304" s="413" t="s">
        <v>15</v>
      </c>
      <c r="L10304" s="413">
        <v>577606</v>
      </c>
      <c r="M10304" s="413">
        <v>6214009</v>
      </c>
      <c r="N10304" s="413">
        <v>1</v>
      </c>
      <c r="O10304" s="413">
        <v>1</v>
      </c>
      <c r="P10304" s="413">
        <v>1</v>
      </c>
      <c r="Q10304" s="413">
        <v>1</v>
      </c>
      <c r="R10304" s="413" t="s">
        <v>28465</v>
      </c>
      <c r="S10304" s="413" t="s">
        <v>20430</v>
      </c>
      <c r="T10304" s="413" t="s">
        <v>28464</v>
      </c>
      <c r="U10304" s="413" t="s">
        <v>28467</v>
      </c>
      <c r="V10304" s="413" t="s">
        <v>28463</v>
      </c>
      <c r="W10304" s="1222" t="s">
        <v>28884</v>
      </c>
    </row>
    <row r="10305" spans="1:23" s="1188" customFormat="1">
      <c r="A10305" s="1188">
        <v>11318</v>
      </c>
      <c r="B10305" s="1188" t="s">
        <v>28729</v>
      </c>
      <c r="C10305" s="1189">
        <v>45142</v>
      </c>
      <c r="D10305" s="862">
        <v>4221</v>
      </c>
      <c r="E10305" s="413" t="s">
        <v>28468</v>
      </c>
      <c r="F10305" s="413">
        <v>1</v>
      </c>
      <c r="G10305" s="1200"/>
      <c r="H10305" s="413" t="s">
        <v>28468</v>
      </c>
      <c r="I10305" s="413" t="s">
        <v>444</v>
      </c>
      <c r="J10305" s="413" t="s">
        <v>2035</v>
      </c>
      <c r="K10305" s="413" t="s">
        <v>15</v>
      </c>
      <c r="L10305" s="413">
        <v>578082</v>
      </c>
      <c r="M10305" s="413">
        <v>6214028</v>
      </c>
      <c r="N10305" s="413">
        <v>1</v>
      </c>
      <c r="O10305" s="413">
        <v>1</v>
      </c>
      <c r="P10305" s="413">
        <v>1</v>
      </c>
      <c r="Q10305" s="413">
        <v>1</v>
      </c>
      <c r="R10305" s="413" t="s">
        <v>28465</v>
      </c>
      <c r="S10305" s="413" t="s">
        <v>20430</v>
      </c>
      <c r="T10305" s="413" t="s">
        <v>28464</v>
      </c>
      <c r="U10305" s="413" t="s">
        <v>28469</v>
      </c>
      <c r="V10305" s="413" t="s">
        <v>28463</v>
      </c>
      <c r="W10305" s="1222" t="s">
        <v>28884</v>
      </c>
    </row>
    <row r="10306" spans="1:23" s="1188" customFormat="1">
      <c r="A10306" s="1188">
        <v>11319</v>
      </c>
      <c r="B10306" s="1188" t="s">
        <v>28729</v>
      </c>
      <c r="C10306" s="1189">
        <v>45142</v>
      </c>
      <c r="D10306" s="862">
        <v>4221</v>
      </c>
      <c r="E10306" s="413" t="s">
        <v>28468</v>
      </c>
      <c r="F10306" s="413">
        <v>1</v>
      </c>
      <c r="G10306" s="1200"/>
      <c r="H10306" s="413" t="s">
        <v>28468</v>
      </c>
      <c r="I10306" s="413" t="s">
        <v>444</v>
      </c>
      <c r="J10306" s="413" t="s">
        <v>2035</v>
      </c>
      <c r="K10306" s="413" t="s">
        <v>15</v>
      </c>
      <c r="L10306" s="413">
        <v>579015</v>
      </c>
      <c r="M10306" s="413">
        <v>6214633</v>
      </c>
      <c r="N10306" s="413">
        <v>1</v>
      </c>
      <c r="O10306" s="413">
        <v>1</v>
      </c>
      <c r="P10306" s="413">
        <v>1</v>
      </c>
      <c r="Q10306" s="413">
        <v>1</v>
      </c>
      <c r="R10306" s="413" t="s">
        <v>28465</v>
      </c>
      <c r="S10306" s="413" t="s">
        <v>20430</v>
      </c>
      <c r="T10306" s="413" t="s">
        <v>28464</v>
      </c>
      <c r="U10306" s="413" t="s">
        <v>28470</v>
      </c>
      <c r="V10306" s="413" t="s">
        <v>28463</v>
      </c>
      <c r="W10306" s="1222" t="s">
        <v>28884</v>
      </c>
    </row>
    <row r="10307" spans="1:23" s="1188" customFormat="1">
      <c r="A10307" s="1188">
        <v>11320</v>
      </c>
      <c r="B10307" s="1188" t="s">
        <v>28729</v>
      </c>
      <c r="C10307" s="1189">
        <v>45142</v>
      </c>
      <c r="D10307" s="862">
        <v>4222</v>
      </c>
      <c r="E10307" s="413" t="s">
        <v>3064</v>
      </c>
      <c r="F10307" s="413">
        <v>1</v>
      </c>
      <c r="G10307" s="1200"/>
      <c r="H10307" s="413" t="s">
        <v>3064</v>
      </c>
      <c r="I10307" s="413" t="s">
        <v>444</v>
      </c>
      <c r="J10307" s="413" t="s">
        <v>2035</v>
      </c>
      <c r="K10307" s="413" t="s">
        <v>15</v>
      </c>
      <c r="L10307" s="413">
        <v>561482</v>
      </c>
      <c r="M10307" s="413">
        <v>6217043</v>
      </c>
      <c r="N10307" s="413">
        <v>1</v>
      </c>
      <c r="O10307" s="413">
        <v>0</v>
      </c>
      <c r="P10307" s="413">
        <v>1</v>
      </c>
      <c r="Q10307" s="413">
        <v>0</v>
      </c>
      <c r="R10307" s="413" t="s">
        <v>28473</v>
      </c>
      <c r="S10307" s="413" t="s">
        <v>20430</v>
      </c>
      <c r="T10307" s="413" t="s">
        <v>28472</v>
      </c>
      <c r="U10307" s="413" t="s">
        <v>2362</v>
      </c>
      <c r="V10307" s="413" t="s">
        <v>28471</v>
      </c>
      <c r="W10307" s="1222" t="s">
        <v>28884</v>
      </c>
    </row>
    <row r="10308" spans="1:23" s="1188" customFormat="1">
      <c r="A10308" s="1188">
        <v>11321</v>
      </c>
      <c r="B10308" s="1188" t="s">
        <v>28729</v>
      </c>
      <c r="C10308" s="1189">
        <v>45142</v>
      </c>
      <c r="D10308" s="862">
        <v>4222</v>
      </c>
      <c r="E10308" s="413" t="s">
        <v>3064</v>
      </c>
      <c r="F10308" s="413">
        <v>1</v>
      </c>
      <c r="G10308" s="1200"/>
      <c r="H10308" s="413" t="s">
        <v>3064</v>
      </c>
      <c r="I10308" s="413" t="s">
        <v>444</v>
      </c>
      <c r="J10308" s="413" t="s">
        <v>2035</v>
      </c>
      <c r="K10308" s="413" t="s">
        <v>15</v>
      </c>
      <c r="L10308" s="413">
        <v>560588</v>
      </c>
      <c r="M10308" s="413">
        <v>6217147</v>
      </c>
      <c r="N10308" s="413">
        <v>1</v>
      </c>
      <c r="O10308" s="413">
        <v>0</v>
      </c>
      <c r="P10308" s="413">
        <v>1</v>
      </c>
      <c r="Q10308" s="413">
        <v>0</v>
      </c>
      <c r="R10308" s="413" t="s">
        <v>28473</v>
      </c>
      <c r="S10308" s="413" t="s">
        <v>20430</v>
      </c>
      <c r="T10308" s="413" t="s">
        <v>28472</v>
      </c>
      <c r="U10308" s="413" t="s">
        <v>28475</v>
      </c>
      <c r="V10308" s="413" t="s">
        <v>28471</v>
      </c>
      <c r="W10308" s="1222" t="s">
        <v>28884</v>
      </c>
    </row>
    <row r="10309" spans="1:23" s="1188" customFormat="1">
      <c r="A10309" s="1188">
        <v>11322</v>
      </c>
      <c r="B10309" s="1188" t="s">
        <v>28729</v>
      </c>
      <c r="C10309" s="1189">
        <v>45142</v>
      </c>
      <c r="D10309" s="862">
        <v>4223</v>
      </c>
      <c r="E10309" s="413" t="s">
        <v>28480</v>
      </c>
      <c r="F10309" s="413">
        <v>1</v>
      </c>
      <c r="G10309" s="1200"/>
      <c r="H10309" s="413" t="s">
        <v>28480</v>
      </c>
      <c r="I10309" s="413" t="s">
        <v>444</v>
      </c>
      <c r="J10309" s="413" t="s">
        <v>2035</v>
      </c>
      <c r="K10309" s="413" t="s">
        <v>15</v>
      </c>
      <c r="L10309" s="413">
        <v>587942</v>
      </c>
      <c r="M10309" s="413">
        <v>6189845</v>
      </c>
      <c r="N10309" s="413">
        <v>1</v>
      </c>
      <c r="O10309" s="413">
        <v>1</v>
      </c>
      <c r="P10309" s="413">
        <v>1</v>
      </c>
      <c r="Q10309" s="413">
        <v>1</v>
      </c>
      <c r="R10309" s="413" t="s">
        <v>28478</v>
      </c>
      <c r="S10309" s="413" t="s">
        <v>20430</v>
      </c>
      <c r="T10309" s="413" t="s">
        <v>28477</v>
      </c>
      <c r="U10309" s="413" t="s">
        <v>6729</v>
      </c>
      <c r="V10309" s="413" t="s">
        <v>28476</v>
      </c>
      <c r="W10309" s="1222" t="s">
        <v>28884</v>
      </c>
    </row>
    <row r="10310" spans="1:23" s="1188" customFormat="1">
      <c r="A10310" s="1188">
        <v>11323</v>
      </c>
      <c r="B10310" s="1188" t="s">
        <v>28729</v>
      </c>
      <c r="C10310" s="1189">
        <v>45142</v>
      </c>
      <c r="D10310" s="862">
        <v>4223</v>
      </c>
      <c r="E10310" s="413" t="s">
        <v>28480</v>
      </c>
      <c r="F10310" s="413">
        <v>1</v>
      </c>
      <c r="G10310" s="1200"/>
      <c r="H10310" s="413" t="s">
        <v>28480</v>
      </c>
      <c r="I10310" s="413" t="s">
        <v>444</v>
      </c>
      <c r="J10310" s="413" t="s">
        <v>2035</v>
      </c>
      <c r="K10310" s="413" t="s">
        <v>15</v>
      </c>
      <c r="L10310" s="413">
        <v>588479</v>
      </c>
      <c r="M10310" s="413">
        <v>6190021</v>
      </c>
      <c r="N10310" s="413">
        <v>1</v>
      </c>
      <c r="O10310" s="413">
        <v>1</v>
      </c>
      <c r="P10310" s="413">
        <v>1</v>
      </c>
      <c r="Q10310" s="413">
        <v>1</v>
      </c>
      <c r="R10310" s="413" t="s">
        <v>28478</v>
      </c>
      <c r="S10310" s="413" t="s">
        <v>20430</v>
      </c>
      <c r="T10310" s="413" t="s">
        <v>28477</v>
      </c>
      <c r="U10310" s="413" t="s">
        <v>15968</v>
      </c>
      <c r="V10310" s="413" t="s">
        <v>28476</v>
      </c>
      <c r="W10310" s="1222" t="s">
        <v>28884</v>
      </c>
    </row>
    <row r="10311" spans="1:23" s="1188" customFormat="1">
      <c r="A10311" s="1188">
        <v>11324</v>
      </c>
      <c r="B10311" s="1188" t="s">
        <v>28729</v>
      </c>
      <c r="C10311" s="1189">
        <v>45142</v>
      </c>
      <c r="D10311" s="862">
        <v>4224</v>
      </c>
      <c r="E10311" s="413" t="s">
        <v>28486</v>
      </c>
      <c r="F10311" s="413">
        <v>1</v>
      </c>
      <c r="G10311" s="1200"/>
      <c r="H10311" s="413" t="s">
        <v>28486</v>
      </c>
      <c r="I10311" s="413" t="s">
        <v>444</v>
      </c>
      <c r="J10311" s="413" t="s">
        <v>2035</v>
      </c>
      <c r="K10311" s="413" t="s">
        <v>15</v>
      </c>
      <c r="L10311" s="413">
        <v>611309</v>
      </c>
      <c r="M10311" s="413">
        <v>6209034</v>
      </c>
      <c r="N10311" s="413">
        <v>1</v>
      </c>
      <c r="O10311" s="413">
        <v>1</v>
      </c>
      <c r="P10311" s="413">
        <v>1</v>
      </c>
      <c r="Q10311" s="413">
        <v>1</v>
      </c>
      <c r="R10311" s="413" t="s">
        <v>28483</v>
      </c>
      <c r="S10311" s="413" t="s">
        <v>20430</v>
      </c>
      <c r="T10311" s="413" t="s">
        <v>28482</v>
      </c>
      <c r="U10311" s="413" t="s">
        <v>28485</v>
      </c>
      <c r="V10311" s="413" t="s">
        <v>28481</v>
      </c>
      <c r="W10311" s="1222" t="s">
        <v>28884</v>
      </c>
    </row>
    <row r="10312" spans="1:23" s="1188" customFormat="1">
      <c r="A10312" s="1188">
        <v>11325</v>
      </c>
      <c r="B10312" s="1188" t="s">
        <v>28729</v>
      </c>
      <c r="C10312" s="1189">
        <v>45142</v>
      </c>
      <c r="D10312" s="862">
        <v>4224</v>
      </c>
      <c r="E10312" s="413" t="s">
        <v>28486</v>
      </c>
      <c r="F10312" s="413">
        <v>1</v>
      </c>
      <c r="G10312" s="1200"/>
      <c r="H10312" s="413" t="s">
        <v>28486</v>
      </c>
      <c r="I10312" s="413" t="s">
        <v>444</v>
      </c>
      <c r="J10312" s="413" t="s">
        <v>2035</v>
      </c>
      <c r="K10312" s="413" t="s">
        <v>15</v>
      </c>
      <c r="L10312" s="413">
        <v>610979</v>
      </c>
      <c r="M10312" s="413">
        <v>6208244</v>
      </c>
      <c r="N10312" s="413">
        <v>1</v>
      </c>
      <c r="O10312" s="413">
        <v>1</v>
      </c>
      <c r="P10312" s="413">
        <v>1</v>
      </c>
      <c r="Q10312" s="413">
        <v>1</v>
      </c>
      <c r="R10312" s="413" t="s">
        <v>28483</v>
      </c>
      <c r="S10312" s="413" t="s">
        <v>20430</v>
      </c>
      <c r="T10312" s="413" t="s">
        <v>28482</v>
      </c>
      <c r="U10312" s="413" t="s">
        <v>28487</v>
      </c>
      <c r="V10312" s="413" t="s">
        <v>28481</v>
      </c>
      <c r="W10312" s="1222" t="s">
        <v>28884</v>
      </c>
    </row>
    <row r="10313" spans="1:23" s="1188" customFormat="1">
      <c r="A10313" s="1188">
        <v>11326</v>
      </c>
      <c r="B10313" s="1188" t="s">
        <v>28729</v>
      </c>
      <c r="C10313" s="1189">
        <v>45142</v>
      </c>
      <c r="D10313" s="862">
        <v>4225</v>
      </c>
      <c r="E10313" s="413" t="s">
        <v>28492</v>
      </c>
      <c r="F10313" s="413">
        <v>1</v>
      </c>
      <c r="G10313" s="1200"/>
      <c r="H10313" s="413" t="s">
        <v>28492</v>
      </c>
      <c r="I10313" s="413" t="s">
        <v>1360</v>
      </c>
      <c r="J10313" s="413" t="s">
        <v>2049</v>
      </c>
      <c r="K10313" s="413" t="s">
        <v>15</v>
      </c>
      <c r="L10313" s="413">
        <v>535631</v>
      </c>
      <c r="M10313" s="413">
        <v>6286646</v>
      </c>
      <c r="N10313" s="413">
        <v>1</v>
      </c>
      <c r="O10313" s="413">
        <v>1</v>
      </c>
      <c r="P10313" s="413">
        <v>1</v>
      </c>
      <c r="Q10313" s="413">
        <v>1</v>
      </c>
      <c r="R10313" s="413" t="s">
        <v>28490</v>
      </c>
      <c r="S10313" s="413" t="s">
        <v>20430</v>
      </c>
      <c r="T10313" s="413" t="s">
        <v>28489</v>
      </c>
      <c r="U10313" s="413" t="s">
        <v>4087</v>
      </c>
      <c r="V10313" s="413" t="s">
        <v>28488</v>
      </c>
      <c r="W10313" s="1222" t="s">
        <v>28884</v>
      </c>
    </row>
    <row r="10314" spans="1:23" s="1188" customFormat="1">
      <c r="A10314" s="1188">
        <v>11327</v>
      </c>
      <c r="B10314" s="1188" t="s">
        <v>28729</v>
      </c>
      <c r="C10314" s="1189">
        <v>45142</v>
      </c>
      <c r="D10314" s="862">
        <v>4225</v>
      </c>
      <c r="E10314" s="413" t="s">
        <v>28492</v>
      </c>
      <c r="F10314" s="413">
        <v>1</v>
      </c>
      <c r="G10314" s="1200"/>
      <c r="H10314" s="413" t="s">
        <v>28492</v>
      </c>
      <c r="I10314" s="413" t="s">
        <v>1360</v>
      </c>
      <c r="J10314" s="413" t="s">
        <v>2049</v>
      </c>
      <c r="K10314" s="413" t="s">
        <v>15</v>
      </c>
      <c r="L10314" s="413">
        <v>533974</v>
      </c>
      <c r="M10314" s="413">
        <v>6286812</v>
      </c>
      <c r="N10314" s="413">
        <v>1</v>
      </c>
      <c r="O10314" s="413">
        <v>1</v>
      </c>
      <c r="P10314" s="413">
        <v>1</v>
      </c>
      <c r="Q10314" s="413">
        <v>1</v>
      </c>
      <c r="R10314" s="413" t="s">
        <v>28490</v>
      </c>
      <c r="S10314" s="413" t="s">
        <v>20430</v>
      </c>
      <c r="T10314" s="413" t="s">
        <v>28489</v>
      </c>
      <c r="U10314" s="413" t="s">
        <v>28493</v>
      </c>
      <c r="V10314" s="413" t="s">
        <v>28488</v>
      </c>
      <c r="W10314" s="1222" t="s">
        <v>28884</v>
      </c>
    </row>
    <row r="10315" spans="1:23" s="1188" customFormat="1">
      <c r="A10315" s="1188">
        <v>11328</v>
      </c>
      <c r="B10315" s="1188" t="s">
        <v>28729</v>
      </c>
      <c r="C10315" s="1189">
        <v>45142</v>
      </c>
      <c r="D10315" s="862">
        <v>4225</v>
      </c>
      <c r="E10315" s="413" t="s">
        <v>28492</v>
      </c>
      <c r="F10315" s="413">
        <v>1</v>
      </c>
      <c r="G10315" s="1200"/>
      <c r="H10315" s="413" t="s">
        <v>28492</v>
      </c>
      <c r="I10315" s="413" t="s">
        <v>1360</v>
      </c>
      <c r="J10315" s="413" t="s">
        <v>2049</v>
      </c>
      <c r="K10315" s="413" t="s">
        <v>15</v>
      </c>
      <c r="L10315" s="413">
        <v>534517</v>
      </c>
      <c r="M10315" s="413">
        <v>6286297</v>
      </c>
      <c r="N10315" s="413">
        <v>1</v>
      </c>
      <c r="O10315" s="413">
        <v>1</v>
      </c>
      <c r="P10315" s="413">
        <v>1</v>
      </c>
      <c r="Q10315" s="413">
        <v>1</v>
      </c>
      <c r="R10315" s="413" t="s">
        <v>28490</v>
      </c>
      <c r="S10315" s="413" t="s">
        <v>20430</v>
      </c>
      <c r="T10315" s="413" t="s">
        <v>28489</v>
      </c>
      <c r="U10315" s="413" t="s">
        <v>28494</v>
      </c>
      <c r="V10315" s="413" t="s">
        <v>28488</v>
      </c>
      <c r="W10315" s="1222" t="s">
        <v>28884</v>
      </c>
    </row>
    <row r="10316" spans="1:23" s="1188" customFormat="1">
      <c r="A10316" s="1188">
        <v>11329</v>
      </c>
      <c r="B10316" s="1188" t="s">
        <v>28729</v>
      </c>
      <c r="C10316" s="1189">
        <v>45142</v>
      </c>
      <c r="D10316" s="862">
        <v>4226</v>
      </c>
      <c r="E10316" s="413" t="s">
        <v>28499</v>
      </c>
      <c r="F10316" s="413">
        <v>1</v>
      </c>
      <c r="G10316" s="1200"/>
      <c r="H10316" s="413" t="s">
        <v>28499</v>
      </c>
      <c r="I10316" s="413" t="s">
        <v>1360</v>
      </c>
      <c r="J10316" s="413" t="s">
        <v>2049</v>
      </c>
      <c r="K10316" s="413" t="s">
        <v>15</v>
      </c>
      <c r="L10316" s="413">
        <v>494553</v>
      </c>
      <c r="M10316" s="413">
        <v>6268945</v>
      </c>
      <c r="N10316" s="413">
        <v>1</v>
      </c>
      <c r="O10316" s="413">
        <v>1</v>
      </c>
      <c r="P10316" s="413">
        <v>1</v>
      </c>
      <c r="Q10316" s="413">
        <v>1</v>
      </c>
      <c r="R10316" s="413" t="s">
        <v>28497</v>
      </c>
      <c r="S10316" s="413" t="s">
        <v>20430</v>
      </c>
      <c r="T10316" s="413" t="s">
        <v>28496</v>
      </c>
      <c r="U10316" s="413" t="s">
        <v>4087</v>
      </c>
      <c r="V10316" s="413" t="s">
        <v>28495</v>
      </c>
      <c r="W10316" s="1222" t="s">
        <v>28884</v>
      </c>
    </row>
    <row r="10317" spans="1:23" s="1188" customFormat="1">
      <c r="A10317" s="1188">
        <v>11330</v>
      </c>
      <c r="B10317" s="1188" t="s">
        <v>28729</v>
      </c>
      <c r="C10317" s="1189">
        <v>45142</v>
      </c>
      <c r="D10317" s="862">
        <v>4226</v>
      </c>
      <c r="E10317" s="413" t="s">
        <v>28499</v>
      </c>
      <c r="F10317" s="413">
        <v>1</v>
      </c>
      <c r="G10317" s="1200"/>
      <c r="H10317" s="413" t="s">
        <v>28499</v>
      </c>
      <c r="I10317" s="413" t="s">
        <v>1360</v>
      </c>
      <c r="J10317" s="413" t="s">
        <v>2049</v>
      </c>
      <c r="K10317" s="413" t="s">
        <v>15</v>
      </c>
      <c r="L10317" s="413">
        <v>494136</v>
      </c>
      <c r="M10317" s="413">
        <v>6267595</v>
      </c>
      <c r="N10317" s="413">
        <v>1</v>
      </c>
      <c r="O10317" s="413">
        <v>1</v>
      </c>
      <c r="P10317" s="413">
        <v>1</v>
      </c>
      <c r="Q10317" s="413">
        <v>1</v>
      </c>
      <c r="R10317" s="413" t="s">
        <v>28497</v>
      </c>
      <c r="S10317" s="413" t="s">
        <v>20430</v>
      </c>
      <c r="T10317" s="413" t="s">
        <v>28496</v>
      </c>
      <c r="U10317" s="413" t="s">
        <v>28500</v>
      </c>
      <c r="V10317" s="413" t="s">
        <v>28495</v>
      </c>
      <c r="W10317" s="1222" t="s">
        <v>28884</v>
      </c>
    </row>
    <row r="10318" spans="1:23" s="1188" customFormat="1">
      <c r="A10318" s="1188">
        <v>11331</v>
      </c>
      <c r="B10318" s="1188" t="s">
        <v>28729</v>
      </c>
      <c r="C10318" s="1189">
        <v>45142</v>
      </c>
      <c r="D10318" s="862">
        <v>4227</v>
      </c>
      <c r="E10318" s="413" t="s">
        <v>24893</v>
      </c>
      <c r="F10318" s="413">
        <v>1</v>
      </c>
      <c r="G10318" s="1200"/>
      <c r="H10318" s="413" t="s">
        <v>24893</v>
      </c>
      <c r="I10318" s="413" t="s">
        <v>1383</v>
      </c>
      <c r="J10318" s="413">
        <v>34</v>
      </c>
      <c r="K10318" s="413" t="s">
        <v>15</v>
      </c>
      <c r="L10318" s="413">
        <v>717858</v>
      </c>
      <c r="M10318" s="413">
        <v>6288646</v>
      </c>
      <c r="N10318" s="413">
        <v>1</v>
      </c>
      <c r="O10318" s="413">
        <v>1</v>
      </c>
      <c r="P10318" s="413">
        <v>1</v>
      </c>
      <c r="Q10318" s="413">
        <v>1</v>
      </c>
      <c r="R10318" s="413" t="s">
        <v>28504</v>
      </c>
      <c r="S10318" s="413" t="s">
        <v>20430</v>
      </c>
      <c r="T10318" s="413" t="s">
        <v>28502</v>
      </c>
      <c r="U10318" s="413" t="s">
        <v>28505</v>
      </c>
      <c r="V10318" s="413" t="s">
        <v>28501</v>
      </c>
      <c r="W10318" s="1222" t="s">
        <v>28884</v>
      </c>
    </row>
    <row r="10319" spans="1:23" s="1188" customFormat="1">
      <c r="A10319" s="1188">
        <v>11332</v>
      </c>
      <c r="B10319" s="1188" t="s">
        <v>28729</v>
      </c>
      <c r="C10319" s="1189">
        <v>45142</v>
      </c>
      <c r="D10319" s="862">
        <v>4228</v>
      </c>
      <c r="E10319" s="413" t="s">
        <v>28509</v>
      </c>
      <c r="F10319" s="413">
        <v>1</v>
      </c>
      <c r="G10319" s="1200"/>
      <c r="H10319" s="413" t="s">
        <v>28509</v>
      </c>
      <c r="I10319" s="413" t="s">
        <v>1383</v>
      </c>
      <c r="J10319" s="413">
        <v>34</v>
      </c>
      <c r="K10319" s="413" t="s">
        <v>15</v>
      </c>
      <c r="L10319" s="413">
        <v>672543</v>
      </c>
      <c r="M10319" s="413">
        <v>6277903</v>
      </c>
      <c r="N10319" s="413">
        <v>1</v>
      </c>
      <c r="O10319" s="413">
        <v>1</v>
      </c>
      <c r="P10319" s="413">
        <v>1</v>
      </c>
      <c r="Q10319" s="413">
        <v>1</v>
      </c>
      <c r="R10319" s="413" t="s">
        <v>28508</v>
      </c>
      <c r="S10319" s="413" t="s">
        <v>20430</v>
      </c>
      <c r="T10319" s="413" t="s">
        <v>28507</v>
      </c>
      <c r="U10319" s="413" t="s">
        <v>28510</v>
      </c>
      <c r="V10319" s="413" t="s">
        <v>28506</v>
      </c>
      <c r="W10319" s="1222" t="s">
        <v>28884</v>
      </c>
    </row>
    <row r="10320" spans="1:23" s="1188" customFormat="1">
      <c r="A10320" s="1188">
        <v>11333</v>
      </c>
      <c r="B10320" s="1188" t="s">
        <v>28729</v>
      </c>
      <c r="C10320" s="1189">
        <v>45142</v>
      </c>
      <c r="D10320" s="862">
        <v>4228</v>
      </c>
      <c r="E10320" s="413" t="s">
        <v>28509</v>
      </c>
      <c r="F10320" s="413">
        <v>1</v>
      </c>
      <c r="G10320" s="1200"/>
      <c r="H10320" s="413" t="s">
        <v>28509</v>
      </c>
      <c r="I10320" s="413" t="s">
        <v>1383</v>
      </c>
      <c r="J10320" s="413">
        <v>34</v>
      </c>
      <c r="K10320" s="413" t="s">
        <v>15</v>
      </c>
      <c r="L10320" s="413">
        <v>673694</v>
      </c>
      <c r="M10320" s="413">
        <v>6278030</v>
      </c>
      <c r="N10320" s="413">
        <v>1</v>
      </c>
      <c r="O10320" s="413">
        <v>1</v>
      </c>
      <c r="P10320" s="413">
        <v>1</v>
      </c>
      <c r="Q10320" s="413">
        <v>1</v>
      </c>
      <c r="R10320" s="413" t="s">
        <v>28508</v>
      </c>
      <c r="S10320" s="413" t="s">
        <v>20430</v>
      </c>
      <c r="T10320" s="413" t="s">
        <v>28507</v>
      </c>
      <c r="U10320" s="413" t="s">
        <v>28511</v>
      </c>
      <c r="V10320" s="413" t="s">
        <v>28506</v>
      </c>
      <c r="W10320" s="1222" t="s">
        <v>28884</v>
      </c>
    </row>
    <row r="10321" spans="1:23" s="1188" customFormat="1">
      <c r="A10321" s="1188">
        <v>11334</v>
      </c>
      <c r="B10321" s="1188" t="s">
        <v>28729</v>
      </c>
      <c r="C10321" s="1189">
        <v>45142</v>
      </c>
      <c r="D10321" s="862">
        <v>4228</v>
      </c>
      <c r="E10321" s="413" t="s">
        <v>28509</v>
      </c>
      <c r="F10321" s="413">
        <v>1</v>
      </c>
      <c r="G10321" s="1200"/>
      <c r="H10321" s="413" t="s">
        <v>28509</v>
      </c>
      <c r="I10321" s="413" t="s">
        <v>1383</v>
      </c>
      <c r="J10321" s="413">
        <v>34</v>
      </c>
      <c r="K10321" s="413" t="s">
        <v>15</v>
      </c>
      <c r="L10321" s="413">
        <v>671228</v>
      </c>
      <c r="M10321" s="413">
        <v>6278386</v>
      </c>
      <c r="N10321" s="413">
        <v>1</v>
      </c>
      <c r="O10321" s="413">
        <v>1</v>
      </c>
      <c r="P10321" s="413">
        <v>1</v>
      </c>
      <c r="Q10321" s="413">
        <v>1</v>
      </c>
      <c r="R10321" s="413" t="s">
        <v>28508</v>
      </c>
      <c r="S10321" s="413" t="s">
        <v>20430</v>
      </c>
      <c r="T10321" s="413" t="s">
        <v>28507</v>
      </c>
      <c r="U10321" s="413" t="s">
        <v>28512</v>
      </c>
      <c r="V10321" s="413" t="s">
        <v>28506</v>
      </c>
      <c r="W10321" s="1222" t="s">
        <v>28884</v>
      </c>
    </row>
    <row r="10322" spans="1:23" s="1188" customFormat="1">
      <c r="A10322" s="1188">
        <v>11335</v>
      </c>
      <c r="B10322" s="1188" t="s">
        <v>28729</v>
      </c>
      <c r="C10322" s="1189">
        <v>45142</v>
      </c>
      <c r="D10322" s="862">
        <v>4229</v>
      </c>
      <c r="E10322" s="413" t="s">
        <v>28516</v>
      </c>
      <c r="F10322" s="413">
        <v>1</v>
      </c>
      <c r="G10322" s="1200"/>
      <c r="H10322" s="413" t="s">
        <v>28516</v>
      </c>
      <c r="I10322" s="413" t="s">
        <v>1383</v>
      </c>
      <c r="J10322" s="413">
        <v>34</v>
      </c>
      <c r="K10322" s="413" t="s">
        <v>15</v>
      </c>
      <c r="L10322" s="413">
        <v>687788</v>
      </c>
      <c r="M10322" s="413">
        <v>6272524</v>
      </c>
      <c r="N10322" s="413">
        <v>1</v>
      </c>
      <c r="O10322" s="413">
        <v>1</v>
      </c>
      <c r="P10322" s="413">
        <v>1</v>
      </c>
      <c r="Q10322" s="413">
        <v>1</v>
      </c>
      <c r="R10322" s="413" t="s">
        <v>28515</v>
      </c>
      <c r="S10322" s="413" t="s">
        <v>20430</v>
      </c>
      <c r="T10322" s="413" t="s">
        <v>28514</v>
      </c>
      <c r="U10322" s="413" t="s">
        <v>28517</v>
      </c>
      <c r="V10322" s="413" t="s">
        <v>28513</v>
      </c>
      <c r="W10322" s="1222" t="s">
        <v>28884</v>
      </c>
    </row>
    <row r="10323" spans="1:23" s="1188" customFormat="1">
      <c r="A10323" s="1188">
        <v>11336</v>
      </c>
      <c r="B10323" s="1188" t="s">
        <v>28729</v>
      </c>
      <c r="C10323" s="1189">
        <v>45142</v>
      </c>
      <c r="D10323" s="862">
        <v>4229</v>
      </c>
      <c r="E10323" s="413" t="s">
        <v>28516</v>
      </c>
      <c r="F10323" s="413">
        <v>1</v>
      </c>
      <c r="G10323" s="1200"/>
      <c r="H10323" s="413" t="s">
        <v>28516</v>
      </c>
      <c r="I10323" s="413" t="s">
        <v>1383</v>
      </c>
      <c r="J10323" s="413">
        <v>34</v>
      </c>
      <c r="K10323" s="413" t="s">
        <v>15</v>
      </c>
      <c r="L10323" s="413">
        <v>688395</v>
      </c>
      <c r="M10323" s="413">
        <v>6271942</v>
      </c>
      <c r="N10323" s="413">
        <v>1</v>
      </c>
      <c r="O10323" s="413">
        <v>1</v>
      </c>
      <c r="P10323" s="413">
        <v>1</v>
      </c>
      <c r="Q10323" s="413">
        <v>1</v>
      </c>
      <c r="R10323" s="413" t="s">
        <v>28515</v>
      </c>
      <c r="S10323" s="413" t="s">
        <v>20430</v>
      </c>
      <c r="T10323" s="413" t="s">
        <v>28514</v>
      </c>
      <c r="U10323" s="413" t="s">
        <v>28518</v>
      </c>
      <c r="V10323" s="413" t="s">
        <v>28513</v>
      </c>
      <c r="W10323" s="1222" t="s">
        <v>28884</v>
      </c>
    </row>
    <row r="10324" spans="1:23" s="1188" customFormat="1">
      <c r="A10324" s="1188">
        <v>11337</v>
      </c>
      <c r="B10324" s="1188" t="s">
        <v>28729</v>
      </c>
      <c r="C10324" s="1189">
        <v>45142</v>
      </c>
      <c r="D10324" s="862">
        <v>4230</v>
      </c>
      <c r="E10324" s="413" t="s">
        <v>28522</v>
      </c>
      <c r="F10324" s="413">
        <v>1</v>
      </c>
      <c r="G10324" s="1200"/>
      <c r="H10324" s="413" t="s">
        <v>28522</v>
      </c>
      <c r="I10324" s="413" t="s">
        <v>1383</v>
      </c>
      <c r="J10324" s="413">
        <v>34</v>
      </c>
      <c r="K10324" s="413" t="s">
        <v>15</v>
      </c>
      <c r="L10324" s="413">
        <v>702059</v>
      </c>
      <c r="M10324" s="413">
        <v>6272536</v>
      </c>
      <c r="N10324" s="413">
        <v>1</v>
      </c>
      <c r="O10324" s="413">
        <v>1</v>
      </c>
      <c r="P10324" s="413">
        <v>1</v>
      </c>
      <c r="Q10324" s="413">
        <v>1</v>
      </c>
      <c r="R10324" s="413" t="s">
        <v>28521</v>
      </c>
      <c r="S10324" s="413" t="s">
        <v>20430</v>
      </c>
      <c r="T10324" s="413" t="s">
        <v>28520</v>
      </c>
      <c r="U10324" s="413" t="s">
        <v>28523</v>
      </c>
      <c r="V10324" s="413" t="s">
        <v>28519</v>
      </c>
      <c r="W10324" s="1222" t="s">
        <v>28884</v>
      </c>
    </row>
    <row r="10325" spans="1:23" s="1188" customFormat="1">
      <c r="A10325" s="1188">
        <v>11338</v>
      </c>
      <c r="B10325" s="1188" t="s">
        <v>28729</v>
      </c>
      <c r="C10325" s="1189">
        <v>45142</v>
      </c>
      <c r="D10325" s="862">
        <v>4230</v>
      </c>
      <c r="E10325" s="413" t="s">
        <v>28522</v>
      </c>
      <c r="F10325" s="413">
        <v>1</v>
      </c>
      <c r="G10325" s="1200"/>
      <c r="H10325" s="413" t="s">
        <v>28522</v>
      </c>
      <c r="I10325" s="413" t="s">
        <v>1383</v>
      </c>
      <c r="J10325" s="413">
        <v>34</v>
      </c>
      <c r="K10325" s="413" t="s">
        <v>15</v>
      </c>
      <c r="L10325" s="413">
        <v>701244</v>
      </c>
      <c r="M10325" s="413">
        <v>6272312</v>
      </c>
      <c r="N10325" s="413">
        <v>1</v>
      </c>
      <c r="O10325" s="413">
        <v>1</v>
      </c>
      <c r="P10325" s="413">
        <v>1</v>
      </c>
      <c r="Q10325" s="413">
        <v>1</v>
      </c>
      <c r="R10325" s="413" t="s">
        <v>28521</v>
      </c>
      <c r="S10325" s="413" t="s">
        <v>20430</v>
      </c>
      <c r="T10325" s="413" t="s">
        <v>28520</v>
      </c>
      <c r="U10325" s="413" t="s">
        <v>28524</v>
      </c>
      <c r="V10325" s="413" t="s">
        <v>28519</v>
      </c>
      <c r="W10325" s="1222" t="s">
        <v>28884</v>
      </c>
    </row>
    <row r="10326" spans="1:23" s="1188" customFormat="1">
      <c r="A10326" s="1188">
        <v>11339</v>
      </c>
      <c r="B10326" s="1188" t="s">
        <v>28729</v>
      </c>
      <c r="C10326" s="1189">
        <v>45142</v>
      </c>
      <c r="D10326" s="862">
        <v>4231</v>
      </c>
      <c r="E10326" s="413" t="s">
        <v>9344</v>
      </c>
      <c r="F10326" s="413">
        <v>1</v>
      </c>
      <c r="G10326" s="1200"/>
      <c r="H10326" s="413" t="s">
        <v>9344</v>
      </c>
      <c r="I10326" s="413" t="s">
        <v>1383</v>
      </c>
      <c r="J10326" s="413">
        <v>34</v>
      </c>
      <c r="K10326" s="413" t="s">
        <v>15</v>
      </c>
      <c r="L10326" s="413">
        <v>673912</v>
      </c>
      <c r="M10326" s="413">
        <v>6271064</v>
      </c>
      <c r="N10326" s="413">
        <v>1</v>
      </c>
      <c r="O10326" s="413">
        <v>1</v>
      </c>
      <c r="P10326" s="413">
        <v>1</v>
      </c>
      <c r="Q10326" s="413">
        <v>1</v>
      </c>
      <c r="R10326" s="413" t="s">
        <v>28527</v>
      </c>
      <c r="S10326" s="413" t="s">
        <v>20430</v>
      </c>
      <c r="T10326" s="413" t="s">
        <v>28526</v>
      </c>
      <c r="U10326" s="413" t="s">
        <v>28528</v>
      </c>
      <c r="V10326" s="413" t="s">
        <v>28525</v>
      </c>
      <c r="W10326" s="1222" t="s">
        <v>28884</v>
      </c>
    </row>
    <row r="10327" spans="1:23" s="1188" customFormat="1">
      <c r="A10327" s="1188">
        <v>11340</v>
      </c>
      <c r="B10327" s="1188" t="s">
        <v>28729</v>
      </c>
      <c r="C10327" s="1189">
        <v>45142</v>
      </c>
      <c r="D10327" s="862">
        <v>4231</v>
      </c>
      <c r="E10327" s="413" t="s">
        <v>9344</v>
      </c>
      <c r="F10327" s="413">
        <v>1</v>
      </c>
      <c r="G10327" s="1200"/>
      <c r="H10327" s="413" t="s">
        <v>9344</v>
      </c>
      <c r="I10327" s="413" t="s">
        <v>1383</v>
      </c>
      <c r="J10327" s="413">
        <v>34</v>
      </c>
      <c r="K10327" s="413" t="s">
        <v>15</v>
      </c>
      <c r="L10327" s="413">
        <v>673865</v>
      </c>
      <c r="M10327" s="413">
        <v>6270652</v>
      </c>
      <c r="N10327" s="413">
        <v>1</v>
      </c>
      <c r="O10327" s="413">
        <v>1</v>
      </c>
      <c r="P10327" s="413">
        <v>1</v>
      </c>
      <c r="Q10327" s="413">
        <v>1</v>
      </c>
      <c r="R10327" s="413" t="s">
        <v>28527</v>
      </c>
      <c r="S10327" s="413" t="s">
        <v>20430</v>
      </c>
      <c r="T10327" s="413" t="s">
        <v>28526</v>
      </c>
      <c r="U10327" s="413" t="s">
        <v>28529</v>
      </c>
      <c r="V10327" s="413" t="s">
        <v>28525</v>
      </c>
      <c r="W10327" s="1222" t="s">
        <v>28884</v>
      </c>
    </row>
    <row r="10328" spans="1:23" s="1188" customFormat="1">
      <c r="A10328" s="1188">
        <v>11341</v>
      </c>
      <c r="B10328" s="1188" t="s">
        <v>28729</v>
      </c>
      <c r="C10328" s="1189">
        <v>45142</v>
      </c>
      <c r="D10328" s="862">
        <v>4232</v>
      </c>
      <c r="E10328" s="413" t="s">
        <v>28535</v>
      </c>
      <c r="F10328" s="413">
        <v>2</v>
      </c>
      <c r="G10328" s="1200"/>
      <c r="H10328" s="413" t="s">
        <v>28535</v>
      </c>
      <c r="I10328" s="413" t="s">
        <v>570</v>
      </c>
      <c r="J10328" s="413" t="s">
        <v>2012</v>
      </c>
      <c r="K10328" s="413" t="s">
        <v>15</v>
      </c>
      <c r="L10328" s="413">
        <v>731356</v>
      </c>
      <c r="M10328" s="413">
        <v>6416533</v>
      </c>
      <c r="N10328" s="413">
        <v>1</v>
      </c>
      <c r="O10328" s="413">
        <v>1</v>
      </c>
      <c r="P10328" s="413">
        <v>1</v>
      </c>
      <c r="Q10328" s="413">
        <v>1</v>
      </c>
      <c r="R10328" s="413" t="s">
        <v>28532</v>
      </c>
      <c r="S10328" s="413" t="s">
        <v>20430</v>
      </c>
      <c r="T10328" s="413" t="s">
        <v>28531</v>
      </c>
      <c r="U10328" s="413" t="s">
        <v>28534</v>
      </c>
      <c r="V10328" s="413" t="s">
        <v>28530</v>
      </c>
      <c r="W10328" s="1222" t="s">
        <v>28884</v>
      </c>
    </row>
    <row r="10329" spans="1:23" s="1188" customFormat="1">
      <c r="A10329" s="1188">
        <v>11342</v>
      </c>
      <c r="B10329" s="1188" t="s">
        <v>28729</v>
      </c>
      <c r="C10329" s="1189">
        <v>45142</v>
      </c>
      <c r="D10329" s="862">
        <v>4232</v>
      </c>
      <c r="E10329" s="413" t="s">
        <v>28535</v>
      </c>
      <c r="F10329" s="413">
        <v>2</v>
      </c>
      <c r="G10329" s="1200"/>
      <c r="H10329" s="413" t="s">
        <v>28535</v>
      </c>
      <c r="I10329" s="413" t="s">
        <v>570</v>
      </c>
      <c r="J10329" s="413" t="s">
        <v>2012</v>
      </c>
      <c r="K10329" s="413" t="s">
        <v>15</v>
      </c>
      <c r="L10329" s="413">
        <v>732682</v>
      </c>
      <c r="M10329" s="413">
        <v>6417540</v>
      </c>
      <c r="N10329" s="413">
        <v>1</v>
      </c>
      <c r="O10329" s="413">
        <v>1</v>
      </c>
      <c r="P10329" s="413">
        <v>1</v>
      </c>
      <c r="Q10329" s="413">
        <v>1</v>
      </c>
      <c r="R10329" s="413" t="s">
        <v>28532</v>
      </c>
      <c r="S10329" s="413" t="s">
        <v>20430</v>
      </c>
      <c r="T10329" s="413" t="s">
        <v>28531</v>
      </c>
      <c r="U10329" s="413" t="s">
        <v>28536</v>
      </c>
      <c r="V10329" s="413" t="s">
        <v>28530</v>
      </c>
      <c r="W10329" s="1222" t="s">
        <v>28884</v>
      </c>
    </row>
    <row r="10330" spans="1:23" s="1188" customFormat="1">
      <c r="A10330" s="1188">
        <v>11343</v>
      </c>
      <c r="B10330" s="1188" t="s">
        <v>28729</v>
      </c>
      <c r="C10330" s="1189">
        <v>45142</v>
      </c>
      <c r="D10330" s="862">
        <v>4232</v>
      </c>
      <c r="E10330" s="413" t="s">
        <v>28535</v>
      </c>
      <c r="F10330" s="413">
        <v>2</v>
      </c>
      <c r="G10330" s="1200"/>
      <c r="H10330" s="413" t="s">
        <v>28535</v>
      </c>
      <c r="I10330" s="413" t="s">
        <v>570</v>
      </c>
      <c r="J10330" s="413" t="s">
        <v>2012</v>
      </c>
      <c r="K10330" s="413" t="s">
        <v>15</v>
      </c>
      <c r="L10330" s="413">
        <v>732374</v>
      </c>
      <c r="M10330" s="413">
        <v>6418318</v>
      </c>
      <c r="N10330" s="413">
        <v>1</v>
      </c>
      <c r="O10330" s="413">
        <v>1</v>
      </c>
      <c r="P10330" s="413">
        <v>1</v>
      </c>
      <c r="Q10330" s="413">
        <v>1</v>
      </c>
      <c r="R10330" s="413" t="s">
        <v>28532</v>
      </c>
      <c r="S10330" s="413" t="s">
        <v>20430</v>
      </c>
      <c r="T10330" s="413" t="s">
        <v>28531</v>
      </c>
      <c r="U10330" s="413" t="s">
        <v>28538</v>
      </c>
      <c r="V10330" s="413" t="s">
        <v>28537</v>
      </c>
      <c r="W10330" s="1222" t="s">
        <v>28884</v>
      </c>
    </row>
    <row r="10331" spans="1:23" s="1188" customFormat="1">
      <c r="A10331" s="1188">
        <v>11344</v>
      </c>
      <c r="B10331" s="1188" t="s">
        <v>28729</v>
      </c>
      <c r="C10331" s="1189">
        <v>45142</v>
      </c>
      <c r="D10331" s="862">
        <v>4232</v>
      </c>
      <c r="E10331" s="413" t="s">
        <v>28535</v>
      </c>
      <c r="F10331" s="413">
        <v>2</v>
      </c>
      <c r="G10331" s="1200"/>
      <c r="H10331" s="413" t="s">
        <v>28535</v>
      </c>
      <c r="I10331" s="413" t="s">
        <v>570</v>
      </c>
      <c r="J10331" s="413" t="s">
        <v>2012</v>
      </c>
      <c r="K10331" s="413" t="s">
        <v>15</v>
      </c>
      <c r="L10331" s="413">
        <v>731876</v>
      </c>
      <c r="M10331" s="413">
        <v>6419259</v>
      </c>
      <c r="N10331" s="413">
        <v>1</v>
      </c>
      <c r="O10331" s="413">
        <v>1</v>
      </c>
      <c r="P10331" s="413">
        <v>1</v>
      </c>
      <c r="Q10331" s="413">
        <v>1</v>
      </c>
      <c r="R10331" s="413" t="s">
        <v>28532</v>
      </c>
      <c r="S10331" s="413" t="s">
        <v>20430</v>
      </c>
      <c r="T10331" s="413" t="s">
        <v>28531</v>
      </c>
      <c r="U10331" s="413" t="s">
        <v>28539</v>
      </c>
      <c r="V10331" s="413" t="s">
        <v>28537</v>
      </c>
      <c r="W10331" s="1222" t="s">
        <v>28884</v>
      </c>
    </row>
    <row r="10332" spans="1:23" s="1188" customFormat="1">
      <c r="A10332" s="1188">
        <v>11345</v>
      </c>
      <c r="B10332" s="1188" t="s">
        <v>28729</v>
      </c>
      <c r="C10332" s="1189">
        <v>45142</v>
      </c>
      <c r="D10332" s="862">
        <v>4233</v>
      </c>
      <c r="E10332" s="413" t="s">
        <v>20139</v>
      </c>
      <c r="F10332" s="413">
        <v>1</v>
      </c>
      <c r="G10332" s="1200"/>
      <c r="H10332" s="413" t="s">
        <v>20139</v>
      </c>
      <c r="I10332" s="413" t="s">
        <v>570</v>
      </c>
      <c r="J10332" s="413" t="s">
        <v>2012</v>
      </c>
      <c r="K10332" s="413" t="s">
        <v>15</v>
      </c>
      <c r="L10332" s="413">
        <v>734121</v>
      </c>
      <c r="M10332" s="413">
        <v>6350401</v>
      </c>
      <c r="N10332" s="413">
        <v>1</v>
      </c>
      <c r="O10332" s="413">
        <v>1</v>
      </c>
      <c r="P10332" s="413">
        <v>1</v>
      </c>
      <c r="Q10332" s="413">
        <v>1</v>
      </c>
      <c r="R10332" s="413" t="s">
        <v>28542</v>
      </c>
      <c r="S10332" s="413" t="s">
        <v>20430</v>
      </c>
      <c r="T10332" s="413" t="s">
        <v>28541</v>
      </c>
      <c r="U10332" s="413" t="s">
        <v>28544</v>
      </c>
      <c r="V10332" s="413" t="s">
        <v>28540</v>
      </c>
      <c r="W10332" s="1222" t="s">
        <v>28884</v>
      </c>
    </row>
    <row r="10333" spans="1:23" s="1188" customFormat="1">
      <c r="A10333" s="1188">
        <v>11346</v>
      </c>
      <c r="B10333" s="1188" t="s">
        <v>28729</v>
      </c>
      <c r="C10333" s="1189">
        <v>45142</v>
      </c>
      <c r="D10333" s="862">
        <v>4234</v>
      </c>
      <c r="E10333" s="413" t="s">
        <v>28550</v>
      </c>
      <c r="F10333" s="413">
        <v>1</v>
      </c>
      <c r="G10333" s="1200"/>
      <c r="H10333" s="413" t="s">
        <v>28550</v>
      </c>
      <c r="I10333" s="413" t="s">
        <v>570</v>
      </c>
      <c r="J10333" s="413" t="s">
        <v>2012</v>
      </c>
      <c r="K10333" s="413" t="s">
        <v>15</v>
      </c>
      <c r="L10333" s="413">
        <v>768981</v>
      </c>
      <c r="M10333" s="413">
        <v>6355281</v>
      </c>
      <c r="N10333" s="413">
        <v>1</v>
      </c>
      <c r="O10333" s="413">
        <v>1</v>
      </c>
      <c r="P10333" s="413">
        <v>1</v>
      </c>
      <c r="Q10333" s="413">
        <v>1</v>
      </c>
      <c r="R10333" s="413" t="s">
        <v>28547</v>
      </c>
      <c r="S10333" s="413" t="s">
        <v>20430</v>
      </c>
      <c r="T10333" s="413" t="s">
        <v>28546</v>
      </c>
      <c r="U10333" s="413" t="s">
        <v>28549</v>
      </c>
      <c r="V10333" s="413" t="s">
        <v>28545</v>
      </c>
      <c r="W10333" s="1222" t="s">
        <v>28884</v>
      </c>
    </row>
    <row r="10334" spans="1:23" s="1188" customFormat="1">
      <c r="A10334" s="1188">
        <v>11347</v>
      </c>
      <c r="B10334" s="1188" t="s">
        <v>28729</v>
      </c>
      <c r="C10334" s="1189">
        <v>45142</v>
      </c>
      <c r="D10334" s="862">
        <v>4234</v>
      </c>
      <c r="E10334" s="413" t="s">
        <v>28550</v>
      </c>
      <c r="F10334" s="413">
        <v>1</v>
      </c>
      <c r="G10334" s="1200"/>
      <c r="H10334" s="413" t="s">
        <v>28550</v>
      </c>
      <c r="I10334" s="413" t="s">
        <v>570</v>
      </c>
      <c r="J10334" s="413" t="s">
        <v>2012</v>
      </c>
      <c r="K10334" s="413" t="s">
        <v>15</v>
      </c>
      <c r="L10334" s="413">
        <v>768278</v>
      </c>
      <c r="M10334" s="413">
        <v>6354442</v>
      </c>
      <c r="N10334" s="413">
        <v>1</v>
      </c>
      <c r="O10334" s="413">
        <v>1</v>
      </c>
      <c r="P10334" s="413">
        <v>1</v>
      </c>
      <c r="Q10334" s="413">
        <v>1</v>
      </c>
      <c r="R10334" s="413" t="s">
        <v>28547</v>
      </c>
      <c r="S10334" s="413" t="s">
        <v>20430</v>
      </c>
      <c r="T10334" s="413" t="s">
        <v>28546</v>
      </c>
      <c r="U10334" s="413" t="s">
        <v>28551</v>
      </c>
      <c r="V10334" s="413" t="s">
        <v>28545</v>
      </c>
      <c r="W10334" s="1222" t="s">
        <v>28884</v>
      </c>
    </row>
    <row r="10335" spans="1:23" s="1188" customFormat="1">
      <c r="A10335" s="1188">
        <v>11348</v>
      </c>
      <c r="B10335" s="1188" t="s">
        <v>28729</v>
      </c>
      <c r="C10335" s="1189">
        <v>45142</v>
      </c>
      <c r="D10335" s="862">
        <v>4235</v>
      </c>
      <c r="E10335" s="413" t="s">
        <v>28557</v>
      </c>
      <c r="F10335" s="413">
        <v>1</v>
      </c>
      <c r="G10335" s="1200"/>
      <c r="H10335" s="413" t="s">
        <v>28557</v>
      </c>
      <c r="I10335" s="413" t="s">
        <v>570</v>
      </c>
      <c r="J10335" s="413" t="s">
        <v>2012</v>
      </c>
      <c r="K10335" s="413" t="s">
        <v>15</v>
      </c>
      <c r="L10335" s="413">
        <v>717705</v>
      </c>
      <c r="M10335" s="413">
        <v>6405467</v>
      </c>
      <c r="N10335" s="413">
        <v>1</v>
      </c>
      <c r="O10335" s="413">
        <v>1</v>
      </c>
      <c r="P10335" s="413">
        <v>1</v>
      </c>
      <c r="Q10335" s="413">
        <v>1</v>
      </c>
      <c r="R10335" s="413" t="s">
        <v>28554</v>
      </c>
      <c r="S10335" s="413" t="s">
        <v>20430</v>
      </c>
      <c r="T10335" s="413" t="s">
        <v>28553</v>
      </c>
      <c r="U10335" s="413" t="s">
        <v>28556</v>
      </c>
      <c r="V10335" s="413" t="s">
        <v>28552</v>
      </c>
      <c r="W10335" s="1222" t="s">
        <v>28884</v>
      </c>
    </row>
    <row r="10336" spans="1:23" s="1188" customFormat="1">
      <c r="A10336" s="1188">
        <v>11349</v>
      </c>
      <c r="B10336" s="1188" t="s">
        <v>28729</v>
      </c>
      <c r="C10336" s="1189">
        <v>45142</v>
      </c>
      <c r="D10336" s="862">
        <v>4235</v>
      </c>
      <c r="E10336" s="413" t="s">
        <v>28557</v>
      </c>
      <c r="F10336" s="413">
        <v>1</v>
      </c>
      <c r="G10336" s="1200"/>
      <c r="H10336" s="413" t="s">
        <v>28557</v>
      </c>
      <c r="I10336" s="413" t="s">
        <v>570</v>
      </c>
      <c r="J10336" s="413" t="s">
        <v>2012</v>
      </c>
      <c r="K10336" s="413" t="s">
        <v>15</v>
      </c>
      <c r="L10336" s="413">
        <v>718524</v>
      </c>
      <c r="M10336" s="413">
        <v>6405695</v>
      </c>
      <c r="N10336" s="413">
        <v>1</v>
      </c>
      <c r="O10336" s="413">
        <v>1</v>
      </c>
      <c r="P10336" s="413">
        <v>1</v>
      </c>
      <c r="Q10336" s="413">
        <v>1</v>
      </c>
      <c r="R10336" s="413" t="s">
        <v>28554</v>
      </c>
      <c r="S10336" s="413" t="s">
        <v>20430</v>
      </c>
      <c r="T10336" s="413" t="s">
        <v>28553</v>
      </c>
      <c r="U10336" s="413" t="s">
        <v>28558</v>
      </c>
      <c r="V10336" s="413" t="s">
        <v>28552</v>
      </c>
      <c r="W10336" s="1222" t="s">
        <v>28884</v>
      </c>
    </row>
    <row r="10337" spans="1:23" s="1188" customFormat="1">
      <c r="A10337" s="1188">
        <v>11350</v>
      </c>
      <c r="B10337" s="1188" t="s">
        <v>28729</v>
      </c>
      <c r="C10337" s="1189">
        <v>45142</v>
      </c>
      <c r="D10337" s="862">
        <v>4235</v>
      </c>
      <c r="E10337" s="413" t="s">
        <v>28557</v>
      </c>
      <c r="F10337" s="413">
        <v>1</v>
      </c>
      <c r="G10337" s="1200"/>
      <c r="H10337" s="413" t="s">
        <v>28557</v>
      </c>
      <c r="I10337" s="413" t="s">
        <v>570</v>
      </c>
      <c r="J10337" s="413" t="s">
        <v>2012</v>
      </c>
      <c r="K10337" s="413" t="s">
        <v>15</v>
      </c>
      <c r="L10337" s="413">
        <v>717892</v>
      </c>
      <c r="M10337" s="413">
        <v>6404896</v>
      </c>
      <c r="N10337" s="413">
        <v>1</v>
      </c>
      <c r="O10337" s="413">
        <v>1</v>
      </c>
      <c r="P10337" s="413">
        <v>1</v>
      </c>
      <c r="Q10337" s="413">
        <v>1</v>
      </c>
      <c r="R10337" s="413" t="s">
        <v>28554</v>
      </c>
      <c r="S10337" s="413" t="s">
        <v>20430</v>
      </c>
      <c r="T10337" s="413" t="s">
        <v>28553</v>
      </c>
      <c r="U10337" s="413" t="s">
        <v>28559</v>
      </c>
      <c r="V10337" s="413" t="s">
        <v>28552</v>
      </c>
      <c r="W10337" s="1222" t="s">
        <v>28884</v>
      </c>
    </row>
    <row r="10338" spans="1:23" s="1188" customFormat="1">
      <c r="A10338" s="1188">
        <v>11351</v>
      </c>
      <c r="B10338" s="1188" t="s">
        <v>28729</v>
      </c>
      <c r="C10338" s="1189">
        <v>45142</v>
      </c>
      <c r="D10338" s="862">
        <v>4236</v>
      </c>
      <c r="E10338" s="413" t="s">
        <v>28565</v>
      </c>
      <c r="F10338" s="413">
        <v>2</v>
      </c>
      <c r="G10338" s="1200"/>
      <c r="H10338" s="413" t="s">
        <v>28565</v>
      </c>
      <c r="I10338" s="413" t="s">
        <v>570</v>
      </c>
      <c r="J10338" s="413" t="s">
        <v>2012</v>
      </c>
      <c r="K10338" s="413" t="s">
        <v>15</v>
      </c>
      <c r="L10338" s="413">
        <v>755888</v>
      </c>
      <c r="M10338" s="413">
        <v>6363334</v>
      </c>
      <c r="N10338" s="413">
        <v>1</v>
      </c>
      <c r="O10338" s="413">
        <v>1</v>
      </c>
      <c r="P10338" s="413">
        <v>1</v>
      </c>
      <c r="Q10338" s="413">
        <v>1</v>
      </c>
      <c r="R10338" s="413" t="s">
        <v>28562</v>
      </c>
      <c r="S10338" s="413" t="s">
        <v>20430</v>
      </c>
      <c r="T10338" s="413" t="s">
        <v>28561</v>
      </c>
      <c r="U10338" s="413" t="s">
        <v>28564</v>
      </c>
      <c r="V10338" s="413" t="s">
        <v>28560</v>
      </c>
      <c r="W10338" s="1222" t="s">
        <v>28884</v>
      </c>
    </row>
    <row r="10339" spans="1:23" s="1188" customFormat="1">
      <c r="A10339" s="1188">
        <v>11352</v>
      </c>
      <c r="B10339" s="1188" t="s">
        <v>28729</v>
      </c>
      <c r="C10339" s="1189">
        <v>45142</v>
      </c>
      <c r="D10339" s="862">
        <v>4236</v>
      </c>
      <c r="E10339" s="413" t="s">
        <v>28565</v>
      </c>
      <c r="F10339" s="413">
        <v>2</v>
      </c>
      <c r="G10339" s="1200"/>
      <c r="H10339" s="413" t="s">
        <v>28565</v>
      </c>
      <c r="I10339" s="413" t="s">
        <v>570</v>
      </c>
      <c r="J10339" s="413" t="s">
        <v>2012</v>
      </c>
      <c r="K10339" s="413" t="s">
        <v>15</v>
      </c>
      <c r="L10339" s="413">
        <v>754603</v>
      </c>
      <c r="M10339" s="413">
        <v>6363009</v>
      </c>
      <c r="N10339" s="413">
        <v>1</v>
      </c>
      <c r="O10339" s="413">
        <v>1</v>
      </c>
      <c r="P10339" s="413">
        <v>1</v>
      </c>
      <c r="Q10339" s="413">
        <v>1</v>
      </c>
      <c r="R10339" s="413" t="s">
        <v>28562</v>
      </c>
      <c r="S10339" s="413" t="s">
        <v>20430</v>
      </c>
      <c r="T10339" s="413" t="s">
        <v>28561</v>
      </c>
      <c r="U10339" s="413" t="s">
        <v>28564</v>
      </c>
      <c r="V10339" s="413" t="s">
        <v>28566</v>
      </c>
      <c r="W10339" s="1222" t="s">
        <v>28884</v>
      </c>
    </row>
    <row r="10340" spans="1:23" s="1188" customFormat="1">
      <c r="A10340" s="1188">
        <v>11353</v>
      </c>
      <c r="B10340" s="1188" t="s">
        <v>28729</v>
      </c>
      <c r="C10340" s="1189">
        <v>45142</v>
      </c>
      <c r="D10340" s="862">
        <v>4237</v>
      </c>
      <c r="E10340" s="413" t="s">
        <v>28570</v>
      </c>
      <c r="F10340" s="413">
        <v>2</v>
      </c>
      <c r="G10340" s="1200"/>
      <c r="H10340" s="413" t="s">
        <v>28570</v>
      </c>
      <c r="I10340" s="413" t="s">
        <v>2411</v>
      </c>
      <c r="J10340" s="413" t="s">
        <v>2430</v>
      </c>
      <c r="K10340" s="413" t="s">
        <v>15</v>
      </c>
      <c r="L10340" s="413">
        <v>498296</v>
      </c>
      <c r="M10340" s="413">
        <v>6217331</v>
      </c>
      <c r="N10340" s="413">
        <v>1</v>
      </c>
      <c r="O10340" s="413">
        <v>1</v>
      </c>
      <c r="P10340" s="413">
        <v>1</v>
      </c>
      <c r="Q10340" s="413">
        <v>1</v>
      </c>
      <c r="R10340" s="413" t="s">
        <v>28569</v>
      </c>
      <c r="S10340" s="413" t="s">
        <v>20430</v>
      </c>
      <c r="T10340" s="413" t="s">
        <v>28568</v>
      </c>
      <c r="U10340" s="413" t="s">
        <v>28571</v>
      </c>
      <c r="V10340" s="413" t="s">
        <v>28567</v>
      </c>
      <c r="W10340" s="1222" t="s">
        <v>28884</v>
      </c>
    </row>
    <row r="10341" spans="1:23" s="1188" customFormat="1">
      <c r="A10341" s="1188">
        <v>11354</v>
      </c>
      <c r="B10341" s="1188" t="s">
        <v>28729</v>
      </c>
      <c r="C10341" s="1189">
        <v>45142</v>
      </c>
      <c r="D10341" s="862">
        <v>4237</v>
      </c>
      <c r="E10341" s="413" t="s">
        <v>28570</v>
      </c>
      <c r="F10341" s="413">
        <v>2</v>
      </c>
      <c r="G10341" s="1200"/>
      <c r="H10341" s="413" t="s">
        <v>28570</v>
      </c>
      <c r="I10341" s="413" t="s">
        <v>2411</v>
      </c>
      <c r="J10341" s="413" t="s">
        <v>2430</v>
      </c>
      <c r="K10341" s="413" t="s">
        <v>15</v>
      </c>
      <c r="L10341" s="413">
        <v>498196</v>
      </c>
      <c r="M10341" s="413">
        <v>6217987</v>
      </c>
      <c r="N10341" s="413">
        <v>1</v>
      </c>
      <c r="O10341" s="413">
        <v>1</v>
      </c>
      <c r="P10341" s="413">
        <v>1</v>
      </c>
      <c r="Q10341" s="413">
        <v>1</v>
      </c>
      <c r="R10341" s="413" t="s">
        <v>28569</v>
      </c>
      <c r="S10341" s="413" t="s">
        <v>20430</v>
      </c>
      <c r="T10341" s="413" t="s">
        <v>28568</v>
      </c>
      <c r="U10341" s="413" t="s">
        <v>28572</v>
      </c>
      <c r="V10341" s="413" t="s">
        <v>28567</v>
      </c>
      <c r="W10341" s="1222" t="s">
        <v>28884</v>
      </c>
    </row>
    <row r="10342" spans="1:23" s="1188" customFormat="1">
      <c r="A10342" s="1188">
        <v>11355</v>
      </c>
      <c r="B10342" s="1188" t="s">
        <v>28729</v>
      </c>
      <c r="C10342" s="1189">
        <v>45142</v>
      </c>
      <c r="D10342" s="862">
        <v>4237</v>
      </c>
      <c r="E10342" s="413" t="s">
        <v>28570</v>
      </c>
      <c r="F10342" s="413">
        <v>2</v>
      </c>
      <c r="G10342" s="1200"/>
      <c r="H10342" s="413" t="s">
        <v>28570</v>
      </c>
      <c r="I10342" s="413" t="s">
        <v>2411</v>
      </c>
      <c r="J10342" s="413" t="s">
        <v>2430</v>
      </c>
      <c r="K10342" s="413" t="s">
        <v>15</v>
      </c>
      <c r="L10342" s="413">
        <v>497527</v>
      </c>
      <c r="M10342" s="413">
        <v>6218641</v>
      </c>
      <c r="N10342" s="413">
        <v>1</v>
      </c>
      <c r="O10342" s="413">
        <v>1</v>
      </c>
      <c r="P10342" s="413">
        <v>1</v>
      </c>
      <c r="Q10342" s="413">
        <v>1</v>
      </c>
      <c r="R10342" s="413" t="s">
        <v>28569</v>
      </c>
      <c r="S10342" s="413" t="s">
        <v>20430</v>
      </c>
      <c r="T10342" s="413" t="s">
        <v>28568</v>
      </c>
      <c r="U10342" s="413" t="s">
        <v>28573</v>
      </c>
      <c r="V10342" s="413" t="s">
        <v>28567</v>
      </c>
      <c r="W10342" s="1222" t="s">
        <v>28884</v>
      </c>
    </row>
    <row r="10343" spans="1:23" s="1188" customFormat="1">
      <c r="A10343" s="1188">
        <v>11356</v>
      </c>
      <c r="B10343" s="1188" t="s">
        <v>28729</v>
      </c>
      <c r="C10343" s="1189">
        <v>45142</v>
      </c>
      <c r="D10343" s="862">
        <v>4237</v>
      </c>
      <c r="E10343" s="413" t="s">
        <v>28570</v>
      </c>
      <c r="F10343" s="413">
        <v>2</v>
      </c>
      <c r="G10343" s="1200"/>
      <c r="H10343" s="413" t="s">
        <v>28570</v>
      </c>
      <c r="I10343" s="413" t="s">
        <v>2411</v>
      </c>
      <c r="J10343" s="413" t="s">
        <v>2430</v>
      </c>
      <c r="K10343" s="413" t="s">
        <v>15</v>
      </c>
      <c r="L10343" s="413">
        <v>496973</v>
      </c>
      <c r="M10343" s="413">
        <v>6219260</v>
      </c>
      <c r="N10343" s="413">
        <v>1</v>
      </c>
      <c r="O10343" s="413">
        <v>1</v>
      </c>
      <c r="P10343" s="413">
        <v>1</v>
      </c>
      <c r="Q10343" s="413">
        <v>1</v>
      </c>
      <c r="R10343" s="413" t="s">
        <v>28569</v>
      </c>
      <c r="S10343" s="413" t="s">
        <v>20430</v>
      </c>
      <c r="T10343" s="413" t="s">
        <v>28568</v>
      </c>
      <c r="U10343" s="413" t="s">
        <v>28574</v>
      </c>
      <c r="V10343" s="413" t="s">
        <v>28567</v>
      </c>
      <c r="W10343" s="1222" t="s">
        <v>28884</v>
      </c>
    </row>
    <row r="10344" spans="1:23" s="1188" customFormat="1">
      <c r="A10344" s="1188">
        <v>11357</v>
      </c>
      <c r="B10344" s="1188" t="s">
        <v>28729</v>
      </c>
      <c r="C10344" s="1189">
        <v>45142</v>
      </c>
      <c r="D10344" s="862">
        <v>4237</v>
      </c>
      <c r="E10344" s="413" t="s">
        <v>28576</v>
      </c>
      <c r="F10344" s="413">
        <v>2</v>
      </c>
      <c r="G10344" s="1200"/>
      <c r="H10344" s="413" t="s">
        <v>28576</v>
      </c>
      <c r="I10344" s="413" t="s">
        <v>2411</v>
      </c>
      <c r="J10344" s="413" t="s">
        <v>2430</v>
      </c>
      <c r="K10344" s="413" t="s">
        <v>15</v>
      </c>
      <c r="L10344" s="413">
        <v>496644</v>
      </c>
      <c r="M10344" s="413">
        <v>6219977</v>
      </c>
      <c r="N10344" s="413">
        <v>1</v>
      </c>
      <c r="O10344" s="413">
        <v>1</v>
      </c>
      <c r="P10344" s="413">
        <v>1</v>
      </c>
      <c r="Q10344" s="413">
        <v>1</v>
      </c>
      <c r="R10344" s="413" t="s">
        <v>28569</v>
      </c>
      <c r="S10344" s="413" t="s">
        <v>20430</v>
      </c>
      <c r="T10344" s="413" t="s">
        <v>28568</v>
      </c>
      <c r="U10344" s="413" t="s">
        <v>28577</v>
      </c>
      <c r="V10344" s="413" t="s">
        <v>28575</v>
      </c>
      <c r="W10344" s="1222" t="s">
        <v>28884</v>
      </c>
    </row>
    <row r="10345" spans="1:23" s="1188" customFormat="1">
      <c r="A10345" s="1188">
        <v>11358</v>
      </c>
      <c r="B10345" s="1188" t="s">
        <v>28729</v>
      </c>
      <c r="C10345" s="1189">
        <v>45142</v>
      </c>
      <c r="D10345" s="862">
        <v>4237</v>
      </c>
      <c r="E10345" s="413" t="s">
        <v>28576</v>
      </c>
      <c r="F10345" s="413">
        <v>2</v>
      </c>
      <c r="G10345" s="1200"/>
      <c r="H10345" s="413" t="s">
        <v>28576</v>
      </c>
      <c r="I10345" s="413" t="s">
        <v>2411</v>
      </c>
      <c r="J10345" s="413" t="s">
        <v>2430</v>
      </c>
      <c r="K10345" s="413" t="s">
        <v>15</v>
      </c>
      <c r="L10345" s="413">
        <v>496708</v>
      </c>
      <c r="M10345" s="413">
        <v>6220527</v>
      </c>
      <c r="N10345" s="413">
        <v>1</v>
      </c>
      <c r="O10345" s="413">
        <v>1</v>
      </c>
      <c r="P10345" s="413">
        <v>1</v>
      </c>
      <c r="Q10345" s="413">
        <v>1</v>
      </c>
      <c r="R10345" s="413" t="s">
        <v>28569</v>
      </c>
      <c r="S10345" s="413" t="s">
        <v>20430</v>
      </c>
      <c r="T10345" s="413" t="s">
        <v>28568</v>
      </c>
      <c r="U10345" s="413" t="s">
        <v>28578</v>
      </c>
      <c r="V10345" s="413" t="s">
        <v>28575</v>
      </c>
      <c r="W10345" s="1222" t="s">
        <v>28884</v>
      </c>
    </row>
    <row r="10346" spans="1:23" s="1188" customFormat="1">
      <c r="A10346" s="1188">
        <v>11359</v>
      </c>
      <c r="B10346" s="1188" t="s">
        <v>28729</v>
      </c>
      <c r="C10346" s="1189">
        <v>45142</v>
      </c>
      <c r="D10346" s="862">
        <v>4237</v>
      </c>
      <c r="E10346" s="413" t="s">
        <v>28576</v>
      </c>
      <c r="F10346" s="413">
        <v>2</v>
      </c>
      <c r="G10346" s="1200"/>
      <c r="H10346" s="413" t="s">
        <v>28576</v>
      </c>
      <c r="I10346" s="413" t="s">
        <v>2411</v>
      </c>
      <c r="J10346" s="413" t="s">
        <v>2430</v>
      </c>
      <c r="K10346" s="413" t="s">
        <v>15</v>
      </c>
      <c r="L10346" s="413">
        <v>497007</v>
      </c>
      <c r="M10346" s="413">
        <v>6220745</v>
      </c>
      <c r="N10346" s="413">
        <v>1</v>
      </c>
      <c r="O10346" s="413">
        <v>1</v>
      </c>
      <c r="P10346" s="413">
        <v>1</v>
      </c>
      <c r="Q10346" s="413">
        <v>1</v>
      </c>
      <c r="R10346" s="413" t="s">
        <v>28569</v>
      </c>
      <c r="S10346" s="413" t="s">
        <v>20430</v>
      </c>
      <c r="T10346" s="413" t="s">
        <v>28568</v>
      </c>
      <c r="U10346" s="413" t="s">
        <v>28579</v>
      </c>
      <c r="V10346" s="413" t="s">
        <v>28575</v>
      </c>
      <c r="W10346" s="1222" t="s">
        <v>28884</v>
      </c>
    </row>
    <row r="10347" spans="1:23" s="1188" customFormat="1">
      <c r="A10347" s="1188">
        <v>11360</v>
      </c>
      <c r="B10347" s="1188" t="s">
        <v>28729</v>
      </c>
      <c r="C10347" s="1189">
        <v>45142</v>
      </c>
      <c r="D10347" s="862">
        <v>4238</v>
      </c>
      <c r="E10347" s="413" t="s">
        <v>28583</v>
      </c>
      <c r="F10347" s="413">
        <v>1</v>
      </c>
      <c r="G10347" s="1200"/>
      <c r="H10347" s="413" t="s">
        <v>28583</v>
      </c>
      <c r="I10347" s="413" t="s">
        <v>1450</v>
      </c>
      <c r="J10347" s="413" t="s">
        <v>2009</v>
      </c>
      <c r="K10347" s="413" t="s">
        <v>15</v>
      </c>
      <c r="L10347" s="413">
        <v>633865</v>
      </c>
      <c r="M10347" s="413">
        <v>6163049</v>
      </c>
      <c r="N10347" s="413">
        <v>1</v>
      </c>
      <c r="O10347" s="413">
        <v>1</v>
      </c>
      <c r="P10347" s="413">
        <v>1</v>
      </c>
      <c r="Q10347" s="413">
        <v>1</v>
      </c>
      <c r="R10347" s="413" t="s">
        <v>28582</v>
      </c>
      <c r="S10347" s="413" t="s">
        <v>20430</v>
      </c>
      <c r="T10347" s="413" t="s">
        <v>28581</v>
      </c>
      <c r="U10347" s="413" t="s">
        <v>28584</v>
      </c>
      <c r="V10347" s="413" t="s">
        <v>28580</v>
      </c>
      <c r="W10347" s="1222" t="s">
        <v>28884</v>
      </c>
    </row>
    <row r="10348" spans="1:23" s="1188" customFormat="1">
      <c r="A10348" s="1188">
        <v>11361</v>
      </c>
      <c r="B10348" s="1188" t="s">
        <v>28729</v>
      </c>
      <c r="C10348" s="1189">
        <v>45142</v>
      </c>
      <c r="D10348" s="862">
        <v>4239</v>
      </c>
      <c r="E10348" s="413" t="s">
        <v>28588</v>
      </c>
      <c r="F10348" s="413">
        <v>1</v>
      </c>
      <c r="G10348" s="1200"/>
      <c r="H10348" s="413" t="s">
        <v>28588</v>
      </c>
      <c r="I10348" s="413" t="s">
        <v>1450</v>
      </c>
      <c r="J10348" s="413" t="s">
        <v>2009</v>
      </c>
      <c r="K10348" s="413" t="s">
        <v>15</v>
      </c>
      <c r="L10348" s="413">
        <v>664279</v>
      </c>
      <c r="M10348" s="413">
        <v>6185793</v>
      </c>
      <c r="N10348" s="413">
        <v>1</v>
      </c>
      <c r="O10348" s="413">
        <v>1</v>
      </c>
      <c r="P10348" s="413">
        <v>1</v>
      </c>
      <c r="Q10348" s="413">
        <v>1</v>
      </c>
      <c r="R10348" s="413" t="s">
        <v>28587</v>
      </c>
      <c r="S10348" s="413" t="s">
        <v>20430</v>
      </c>
      <c r="T10348" s="413" t="s">
        <v>28586</v>
      </c>
      <c r="U10348" s="413" t="s">
        <v>12781</v>
      </c>
      <c r="V10348" s="413" t="s">
        <v>28585</v>
      </c>
      <c r="W10348" s="1222" t="s">
        <v>28884</v>
      </c>
    </row>
    <row r="10349" spans="1:23" s="1188" customFormat="1">
      <c r="A10349" s="1188">
        <v>11362</v>
      </c>
      <c r="B10349" s="1188" t="s">
        <v>28729</v>
      </c>
      <c r="C10349" s="1189">
        <v>45142</v>
      </c>
      <c r="D10349" s="862">
        <v>4239</v>
      </c>
      <c r="E10349" s="413" t="s">
        <v>28588</v>
      </c>
      <c r="F10349" s="413">
        <v>1</v>
      </c>
      <c r="G10349" s="1200"/>
      <c r="H10349" s="413" t="s">
        <v>28588</v>
      </c>
      <c r="I10349" s="413" t="s">
        <v>1450</v>
      </c>
      <c r="J10349" s="413" t="s">
        <v>2009</v>
      </c>
      <c r="K10349" s="413" t="s">
        <v>15</v>
      </c>
      <c r="L10349" s="413">
        <v>664065</v>
      </c>
      <c r="M10349" s="413">
        <v>6185261</v>
      </c>
      <c r="N10349" s="413">
        <v>1</v>
      </c>
      <c r="O10349" s="413">
        <v>1</v>
      </c>
      <c r="P10349" s="413">
        <v>1</v>
      </c>
      <c r="Q10349" s="413">
        <v>1</v>
      </c>
      <c r="R10349" s="413" t="s">
        <v>28587</v>
      </c>
      <c r="S10349" s="413" t="s">
        <v>20430</v>
      </c>
      <c r="T10349" s="413" t="s">
        <v>28586</v>
      </c>
      <c r="U10349" s="413" t="s">
        <v>28589</v>
      </c>
      <c r="V10349" s="413" t="s">
        <v>28585</v>
      </c>
      <c r="W10349" s="1222" t="s">
        <v>28884</v>
      </c>
    </row>
    <row r="10350" spans="1:23" s="1188" customFormat="1">
      <c r="A10350" s="1188">
        <v>11363</v>
      </c>
      <c r="B10350" s="1188" t="s">
        <v>28729</v>
      </c>
      <c r="C10350" s="1189">
        <v>45142</v>
      </c>
      <c r="D10350" s="862">
        <v>4239</v>
      </c>
      <c r="E10350" s="413" t="s">
        <v>28588</v>
      </c>
      <c r="F10350" s="413">
        <v>1</v>
      </c>
      <c r="G10350" s="1200"/>
      <c r="H10350" s="413" t="s">
        <v>28588</v>
      </c>
      <c r="I10350" s="413" t="s">
        <v>1450</v>
      </c>
      <c r="J10350" s="413" t="s">
        <v>2009</v>
      </c>
      <c r="K10350" s="413" t="s">
        <v>15</v>
      </c>
      <c r="L10350" s="413">
        <v>663525</v>
      </c>
      <c r="M10350" s="413">
        <v>6184873</v>
      </c>
      <c r="N10350" s="413">
        <v>1</v>
      </c>
      <c r="O10350" s="413">
        <v>1</v>
      </c>
      <c r="P10350" s="413">
        <v>1</v>
      </c>
      <c r="Q10350" s="413">
        <v>1</v>
      </c>
      <c r="R10350" s="413" t="s">
        <v>28587</v>
      </c>
      <c r="S10350" s="413" t="s">
        <v>20430</v>
      </c>
      <c r="T10350" s="413" t="s">
        <v>28586</v>
      </c>
      <c r="U10350" s="413" t="s">
        <v>10821</v>
      </c>
      <c r="V10350" s="413" t="s">
        <v>28585</v>
      </c>
      <c r="W10350" s="1222" t="s">
        <v>28884</v>
      </c>
    </row>
    <row r="10351" spans="1:23" s="1188" customFormat="1">
      <c r="A10351" s="1188">
        <v>11364</v>
      </c>
      <c r="B10351" s="1188" t="s">
        <v>28729</v>
      </c>
      <c r="C10351" s="1189">
        <v>45142</v>
      </c>
      <c r="D10351" s="862">
        <v>4240</v>
      </c>
      <c r="E10351" s="413" t="s">
        <v>28595</v>
      </c>
      <c r="F10351" s="413">
        <v>1</v>
      </c>
      <c r="G10351" s="1200"/>
      <c r="H10351" s="413" t="s">
        <v>28595</v>
      </c>
      <c r="I10351" s="413" t="s">
        <v>28596</v>
      </c>
      <c r="J10351" s="413">
        <v>44</v>
      </c>
      <c r="K10351" s="413" t="s">
        <v>13</v>
      </c>
      <c r="L10351" s="413">
        <v>333777</v>
      </c>
      <c r="M10351" s="413">
        <v>6681537</v>
      </c>
      <c r="N10351" s="413">
        <v>1</v>
      </c>
      <c r="O10351" s="413">
        <v>1</v>
      </c>
      <c r="P10351" s="413">
        <v>1</v>
      </c>
      <c r="Q10351" s="413">
        <v>1</v>
      </c>
      <c r="R10351" s="413" t="s">
        <v>28593</v>
      </c>
      <c r="S10351" s="413" t="s">
        <v>20430</v>
      </c>
      <c r="T10351" s="413" t="s">
        <v>28591</v>
      </c>
      <c r="U10351" s="413" t="s">
        <v>9643</v>
      </c>
      <c r="V10351" s="413" t="s">
        <v>28590</v>
      </c>
      <c r="W10351" s="1222" t="s">
        <v>28884</v>
      </c>
    </row>
    <row r="10352" spans="1:23" s="1188" customFormat="1">
      <c r="A10352" s="1188">
        <v>11365</v>
      </c>
      <c r="B10352" s="1188" t="s">
        <v>28729</v>
      </c>
      <c r="C10352" s="1189">
        <v>45142</v>
      </c>
      <c r="D10352" s="862">
        <v>4240</v>
      </c>
      <c r="E10352" s="413" t="s">
        <v>28595</v>
      </c>
      <c r="F10352" s="413">
        <v>1</v>
      </c>
      <c r="G10352" s="1200"/>
      <c r="H10352" s="413" t="s">
        <v>28595</v>
      </c>
      <c r="I10352" s="413" t="s">
        <v>28596</v>
      </c>
      <c r="J10352" s="413">
        <v>44</v>
      </c>
      <c r="K10352" s="413" t="s">
        <v>13</v>
      </c>
      <c r="L10352" s="413">
        <v>334171</v>
      </c>
      <c r="M10352" s="413">
        <v>6681205</v>
      </c>
      <c r="N10352" s="413">
        <v>1</v>
      </c>
      <c r="O10352" s="413">
        <v>1</v>
      </c>
      <c r="P10352" s="413">
        <v>1</v>
      </c>
      <c r="Q10352" s="413">
        <v>1</v>
      </c>
      <c r="R10352" s="413" t="s">
        <v>28593</v>
      </c>
      <c r="S10352" s="413" t="s">
        <v>20430</v>
      </c>
      <c r="T10352" s="413" t="s">
        <v>28591</v>
      </c>
      <c r="U10352" s="413" t="s">
        <v>9645</v>
      </c>
      <c r="V10352" s="413" t="s">
        <v>28590</v>
      </c>
      <c r="W10352" s="1222" t="s">
        <v>28884</v>
      </c>
    </row>
    <row r="10353" spans="1:23" s="1188" customFormat="1">
      <c r="A10353" s="1188">
        <v>11366</v>
      </c>
      <c r="B10353" s="1188" t="s">
        <v>28729</v>
      </c>
      <c r="C10353" s="1189">
        <v>45142</v>
      </c>
      <c r="D10353" s="862">
        <v>4240</v>
      </c>
      <c r="E10353" s="413" t="s">
        <v>28595</v>
      </c>
      <c r="F10353" s="413">
        <v>1</v>
      </c>
      <c r="G10353" s="1200"/>
      <c r="H10353" s="413" t="s">
        <v>28595</v>
      </c>
      <c r="I10353" s="413" t="s">
        <v>28596</v>
      </c>
      <c r="J10353" s="413">
        <v>44</v>
      </c>
      <c r="K10353" s="413" t="s">
        <v>13</v>
      </c>
      <c r="L10353" s="413">
        <v>334981</v>
      </c>
      <c r="M10353" s="413">
        <v>6681351</v>
      </c>
      <c r="N10353" s="413">
        <v>1</v>
      </c>
      <c r="O10353" s="413">
        <v>1</v>
      </c>
      <c r="P10353" s="413">
        <v>1</v>
      </c>
      <c r="Q10353" s="413">
        <v>1</v>
      </c>
      <c r="R10353" s="413" t="s">
        <v>28593</v>
      </c>
      <c r="S10353" s="413" t="s">
        <v>20430</v>
      </c>
      <c r="T10353" s="413" t="s">
        <v>28591</v>
      </c>
      <c r="U10353" s="413" t="s">
        <v>9646</v>
      </c>
      <c r="V10353" s="413" t="s">
        <v>28590</v>
      </c>
      <c r="W10353" s="1222" t="s">
        <v>28884</v>
      </c>
    </row>
    <row r="10354" spans="1:23" s="1188" customFormat="1">
      <c r="A10354" s="1188">
        <v>11367</v>
      </c>
      <c r="B10354" s="1188" t="s">
        <v>28729</v>
      </c>
      <c r="C10354" s="1189">
        <v>45142</v>
      </c>
      <c r="D10354" s="862">
        <v>4240</v>
      </c>
      <c r="E10354" s="413" t="s">
        <v>28595</v>
      </c>
      <c r="F10354" s="413">
        <v>1</v>
      </c>
      <c r="G10354" s="1200"/>
      <c r="H10354" s="413" t="s">
        <v>28595</v>
      </c>
      <c r="I10354" s="413" t="s">
        <v>28596</v>
      </c>
      <c r="J10354" s="413">
        <v>44</v>
      </c>
      <c r="K10354" s="413" t="s">
        <v>13</v>
      </c>
      <c r="L10354" s="413">
        <v>334039</v>
      </c>
      <c r="M10354" s="413">
        <v>6681856</v>
      </c>
      <c r="N10354" s="413">
        <v>1</v>
      </c>
      <c r="O10354" s="413">
        <v>1</v>
      </c>
      <c r="P10354" s="413">
        <v>1</v>
      </c>
      <c r="Q10354" s="413">
        <v>1</v>
      </c>
      <c r="R10354" s="413" t="s">
        <v>28593</v>
      </c>
      <c r="S10354" s="413" t="s">
        <v>20430</v>
      </c>
      <c r="T10354" s="413" t="s">
        <v>28591</v>
      </c>
      <c r="U10354" s="413" t="s">
        <v>9647</v>
      </c>
      <c r="V10354" s="413" t="s">
        <v>28590</v>
      </c>
      <c r="W10354" s="1222" t="s">
        <v>28884</v>
      </c>
    </row>
    <row r="10355" spans="1:23" s="1188" customFormat="1">
      <c r="A10355" s="1188">
        <v>11368</v>
      </c>
      <c r="B10355" s="1188" t="s">
        <v>28729</v>
      </c>
      <c r="C10355" s="1189">
        <v>45142</v>
      </c>
      <c r="D10355" s="862">
        <v>4240</v>
      </c>
      <c r="E10355" s="413" t="s">
        <v>28595</v>
      </c>
      <c r="F10355" s="413">
        <v>1</v>
      </c>
      <c r="G10355" s="1200"/>
      <c r="H10355" s="413" t="s">
        <v>28595</v>
      </c>
      <c r="I10355" s="413" t="s">
        <v>28596</v>
      </c>
      <c r="J10355" s="413">
        <v>44</v>
      </c>
      <c r="K10355" s="413" t="s">
        <v>13</v>
      </c>
      <c r="L10355" s="413">
        <v>334373</v>
      </c>
      <c r="M10355" s="413">
        <v>6680760</v>
      </c>
      <c r="N10355" s="413">
        <v>1</v>
      </c>
      <c r="O10355" s="413">
        <v>1</v>
      </c>
      <c r="P10355" s="413">
        <v>1</v>
      </c>
      <c r="Q10355" s="413">
        <v>1</v>
      </c>
      <c r="R10355" s="413" t="s">
        <v>28593</v>
      </c>
      <c r="S10355" s="413" t="s">
        <v>20430</v>
      </c>
      <c r="T10355" s="413" t="s">
        <v>28591</v>
      </c>
      <c r="U10355" s="413" t="s">
        <v>9648</v>
      </c>
      <c r="V10355" s="413" t="s">
        <v>28590</v>
      </c>
      <c r="W10355" s="1222" t="s">
        <v>28884</v>
      </c>
    </row>
    <row r="10356" spans="1:23" s="1188" customFormat="1">
      <c r="A10356" s="1188">
        <v>11369</v>
      </c>
      <c r="B10356" s="1188" t="s">
        <v>28729</v>
      </c>
      <c r="C10356" s="1189">
        <v>45142</v>
      </c>
      <c r="D10356" s="862">
        <v>4241</v>
      </c>
      <c r="E10356" s="413" t="s">
        <v>28601</v>
      </c>
      <c r="F10356" s="413">
        <v>1</v>
      </c>
      <c r="G10356" s="1200"/>
      <c r="H10356" s="413" t="s">
        <v>28601</v>
      </c>
      <c r="I10356" s="413" t="s">
        <v>28596</v>
      </c>
      <c r="J10356" s="413">
        <v>44</v>
      </c>
      <c r="K10356" s="413" t="s">
        <v>13</v>
      </c>
      <c r="L10356" s="413">
        <v>332264</v>
      </c>
      <c r="M10356" s="413">
        <v>6731297</v>
      </c>
      <c r="N10356" s="413">
        <v>1</v>
      </c>
      <c r="O10356" s="413">
        <v>1</v>
      </c>
      <c r="P10356" s="413">
        <v>1</v>
      </c>
      <c r="Q10356" s="413">
        <v>1</v>
      </c>
      <c r="R10356" s="413" t="s">
        <v>28599</v>
      </c>
      <c r="S10356" s="413" t="s">
        <v>20430</v>
      </c>
      <c r="T10356" s="413" t="s">
        <v>28598</v>
      </c>
      <c r="U10356" s="413" t="s">
        <v>25018</v>
      </c>
      <c r="V10356" s="413" t="s">
        <v>28597</v>
      </c>
      <c r="W10356" s="1222" t="s">
        <v>28884</v>
      </c>
    </row>
    <row r="10357" spans="1:23" s="1188" customFormat="1">
      <c r="A10357" s="1188">
        <v>11370</v>
      </c>
      <c r="B10357" s="1188" t="s">
        <v>28729</v>
      </c>
      <c r="C10357" s="1189">
        <v>45142</v>
      </c>
      <c r="D10357" s="862">
        <v>4241</v>
      </c>
      <c r="E10357" s="413" t="s">
        <v>28601</v>
      </c>
      <c r="F10357" s="413">
        <v>1</v>
      </c>
      <c r="G10357" s="1200"/>
      <c r="H10357" s="413" t="s">
        <v>28601</v>
      </c>
      <c r="I10357" s="413" t="s">
        <v>28596</v>
      </c>
      <c r="J10357" s="413">
        <v>44</v>
      </c>
      <c r="K10357" s="413" t="s">
        <v>13</v>
      </c>
      <c r="L10357" s="413">
        <v>334155</v>
      </c>
      <c r="M10357" s="413">
        <v>6729575</v>
      </c>
      <c r="N10357" s="413">
        <v>1</v>
      </c>
      <c r="O10357" s="413">
        <v>1</v>
      </c>
      <c r="P10357" s="413">
        <v>1</v>
      </c>
      <c r="Q10357" s="413">
        <v>1</v>
      </c>
      <c r="R10357" s="413" t="s">
        <v>28599</v>
      </c>
      <c r="S10357" s="413" t="s">
        <v>20430</v>
      </c>
      <c r="T10357" s="413" t="s">
        <v>28598</v>
      </c>
      <c r="U10357" s="413" t="s">
        <v>25020</v>
      </c>
      <c r="V10357" s="413" t="s">
        <v>28597</v>
      </c>
      <c r="W10357" s="1222" t="s">
        <v>28884</v>
      </c>
    </row>
    <row r="10358" spans="1:23" s="1188" customFormat="1">
      <c r="A10358" s="1188">
        <v>11371</v>
      </c>
      <c r="B10358" s="1188" t="s">
        <v>28729</v>
      </c>
      <c r="C10358" s="1189">
        <v>45142</v>
      </c>
      <c r="D10358" s="862">
        <v>4242</v>
      </c>
      <c r="E10358" s="413" t="s">
        <v>28605</v>
      </c>
      <c r="F10358" s="413">
        <v>1</v>
      </c>
      <c r="G10358" s="1200"/>
      <c r="H10358" s="413" t="s">
        <v>28605</v>
      </c>
      <c r="I10358" s="413" t="s">
        <v>1967</v>
      </c>
      <c r="J10358" s="413" t="s">
        <v>1991</v>
      </c>
      <c r="K10358" s="413" t="s">
        <v>13</v>
      </c>
      <c r="L10358" s="413">
        <v>447277</v>
      </c>
      <c r="M10358" s="413">
        <v>6697147</v>
      </c>
      <c r="N10358" s="413">
        <v>1</v>
      </c>
      <c r="O10358" s="413">
        <v>1</v>
      </c>
      <c r="P10358" s="413">
        <v>1</v>
      </c>
      <c r="Q10358" s="413">
        <v>1</v>
      </c>
      <c r="R10358" s="413" t="s">
        <v>28604</v>
      </c>
      <c r="S10358" s="413" t="s">
        <v>20430</v>
      </c>
      <c r="T10358" s="413" t="s">
        <v>28603</v>
      </c>
      <c r="U10358" s="413" t="s">
        <v>28606</v>
      </c>
      <c r="V10358" s="413" t="s">
        <v>28602</v>
      </c>
      <c r="W10358" s="1222" t="s">
        <v>28884</v>
      </c>
    </row>
    <row r="10359" spans="1:23" s="1188" customFormat="1">
      <c r="A10359" s="1188">
        <v>11372</v>
      </c>
      <c r="B10359" s="1188" t="s">
        <v>28729</v>
      </c>
      <c r="C10359" s="1189">
        <v>45142</v>
      </c>
      <c r="D10359" s="862">
        <v>4242</v>
      </c>
      <c r="E10359" s="413" t="s">
        <v>28605</v>
      </c>
      <c r="F10359" s="413">
        <v>1</v>
      </c>
      <c r="G10359" s="1200"/>
      <c r="H10359" s="413" t="s">
        <v>28605</v>
      </c>
      <c r="I10359" s="413" t="s">
        <v>1967</v>
      </c>
      <c r="J10359" s="413" t="s">
        <v>1991</v>
      </c>
      <c r="K10359" s="413" t="s">
        <v>13</v>
      </c>
      <c r="L10359" s="413">
        <v>447653</v>
      </c>
      <c r="M10359" s="413">
        <v>6698060</v>
      </c>
      <c r="N10359" s="413">
        <v>1</v>
      </c>
      <c r="O10359" s="413">
        <v>1</v>
      </c>
      <c r="P10359" s="413">
        <v>1</v>
      </c>
      <c r="Q10359" s="413">
        <v>1</v>
      </c>
      <c r="R10359" s="413" t="s">
        <v>28604</v>
      </c>
      <c r="S10359" s="413" t="s">
        <v>20430</v>
      </c>
      <c r="T10359" s="413" t="s">
        <v>28603</v>
      </c>
      <c r="U10359" s="413" t="s">
        <v>28607</v>
      </c>
      <c r="V10359" s="413" t="s">
        <v>28602</v>
      </c>
      <c r="W10359" s="1222" t="s">
        <v>28884</v>
      </c>
    </row>
    <row r="10360" spans="1:23" s="1188" customFormat="1">
      <c r="A10360" s="1188">
        <v>11373</v>
      </c>
      <c r="B10360" s="1188" t="s">
        <v>28729</v>
      </c>
      <c r="C10360" s="1189">
        <v>45142</v>
      </c>
      <c r="D10360" s="862">
        <v>4243</v>
      </c>
      <c r="E10360" s="413" t="s">
        <v>28611</v>
      </c>
      <c r="F10360" s="413">
        <v>1</v>
      </c>
      <c r="G10360" s="1200"/>
      <c r="H10360" s="413" t="s">
        <v>28611</v>
      </c>
      <c r="I10360" s="413" t="s">
        <v>1967</v>
      </c>
      <c r="J10360" s="413" t="s">
        <v>1991</v>
      </c>
      <c r="K10360" s="413" t="s">
        <v>13</v>
      </c>
      <c r="L10360" s="413">
        <v>414960</v>
      </c>
      <c r="M10360" s="413">
        <v>6739191</v>
      </c>
      <c r="N10360" s="413">
        <v>1</v>
      </c>
      <c r="O10360" s="413">
        <v>1</v>
      </c>
      <c r="P10360" s="413">
        <v>1</v>
      </c>
      <c r="Q10360" s="413">
        <v>1</v>
      </c>
      <c r="R10360" s="413" t="s">
        <v>28610</v>
      </c>
      <c r="S10360" s="413" t="s">
        <v>20430</v>
      </c>
      <c r="T10360" s="413" t="s">
        <v>28609</v>
      </c>
      <c r="U10360" s="413" t="s">
        <v>28612</v>
      </c>
      <c r="V10360" s="413" t="s">
        <v>28608</v>
      </c>
      <c r="W10360" s="1222" t="s">
        <v>28884</v>
      </c>
    </row>
    <row r="10361" spans="1:23" s="1188" customFormat="1">
      <c r="A10361" s="1188">
        <v>11374</v>
      </c>
      <c r="B10361" s="1188" t="s">
        <v>28729</v>
      </c>
      <c r="C10361" s="1189">
        <v>45142</v>
      </c>
      <c r="D10361" s="862">
        <v>4243</v>
      </c>
      <c r="E10361" s="413" t="s">
        <v>28611</v>
      </c>
      <c r="F10361" s="413">
        <v>1</v>
      </c>
      <c r="G10361" s="1200"/>
      <c r="H10361" s="413" t="s">
        <v>28611</v>
      </c>
      <c r="I10361" s="413" t="s">
        <v>1967</v>
      </c>
      <c r="J10361" s="413" t="s">
        <v>1991</v>
      </c>
      <c r="K10361" s="413" t="s">
        <v>13</v>
      </c>
      <c r="L10361" s="413">
        <v>414405</v>
      </c>
      <c r="M10361" s="413">
        <v>6737290</v>
      </c>
      <c r="N10361" s="413">
        <v>1</v>
      </c>
      <c r="O10361" s="413">
        <v>1</v>
      </c>
      <c r="P10361" s="413">
        <v>1</v>
      </c>
      <c r="Q10361" s="413">
        <v>1</v>
      </c>
      <c r="R10361" s="413" t="s">
        <v>28610</v>
      </c>
      <c r="S10361" s="413" t="s">
        <v>20430</v>
      </c>
      <c r="T10361" s="413" t="s">
        <v>28609</v>
      </c>
      <c r="U10361" s="413" t="s">
        <v>28613</v>
      </c>
      <c r="V10361" s="413" t="s">
        <v>28608</v>
      </c>
      <c r="W10361" s="1222" t="s">
        <v>28884</v>
      </c>
    </row>
    <row r="10362" spans="1:23" s="1188" customFormat="1">
      <c r="A10362" s="1188">
        <v>11375</v>
      </c>
      <c r="B10362" s="1188" t="s">
        <v>28729</v>
      </c>
      <c r="C10362" s="1189">
        <v>45142</v>
      </c>
      <c r="D10362" s="862">
        <v>4243</v>
      </c>
      <c r="E10362" s="413" t="s">
        <v>28611</v>
      </c>
      <c r="F10362" s="413">
        <v>1</v>
      </c>
      <c r="G10362" s="1200"/>
      <c r="H10362" s="413" t="s">
        <v>28611</v>
      </c>
      <c r="I10362" s="413" t="s">
        <v>1967</v>
      </c>
      <c r="J10362" s="413" t="s">
        <v>1991</v>
      </c>
      <c r="K10362" s="413" t="s">
        <v>13</v>
      </c>
      <c r="L10362" s="413">
        <v>413137</v>
      </c>
      <c r="M10362" s="413">
        <v>6737578</v>
      </c>
      <c r="N10362" s="413">
        <v>1</v>
      </c>
      <c r="O10362" s="413">
        <v>1</v>
      </c>
      <c r="P10362" s="413">
        <v>1</v>
      </c>
      <c r="Q10362" s="413">
        <v>1</v>
      </c>
      <c r="R10362" s="413" t="s">
        <v>28610</v>
      </c>
      <c r="S10362" s="413" t="s">
        <v>20430</v>
      </c>
      <c r="T10362" s="413" t="s">
        <v>28609</v>
      </c>
      <c r="U10362" s="413" t="s">
        <v>28614</v>
      </c>
      <c r="V10362" s="413" t="s">
        <v>28608</v>
      </c>
      <c r="W10362" s="1222" t="s">
        <v>28884</v>
      </c>
    </row>
    <row r="10363" spans="1:23" s="1188" customFormat="1">
      <c r="A10363" s="1188">
        <v>11376</v>
      </c>
      <c r="B10363" s="1188" t="s">
        <v>28729</v>
      </c>
      <c r="C10363" s="1189">
        <v>45142</v>
      </c>
      <c r="D10363" s="862">
        <v>4244</v>
      </c>
      <c r="E10363" s="413" t="s">
        <v>28618</v>
      </c>
      <c r="F10363" s="413">
        <v>1</v>
      </c>
      <c r="G10363" s="1200"/>
      <c r="H10363" s="413" t="s">
        <v>28618</v>
      </c>
      <c r="I10363" s="413" t="s">
        <v>1967</v>
      </c>
      <c r="J10363" s="413" t="s">
        <v>1991</v>
      </c>
      <c r="K10363" s="413" t="s">
        <v>13</v>
      </c>
      <c r="L10363" s="413">
        <v>425575</v>
      </c>
      <c r="M10363" s="413">
        <v>6680575</v>
      </c>
      <c r="N10363" s="413">
        <v>1</v>
      </c>
      <c r="O10363" s="413">
        <v>1</v>
      </c>
      <c r="P10363" s="413">
        <v>1</v>
      </c>
      <c r="Q10363" s="413">
        <v>1</v>
      </c>
      <c r="R10363" s="413" t="s">
        <v>28617</v>
      </c>
      <c r="S10363" s="413" t="s">
        <v>20430</v>
      </c>
      <c r="T10363" s="413" t="s">
        <v>28616</v>
      </c>
      <c r="U10363" s="413" t="s">
        <v>28619</v>
      </c>
      <c r="V10363" s="413" t="s">
        <v>28615</v>
      </c>
      <c r="W10363" s="1222" t="s">
        <v>28884</v>
      </c>
    </row>
    <row r="10364" spans="1:23" s="1188" customFormat="1">
      <c r="A10364" s="1188">
        <v>11377</v>
      </c>
      <c r="B10364" s="1188" t="s">
        <v>28729</v>
      </c>
      <c r="C10364" s="1189">
        <v>45142</v>
      </c>
      <c r="D10364" s="862">
        <v>4244</v>
      </c>
      <c r="E10364" s="413" t="s">
        <v>28618</v>
      </c>
      <c r="F10364" s="413">
        <v>1</v>
      </c>
      <c r="G10364" s="1200"/>
      <c r="H10364" s="413" t="s">
        <v>28618</v>
      </c>
      <c r="I10364" s="413" t="s">
        <v>1967</v>
      </c>
      <c r="J10364" s="413" t="s">
        <v>1991</v>
      </c>
      <c r="K10364" s="413" t="s">
        <v>13</v>
      </c>
      <c r="L10364" s="413">
        <v>426779</v>
      </c>
      <c r="M10364" s="413">
        <v>6679665</v>
      </c>
      <c r="N10364" s="413">
        <v>1</v>
      </c>
      <c r="O10364" s="413">
        <v>1</v>
      </c>
      <c r="P10364" s="413">
        <v>1</v>
      </c>
      <c r="Q10364" s="413">
        <v>1</v>
      </c>
      <c r="R10364" s="413" t="s">
        <v>28617</v>
      </c>
      <c r="S10364" s="413" t="s">
        <v>20430</v>
      </c>
      <c r="T10364" s="413" t="s">
        <v>28616</v>
      </c>
      <c r="U10364" s="413" t="s">
        <v>28620</v>
      </c>
      <c r="V10364" s="413" t="s">
        <v>28615</v>
      </c>
      <c r="W10364" s="1222" t="s">
        <v>28884</v>
      </c>
    </row>
    <row r="10365" spans="1:23" s="1188" customFormat="1">
      <c r="A10365" s="1188">
        <v>11378</v>
      </c>
      <c r="B10365" s="1188" t="s">
        <v>28729</v>
      </c>
      <c r="C10365" s="1189">
        <v>45142</v>
      </c>
      <c r="D10365" s="862">
        <v>4244</v>
      </c>
      <c r="E10365" s="413" t="s">
        <v>28618</v>
      </c>
      <c r="F10365" s="413">
        <v>1</v>
      </c>
      <c r="G10365" s="1200"/>
      <c r="H10365" s="413" t="s">
        <v>28618</v>
      </c>
      <c r="I10365" s="413" t="s">
        <v>1967</v>
      </c>
      <c r="J10365" s="413" t="s">
        <v>1991</v>
      </c>
      <c r="K10365" s="413" t="s">
        <v>13</v>
      </c>
      <c r="L10365" s="413">
        <v>426837</v>
      </c>
      <c r="M10365" s="413">
        <v>6681842</v>
      </c>
      <c r="N10365" s="413">
        <v>1</v>
      </c>
      <c r="O10365" s="413">
        <v>1</v>
      </c>
      <c r="P10365" s="413">
        <v>1</v>
      </c>
      <c r="Q10365" s="413">
        <v>1</v>
      </c>
      <c r="R10365" s="413" t="s">
        <v>28617</v>
      </c>
      <c r="S10365" s="413" t="s">
        <v>20430</v>
      </c>
      <c r="T10365" s="413" t="s">
        <v>28616</v>
      </c>
      <c r="U10365" s="413" t="s">
        <v>28621</v>
      </c>
      <c r="V10365" s="413" t="s">
        <v>28615</v>
      </c>
      <c r="W10365" s="1222" t="s">
        <v>28884</v>
      </c>
    </row>
    <row r="10366" spans="1:23" s="1188" customFormat="1">
      <c r="A10366" s="1188">
        <v>11379</v>
      </c>
      <c r="B10366" s="1188" t="s">
        <v>28729</v>
      </c>
      <c r="C10366" s="1189">
        <v>45142</v>
      </c>
      <c r="D10366" s="862">
        <v>4245</v>
      </c>
      <c r="E10366" s="413" t="s">
        <v>28627</v>
      </c>
      <c r="F10366" s="413">
        <v>1</v>
      </c>
      <c r="G10366" s="1200"/>
      <c r="H10366" s="413" t="s">
        <v>28627</v>
      </c>
      <c r="I10366" s="413" t="s">
        <v>52</v>
      </c>
      <c r="J10366" s="413" t="s">
        <v>2005</v>
      </c>
      <c r="K10366" s="413" t="s">
        <v>13</v>
      </c>
      <c r="L10366" s="413">
        <v>412456</v>
      </c>
      <c r="M10366" s="413">
        <v>6769004</v>
      </c>
      <c r="N10366" s="413">
        <v>1</v>
      </c>
      <c r="O10366" s="413">
        <v>1</v>
      </c>
      <c r="P10366" s="413">
        <v>1</v>
      </c>
      <c r="Q10366" s="413">
        <v>1</v>
      </c>
      <c r="R10366" s="413" t="s">
        <v>28624</v>
      </c>
      <c r="S10366" s="413" t="s">
        <v>20430</v>
      </c>
      <c r="T10366" s="413" t="s">
        <v>28623</v>
      </c>
      <c r="U10366" s="413" t="s">
        <v>28626</v>
      </c>
      <c r="V10366" s="413" t="s">
        <v>28622</v>
      </c>
      <c r="W10366" s="1222" t="s">
        <v>28884</v>
      </c>
    </row>
    <row r="10367" spans="1:23" s="1188" customFormat="1">
      <c r="A10367" s="1188">
        <v>11380</v>
      </c>
      <c r="B10367" s="1188" t="s">
        <v>28729</v>
      </c>
      <c r="C10367" s="1189">
        <v>45142</v>
      </c>
      <c r="D10367" s="862">
        <v>4245</v>
      </c>
      <c r="E10367" s="413" t="s">
        <v>28627</v>
      </c>
      <c r="F10367" s="413">
        <v>1</v>
      </c>
      <c r="G10367" s="1200"/>
      <c r="H10367" s="413" t="s">
        <v>28627</v>
      </c>
      <c r="I10367" s="413" t="s">
        <v>52</v>
      </c>
      <c r="J10367" s="413" t="s">
        <v>2005</v>
      </c>
      <c r="K10367" s="413" t="s">
        <v>13</v>
      </c>
      <c r="L10367" s="413">
        <v>412691</v>
      </c>
      <c r="M10367" s="413">
        <v>6769559</v>
      </c>
      <c r="N10367" s="413">
        <v>1</v>
      </c>
      <c r="O10367" s="413">
        <v>1</v>
      </c>
      <c r="P10367" s="413">
        <v>1</v>
      </c>
      <c r="Q10367" s="413">
        <v>1</v>
      </c>
      <c r="R10367" s="413" t="s">
        <v>28624</v>
      </c>
      <c r="S10367" s="413" t="s">
        <v>20430</v>
      </c>
      <c r="T10367" s="413" t="s">
        <v>28623</v>
      </c>
      <c r="U10367" s="413" t="s">
        <v>28628</v>
      </c>
      <c r="V10367" s="413" t="s">
        <v>28622</v>
      </c>
      <c r="W10367" s="1222" t="s">
        <v>28884</v>
      </c>
    </row>
    <row r="10368" spans="1:23" s="1188" customFormat="1">
      <c r="A10368" s="1188">
        <v>11381</v>
      </c>
      <c r="B10368" s="1188" t="s">
        <v>28729</v>
      </c>
      <c r="C10368" s="1189">
        <v>45142</v>
      </c>
      <c r="D10368" s="862">
        <v>4245</v>
      </c>
      <c r="E10368" s="413" t="s">
        <v>28627</v>
      </c>
      <c r="F10368" s="413">
        <v>1</v>
      </c>
      <c r="G10368" s="1200"/>
      <c r="H10368" s="413" t="s">
        <v>28627</v>
      </c>
      <c r="I10368" s="413" t="s">
        <v>52</v>
      </c>
      <c r="J10368" s="413" t="s">
        <v>2005</v>
      </c>
      <c r="K10368" s="413" t="s">
        <v>13</v>
      </c>
      <c r="L10368" s="413">
        <v>412732</v>
      </c>
      <c r="M10368" s="413">
        <v>6769833</v>
      </c>
      <c r="N10368" s="413">
        <v>1</v>
      </c>
      <c r="O10368" s="413">
        <v>1</v>
      </c>
      <c r="P10368" s="413">
        <v>1</v>
      </c>
      <c r="Q10368" s="413">
        <v>1</v>
      </c>
      <c r="R10368" s="413" t="s">
        <v>28624</v>
      </c>
      <c r="S10368" s="413" t="s">
        <v>20430</v>
      </c>
      <c r="T10368" s="413" t="s">
        <v>28623</v>
      </c>
      <c r="U10368" s="413" t="s">
        <v>28629</v>
      </c>
      <c r="V10368" s="413" t="s">
        <v>28622</v>
      </c>
      <c r="W10368" s="1222" t="s">
        <v>28884</v>
      </c>
    </row>
    <row r="10369" spans="1:23" s="1188" customFormat="1">
      <c r="A10369" s="1188">
        <v>11382</v>
      </c>
      <c r="B10369" s="1188" t="s">
        <v>28729</v>
      </c>
      <c r="C10369" s="1189">
        <v>45142</v>
      </c>
      <c r="D10369" s="862">
        <v>4246</v>
      </c>
      <c r="E10369" s="413" t="s">
        <v>28635</v>
      </c>
      <c r="F10369" s="413">
        <v>1</v>
      </c>
      <c r="G10369" s="1200"/>
      <c r="H10369" s="413" t="s">
        <v>28635</v>
      </c>
      <c r="I10369" s="413" t="s">
        <v>52</v>
      </c>
      <c r="J10369" s="413" t="s">
        <v>2005</v>
      </c>
      <c r="K10369" s="413" t="s">
        <v>13</v>
      </c>
      <c r="L10369" s="413">
        <v>416014</v>
      </c>
      <c r="M10369" s="413">
        <v>6796342</v>
      </c>
      <c r="N10369" s="413">
        <v>1</v>
      </c>
      <c r="O10369" s="413">
        <v>1</v>
      </c>
      <c r="P10369" s="413">
        <v>1</v>
      </c>
      <c r="Q10369" s="413">
        <v>1</v>
      </c>
      <c r="R10369" s="413" t="s">
        <v>28632</v>
      </c>
      <c r="S10369" s="413" t="s">
        <v>20430</v>
      </c>
      <c r="T10369" s="413" t="s">
        <v>28631</v>
      </c>
      <c r="U10369" s="413" t="s">
        <v>28634</v>
      </c>
      <c r="V10369" s="413" t="s">
        <v>28630</v>
      </c>
      <c r="W10369" s="1222" t="s">
        <v>28884</v>
      </c>
    </row>
    <row r="10370" spans="1:23" s="1188" customFormat="1">
      <c r="A10370" s="1188">
        <v>11383</v>
      </c>
      <c r="B10370" s="1188" t="s">
        <v>28729</v>
      </c>
      <c r="C10370" s="1189">
        <v>45142</v>
      </c>
      <c r="D10370" s="862">
        <v>4246</v>
      </c>
      <c r="E10370" s="413" t="s">
        <v>28635</v>
      </c>
      <c r="F10370" s="413">
        <v>1</v>
      </c>
      <c r="G10370" s="1200"/>
      <c r="H10370" s="413" t="s">
        <v>28635</v>
      </c>
      <c r="I10370" s="413" t="s">
        <v>52</v>
      </c>
      <c r="J10370" s="413" t="s">
        <v>2005</v>
      </c>
      <c r="K10370" s="413" t="s">
        <v>13</v>
      </c>
      <c r="L10370" s="413">
        <v>415829</v>
      </c>
      <c r="M10370" s="413">
        <v>6796522</v>
      </c>
      <c r="N10370" s="413">
        <v>1</v>
      </c>
      <c r="O10370" s="413">
        <v>1</v>
      </c>
      <c r="P10370" s="413">
        <v>1</v>
      </c>
      <c r="Q10370" s="413">
        <v>1</v>
      </c>
      <c r="R10370" s="413" t="s">
        <v>28632</v>
      </c>
      <c r="S10370" s="413" t="s">
        <v>20430</v>
      </c>
      <c r="T10370" s="413" t="s">
        <v>28631</v>
      </c>
      <c r="U10370" s="413" t="s">
        <v>28636</v>
      </c>
      <c r="V10370" s="413" t="s">
        <v>28630</v>
      </c>
      <c r="W10370" s="1222" t="s">
        <v>28884</v>
      </c>
    </row>
    <row r="10371" spans="1:23" s="1188" customFormat="1">
      <c r="A10371" s="1188">
        <v>11384</v>
      </c>
      <c r="B10371" s="1188" t="s">
        <v>28729</v>
      </c>
      <c r="C10371" s="1189">
        <v>45142</v>
      </c>
      <c r="D10371" s="862">
        <v>4246</v>
      </c>
      <c r="E10371" s="413" t="s">
        <v>28635</v>
      </c>
      <c r="F10371" s="413">
        <v>1</v>
      </c>
      <c r="G10371" s="1200"/>
      <c r="H10371" s="413" t="s">
        <v>28635</v>
      </c>
      <c r="I10371" s="413" t="s">
        <v>52</v>
      </c>
      <c r="J10371" s="413" t="s">
        <v>2005</v>
      </c>
      <c r="K10371" s="413" t="s">
        <v>13</v>
      </c>
      <c r="L10371" s="413">
        <v>416113</v>
      </c>
      <c r="M10371" s="413">
        <v>6797101</v>
      </c>
      <c r="N10371" s="413">
        <v>1</v>
      </c>
      <c r="O10371" s="413">
        <v>1</v>
      </c>
      <c r="P10371" s="413">
        <v>1</v>
      </c>
      <c r="Q10371" s="413">
        <v>1</v>
      </c>
      <c r="R10371" s="413" t="s">
        <v>28632</v>
      </c>
      <c r="S10371" s="413" t="s">
        <v>20430</v>
      </c>
      <c r="T10371" s="413" t="s">
        <v>28631</v>
      </c>
      <c r="U10371" s="413" t="s">
        <v>28637</v>
      </c>
      <c r="V10371" s="413" t="s">
        <v>28630</v>
      </c>
      <c r="W10371" s="1222" t="s">
        <v>28884</v>
      </c>
    </row>
    <row r="10372" spans="1:23" s="1188" customFormat="1">
      <c r="A10372" s="1188">
        <v>11385</v>
      </c>
      <c r="B10372" s="1188" t="s">
        <v>28729</v>
      </c>
      <c r="C10372" s="1189">
        <v>45142</v>
      </c>
      <c r="D10372" s="862">
        <v>4246</v>
      </c>
      <c r="E10372" s="413" t="s">
        <v>28635</v>
      </c>
      <c r="F10372" s="413">
        <v>1</v>
      </c>
      <c r="G10372" s="1200"/>
      <c r="H10372" s="413" t="s">
        <v>28635</v>
      </c>
      <c r="I10372" s="413" t="s">
        <v>52</v>
      </c>
      <c r="J10372" s="413" t="s">
        <v>2005</v>
      </c>
      <c r="K10372" s="413" t="s">
        <v>13</v>
      </c>
      <c r="L10372" s="413">
        <v>415820</v>
      </c>
      <c r="M10372" s="413">
        <v>6796434</v>
      </c>
      <c r="N10372" s="413">
        <v>1</v>
      </c>
      <c r="O10372" s="413">
        <v>1</v>
      </c>
      <c r="P10372" s="413">
        <v>1</v>
      </c>
      <c r="Q10372" s="413">
        <v>1</v>
      </c>
      <c r="R10372" s="413" t="s">
        <v>28632</v>
      </c>
      <c r="S10372" s="413" t="s">
        <v>20430</v>
      </c>
      <c r="T10372" s="413" t="s">
        <v>28631</v>
      </c>
      <c r="U10372" s="413" t="s">
        <v>28638</v>
      </c>
      <c r="V10372" s="413" t="s">
        <v>28630</v>
      </c>
      <c r="W10372" s="1222" t="s">
        <v>28884</v>
      </c>
    </row>
    <row r="10373" spans="1:23" s="1188" customFormat="1">
      <c r="A10373" s="1188">
        <v>11386</v>
      </c>
      <c r="B10373" s="1188" t="s">
        <v>28729</v>
      </c>
      <c r="C10373" s="1189">
        <v>45142</v>
      </c>
      <c r="D10373" s="862">
        <v>4247</v>
      </c>
      <c r="E10373" s="413" t="s">
        <v>28643</v>
      </c>
      <c r="F10373" s="413">
        <v>1</v>
      </c>
      <c r="G10373" s="1200"/>
      <c r="H10373" s="413" t="s">
        <v>28643</v>
      </c>
      <c r="I10373" s="413" t="s">
        <v>1603</v>
      </c>
      <c r="J10373" s="413" t="s">
        <v>2032</v>
      </c>
      <c r="K10373" s="413" t="s">
        <v>13</v>
      </c>
      <c r="L10373" s="413">
        <v>362544</v>
      </c>
      <c r="M10373" s="413">
        <v>6605226</v>
      </c>
      <c r="N10373" s="413">
        <v>1</v>
      </c>
      <c r="O10373" s="413">
        <v>1</v>
      </c>
      <c r="P10373" s="413">
        <v>1</v>
      </c>
      <c r="Q10373" s="413">
        <v>1</v>
      </c>
      <c r="R10373" s="413" t="s">
        <v>28641</v>
      </c>
      <c r="S10373" s="413" t="s">
        <v>20430</v>
      </c>
      <c r="T10373" s="413" t="s">
        <v>28640</v>
      </c>
      <c r="U10373" s="413" t="s">
        <v>6051</v>
      </c>
      <c r="V10373" s="413" t="s">
        <v>28639</v>
      </c>
      <c r="W10373" s="1222" t="s">
        <v>28884</v>
      </c>
    </row>
    <row r="10374" spans="1:23" s="1188" customFormat="1">
      <c r="A10374" s="1188">
        <v>11387</v>
      </c>
      <c r="B10374" s="1188" t="s">
        <v>28729</v>
      </c>
      <c r="C10374" s="1189">
        <v>45142</v>
      </c>
      <c r="D10374" s="862">
        <v>4247</v>
      </c>
      <c r="E10374" s="413" t="s">
        <v>28643</v>
      </c>
      <c r="F10374" s="413">
        <v>1</v>
      </c>
      <c r="G10374" s="1200"/>
      <c r="H10374" s="413" t="s">
        <v>28643</v>
      </c>
      <c r="I10374" s="413" t="s">
        <v>1603</v>
      </c>
      <c r="J10374" s="413" t="s">
        <v>2032</v>
      </c>
      <c r="K10374" s="413" t="s">
        <v>13</v>
      </c>
      <c r="L10374" s="413">
        <v>361052</v>
      </c>
      <c r="M10374" s="413">
        <v>6604446</v>
      </c>
      <c r="N10374" s="413">
        <v>1</v>
      </c>
      <c r="O10374" s="413">
        <v>1</v>
      </c>
      <c r="P10374" s="413">
        <v>1</v>
      </c>
      <c r="Q10374" s="413">
        <v>1</v>
      </c>
      <c r="R10374" s="413" t="s">
        <v>28641</v>
      </c>
      <c r="S10374" s="413" t="s">
        <v>20430</v>
      </c>
      <c r="T10374" s="413" t="s">
        <v>28640</v>
      </c>
      <c r="U10374" s="413" t="s">
        <v>6255</v>
      </c>
      <c r="V10374" s="413" t="s">
        <v>28639</v>
      </c>
      <c r="W10374" s="1222" t="s">
        <v>28884</v>
      </c>
    </row>
    <row r="10375" spans="1:23" s="1188" customFormat="1">
      <c r="A10375" s="1188">
        <v>11388</v>
      </c>
      <c r="B10375" s="1188" t="s">
        <v>28729</v>
      </c>
      <c r="C10375" s="1189">
        <v>45142</v>
      </c>
      <c r="D10375" s="862">
        <v>4247</v>
      </c>
      <c r="E10375" s="413" t="s">
        <v>28643</v>
      </c>
      <c r="F10375" s="413">
        <v>1</v>
      </c>
      <c r="G10375" s="1200"/>
      <c r="H10375" s="413" t="s">
        <v>28643</v>
      </c>
      <c r="I10375" s="413" t="s">
        <v>1603</v>
      </c>
      <c r="J10375" s="413" t="s">
        <v>2032</v>
      </c>
      <c r="K10375" s="413" t="s">
        <v>13</v>
      </c>
      <c r="L10375" s="413">
        <v>362148</v>
      </c>
      <c r="M10375" s="413">
        <v>6605712</v>
      </c>
      <c r="N10375" s="413">
        <v>1</v>
      </c>
      <c r="O10375" s="413">
        <v>1</v>
      </c>
      <c r="P10375" s="413">
        <v>1</v>
      </c>
      <c r="Q10375" s="413">
        <v>1</v>
      </c>
      <c r="R10375" s="413" t="s">
        <v>28641</v>
      </c>
      <c r="S10375" s="413" t="s">
        <v>20430</v>
      </c>
      <c r="T10375" s="413" t="s">
        <v>28640</v>
      </c>
      <c r="U10375" s="413" t="s">
        <v>6256</v>
      </c>
      <c r="V10375" s="413" t="s">
        <v>28639</v>
      </c>
      <c r="W10375" s="1222" t="s">
        <v>28884</v>
      </c>
    </row>
    <row r="10376" spans="1:23" s="1188" customFormat="1">
      <c r="A10376" s="1188">
        <v>11389</v>
      </c>
      <c r="B10376" s="1188" t="s">
        <v>28729</v>
      </c>
      <c r="C10376" s="1189">
        <v>45142</v>
      </c>
      <c r="D10376" s="862">
        <v>4248</v>
      </c>
      <c r="E10376" s="413" t="s">
        <v>28647</v>
      </c>
      <c r="F10376" s="413">
        <v>1</v>
      </c>
      <c r="G10376" s="1200"/>
      <c r="H10376" s="413" t="s">
        <v>28647</v>
      </c>
      <c r="I10376" s="413" t="s">
        <v>1603</v>
      </c>
      <c r="J10376" s="413" t="s">
        <v>2032</v>
      </c>
      <c r="K10376" s="413" t="s">
        <v>13</v>
      </c>
      <c r="L10376" s="413">
        <v>421656</v>
      </c>
      <c r="M10376" s="413">
        <v>6614064</v>
      </c>
      <c r="N10376" s="413">
        <v>1</v>
      </c>
      <c r="O10376" s="413">
        <v>1</v>
      </c>
      <c r="P10376" s="413">
        <v>1</v>
      </c>
      <c r="Q10376" s="413">
        <v>1</v>
      </c>
      <c r="R10376" s="413" t="s">
        <v>28646</v>
      </c>
      <c r="S10376" s="413" t="s">
        <v>20430</v>
      </c>
      <c r="T10376" s="413" t="s">
        <v>28645</v>
      </c>
      <c r="U10376" s="413" t="s">
        <v>6051</v>
      </c>
      <c r="V10376" s="413" t="s">
        <v>28644</v>
      </c>
      <c r="W10376" s="1222" t="s">
        <v>28884</v>
      </c>
    </row>
    <row r="10377" spans="1:23" s="1188" customFormat="1">
      <c r="A10377" s="1188">
        <v>11390</v>
      </c>
      <c r="B10377" s="1188" t="s">
        <v>28729</v>
      </c>
      <c r="C10377" s="1189">
        <v>45142</v>
      </c>
      <c r="D10377" s="862">
        <v>4248</v>
      </c>
      <c r="E10377" s="413" t="s">
        <v>28647</v>
      </c>
      <c r="F10377" s="413">
        <v>1</v>
      </c>
      <c r="G10377" s="1200"/>
      <c r="H10377" s="413" t="s">
        <v>28647</v>
      </c>
      <c r="I10377" s="413" t="s">
        <v>1603</v>
      </c>
      <c r="J10377" s="413" t="s">
        <v>2032</v>
      </c>
      <c r="K10377" s="413" t="s">
        <v>13</v>
      </c>
      <c r="L10377" s="413">
        <v>420684</v>
      </c>
      <c r="M10377" s="413">
        <v>6613065</v>
      </c>
      <c r="N10377" s="413">
        <v>1</v>
      </c>
      <c r="O10377" s="413">
        <v>1</v>
      </c>
      <c r="P10377" s="413">
        <v>1</v>
      </c>
      <c r="Q10377" s="413">
        <v>1</v>
      </c>
      <c r="R10377" s="413" t="s">
        <v>28646</v>
      </c>
      <c r="S10377" s="413" t="s">
        <v>20430</v>
      </c>
      <c r="T10377" s="413" t="s">
        <v>28645</v>
      </c>
      <c r="U10377" s="413" t="s">
        <v>6253</v>
      </c>
      <c r="V10377" s="413" t="s">
        <v>28644</v>
      </c>
      <c r="W10377" s="1222" t="s">
        <v>28884</v>
      </c>
    </row>
    <row r="10378" spans="1:23" s="1188" customFormat="1">
      <c r="A10378" s="1188">
        <v>11391</v>
      </c>
      <c r="B10378" s="1188" t="s">
        <v>28729</v>
      </c>
      <c r="C10378" s="1189">
        <v>45142</v>
      </c>
      <c r="D10378" s="862">
        <v>4248</v>
      </c>
      <c r="E10378" s="413" t="s">
        <v>28647</v>
      </c>
      <c r="F10378" s="413">
        <v>1</v>
      </c>
      <c r="G10378" s="1200"/>
      <c r="H10378" s="413" t="s">
        <v>28647</v>
      </c>
      <c r="I10378" s="413" t="s">
        <v>1603</v>
      </c>
      <c r="J10378" s="413" t="s">
        <v>2032</v>
      </c>
      <c r="K10378" s="413" t="s">
        <v>13</v>
      </c>
      <c r="L10378" s="413">
        <v>419258</v>
      </c>
      <c r="M10378" s="413">
        <v>6613459</v>
      </c>
      <c r="N10378" s="413">
        <v>1</v>
      </c>
      <c r="O10378" s="413">
        <v>1</v>
      </c>
      <c r="P10378" s="413">
        <v>1</v>
      </c>
      <c r="Q10378" s="413">
        <v>1</v>
      </c>
      <c r="R10378" s="413" t="s">
        <v>28646</v>
      </c>
      <c r="S10378" s="413" t="s">
        <v>20430</v>
      </c>
      <c r="T10378" s="413" t="s">
        <v>28645</v>
      </c>
      <c r="U10378" s="413" t="s">
        <v>6254</v>
      </c>
      <c r="V10378" s="413" t="s">
        <v>28644</v>
      </c>
      <c r="W10378" s="1222" t="s">
        <v>28884</v>
      </c>
    </row>
    <row r="10379" spans="1:23" s="1188" customFormat="1">
      <c r="A10379" s="1188">
        <v>11392</v>
      </c>
      <c r="B10379" s="1188" t="s">
        <v>28729</v>
      </c>
      <c r="C10379" s="1189">
        <v>45142</v>
      </c>
      <c r="D10379" s="862">
        <v>4248</v>
      </c>
      <c r="E10379" s="413" t="s">
        <v>28647</v>
      </c>
      <c r="F10379" s="413">
        <v>1</v>
      </c>
      <c r="G10379" s="1200"/>
      <c r="H10379" s="413" t="s">
        <v>28647</v>
      </c>
      <c r="I10379" s="413" t="s">
        <v>1603</v>
      </c>
      <c r="J10379" s="413" t="s">
        <v>2032</v>
      </c>
      <c r="K10379" s="413" t="s">
        <v>13</v>
      </c>
      <c r="L10379" s="413">
        <v>419610</v>
      </c>
      <c r="M10379" s="413">
        <v>6612761</v>
      </c>
      <c r="N10379" s="413">
        <v>1</v>
      </c>
      <c r="O10379" s="413">
        <v>1</v>
      </c>
      <c r="P10379" s="413">
        <v>1</v>
      </c>
      <c r="Q10379" s="413">
        <v>1</v>
      </c>
      <c r="R10379" s="413" t="s">
        <v>28646</v>
      </c>
      <c r="S10379" s="413" t="s">
        <v>20430</v>
      </c>
      <c r="T10379" s="413" t="s">
        <v>28645</v>
      </c>
      <c r="U10379" s="413" t="s">
        <v>6255</v>
      </c>
      <c r="V10379" s="413" t="s">
        <v>28644</v>
      </c>
      <c r="W10379" s="1222" t="s">
        <v>28884</v>
      </c>
    </row>
    <row r="10380" spans="1:23" s="1188" customFormat="1">
      <c r="A10380" s="1188">
        <v>11393</v>
      </c>
      <c r="B10380" s="1188" t="s">
        <v>28729</v>
      </c>
      <c r="C10380" s="1189">
        <v>45142</v>
      </c>
      <c r="D10380" s="862">
        <v>4248</v>
      </c>
      <c r="E10380" s="413" t="s">
        <v>28647</v>
      </c>
      <c r="F10380" s="413">
        <v>1</v>
      </c>
      <c r="G10380" s="1200"/>
      <c r="H10380" s="413" t="s">
        <v>28647</v>
      </c>
      <c r="I10380" s="413" t="s">
        <v>1603</v>
      </c>
      <c r="J10380" s="413" t="s">
        <v>2032</v>
      </c>
      <c r="K10380" s="413" t="s">
        <v>13</v>
      </c>
      <c r="L10380" s="413">
        <v>420418</v>
      </c>
      <c r="M10380" s="413">
        <v>6614316</v>
      </c>
      <c r="N10380" s="413">
        <v>1</v>
      </c>
      <c r="O10380" s="413">
        <v>1</v>
      </c>
      <c r="P10380" s="413">
        <v>1</v>
      </c>
      <c r="Q10380" s="413">
        <v>1</v>
      </c>
      <c r="R10380" s="413" t="s">
        <v>28646</v>
      </c>
      <c r="S10380" s="413" t="s">
        <v>20430</v>
      </c>
      <c r="T10380" s="413" t="s">
        <v>28645</v>
      </c>
      <c r="U10380" s="413" t="s">
        <v>6256</v>
      </c>
      <c r="V10380" s="413" t="s">
        <v>28644</v>
      </c>
      <c r="W10380" s="1222" t="s">
        <v>28884</v>
      </c>
    </row>
    <row r="10381" spans="1:23" s="1188" customFormat="1">
      <c r="A10381" s="1188">
        <v>11394</v>
      </c>
      <c r="B10381" s="1188" t="s">
        <v>28729</v>
      </c>
      <c r="C10381" s="1189">
        <v>45142</v>
      </c>
      <c r="D10381" s="862">
        <v>4249</v>
      </c>
      <c r="E10381" s="413" t="s">
        <v>28653</v>
      </c>
      <c r="F10381" s="413">
        <v>1</v>
      </c>
      <c r="G10381" s="1200"/>
      <c r="H10381" s="413" t="s">
        <v>28653</v>
      </c>
      <c r="I10381" s="413" t="s">
        <v>426</v>
      </c>
      <c r="J10381" s="413" t="s">
        <v>2013</v>
      </c>
      <c r="K10381" s="413" t="s">
        <v>2053</v>
      </c>
      <c r="L10381" s="413">
        <v>1033863</v>
      </c>
      <c r="M10381" s="413">
        <v>6317932</v>
      </c>
      <c r="N10381" s="413">
        <v>1</v>
      </c>
      <c r="O10381" s="413">
        <v>1</v>
      </c>
      <c r="P10381" s="413">
        <v>1</v>
      </c>
      <c r="Q10381" s="413">
        <v>1</v>
      </c>
      <c r="R10381" s="413" t="s">
        <v>28650</v>
      </c>
      <c r="S10381" s="413" t="s">
        <v>20430</v>
      </c>
      <c r="T10381" s="413" t="s">
        <v>28649</v>
      </c>
      <c r="U10381" s="413" t="s">
        <v>28652</v>
      </c>
      <c r="V10381" s="413" t="s">
        <v>28648</v>
      </c>
      <c r="W10381" s="1222" t="s">
        <v>28884</v>
      </c>
    </row>
    <row r="10382" spans="1:23" s="1188" customFormat="1">
      <c r="A10382" s="1188">
        <v>11395</v>
      </c>
      <c r="B10382" s="1188" t="s">
        <v>28729</v>
      </c>
      <c r="C10382" s="1189">
        <v>45142</v>
      </c>
      <c r="D10382" s="862">
        <v>4249</v>
      </c>
      <c r="E10382" s="413" t="s">
        <v>28653</v>
      </c>
      <c r="F10382" s="413">
        <v>1</v>
      </c>
      <c r="G10382" s="1200"/>
      <c r="H10382" s="413" t="s">
        <v>28653</v>
      </c>
      <c r="I10382" s="413" t="s">
        <v>426</v>
      </c>
      <c r="J10382" s="413" t="s">
        <v>2013</v>
      </c>
      <c r="K10382" s="413" t="s">
        <v>2053</v>
      </c>
      <c r="L10382" s="413">
        <v>1033925</v>
      </c>
      <c r="M10382" s="413">
        <v>6317889</v>
      </c>
      <c r="N10382" s="413">
        <v>1</v>
      </c>
      <c r="O10382" s="413">
        <v>1</v>
      </c>
      <c r="P10382" s="413">
        <v>1</v>
      </c>
      <c r="Q10382" s="413">
        <v>1</v>
      </c>
      <c r="R10382" s="413" t="s">
        <v>28650</v>
      </c>
      <c r="S10382" s="413" t="s">
        <v>20430</v>
      </c>
      <c r="T10382" s="413" t="s">
        <v>28649</v>
      </c>
      <c r="U10382" s="413" t="s">
        <v>5533</v>
      </c>
      <c r="V10382" s="413" t="s">
        <v>28648</v>
      </c>
      <c r="W10382" s="1222" t="s">
        <v>28884</v>
      </c>
    </row>
    <row r="10383" spans="1:23" s="1188" customFormat="1">
      <c r="A10383" s="1188">
        <v>11396</v>
      </c>
      <c r="B10383" s="1188" t="s">
        <v>28729</v>
      </c>
      <c r="C10383" s="1189">
        <v>45142</v>
      </c>
      <c r="D10383" s="862">
        <v>4249</v>
      </c>
      <c r="E10383" s="413" t="s">
        <v>28653</v>
      </c>
      <c r="F10383" s="413">
        <v>1</v>
      </c>
      <c r="G10383" s="1200"/>
      <c r="H10383" s="413" t="s">
        <v>28653</v>
      </c>
      <c r="I10383" s="413" t="s">
        <v>426</v>
      </c>
      <c r="J10383" s="413" t="s">
        <v>2013</v>
      </c>
      <c r="K10383" s="413" t="s">
        <v>2053</v>
      </c>
      <c r="L10383" s="413">
        <v>1034121</v>
      </c>
      <c r="M10383" s="413">
        <v>6318091</v>
      </c>
      <c r="N10383" s="413">
        <v>1</v>
      </c>
      <c r="O10383" s="413">
        <v>1</v>
      </c>
      <c r="P10383" s="413">
        <v>1</v>
      </c>
      <c r="Q10383" s="413">
        <v>1</v>
      </c>
      <c r="R10383" s="413" t="s">
        <v>28650</v>
      </c>
      <c r="S10383" s="413" t="s">
        <v>20430</v>
      </c>
      <c r="T10383" s="413" t="s">
        <v>28649</v>
      </c>
      <c r="U10383" s="413" t="s">
        <v>28654</v>
      </c>
      <c r="V10383" s="413" t="s">
        <v>28648</v>
      </c>
      <c r="W10383" s="1222" t="s">
        <v>28884</v>
      </c>
    </row>
    <row r="10384" spans="1:23" s="1188" customFormat="1">
      <c r="A10384" s="1188">
        <v>11397</v>
      </c>
      <c r="B10384" s="1188" t="s">
        <v>28729</v>
      </c>
      <c r="C10384" s="1189">
        <v>45142</v>
      </c>
      <c r="D10384" s="862">
        <v>4250</v>
      </c>
      <c r="E10384" s="413" t="s">
        <v>28660</v>
      </c>
      <c r="F10384" s="413">
        <v>1</v>
      </c>
      <c r="G10384" s="1200"/>
      <c r="H10384" s="413" t="s">
        <v>28660</v>
      </c>
      <c r="I10384" s="413" t="s">
        <v>426</v>
      </c>
      <c r="J10384" s="413" t="s">
        <v>2013</v>
      </c>
      <c r="K10384" s="413" t="s">
        <v>2053</v>
      </c>
      <c r="L10384" s="413">
        <v>1019123</v>
      </c>
      <c r="M10384" s="413">
        <v>6326492</v>
      </c>
      <c r="N10384" s="413">
        <v>1</v>
      </c>
      <c r="O10384" s="413">
        <v>1</v>
      </c>
      <c r="P10384" s="413">
        <v>1</v>
      </c>
      <c r="Q10384" s="413">
        <v>1</v>
      </c>
      <c r="R10384" s="413" t="s">
        <v>28657</v>
      </c>
      <c r="S10384" s="413" t="s">
        <v>20430</v>
      </c>
      <c r="T10384" s="413" t="s">
        <v>28656</v>
      </c>
      <c r="U10384" s="413" t="s">
        <v>28659</v>
      </c>
      <c r="V10384" s="413" t="s">
        <v>28655</v>
      </c>
      <c r="W10384" s="1222" t="s">
        <v>28884</v>
      </c>
    </row>
    <row r="10385" spans="1:23" s="1188" customFormat="1">
      <c r="A10385" s="1188">
        <v>11398</v>
      </c>
      <c r="B10385" s="1188" t="s">
        <v>28729</v>
      </c>
      <c r="C10385" s="1189">
        <v>45142</v>
      </c>
      <c r="D10385" s="862">
        <v>4250</v>
      </c>
      <c r="E10385" s="413" t="s">
        <v>28660</v>
      </c>
      <c r="F10385" s="413">
        <v>1</v>
      </c>
      <c r="G10385" s="1200"/>
      <c r="H10385" s="413" t="s">
        <v>28660</v>
      </c>
      <c r="I10385" s="413" t="s">
        <v>426</v>
      </c>
      <c r="J10385" s="413" t="s">
        <v>2013</v>
      </c>
      <c r="K10385" s="413" t="s">
        <v>2053</v>
      </c>
      <c r="L10385" s="413">
        <v>1018127</v>
      </c>
      <c r="M10385" s="413">
        <v>6326245</v>
      </c>
      <c r="N10385" s="413">
        <v>1</v>
      </c>
      <c r="O10385" s="413">
        <v>1</v>
      </c>
      <c r="P10385" s="413">
        <v>1</v>
      </c>
      <c r="Q10385" s="413">
        <v>1</v>
      </c>
      <c r="R10385" s="413" t="s">
        <v>28657</v>
      </c>
      <c r="S10385" s="413" t="s">
        <v>20430</v>
      </c>
      <c r="T10385" s="413" t="s">
        <v>28656</v>
      </c>
      <c r="U10385" s="413" t="s">
        <v>28661</v>
      </c>
      <c r="V10385" s="413" t="s">
        <v>28655</v>
      </c>
      <c r="W10385" s="1222" t="s">
        <v>28884</v>
      </c>
    </row>
    <row r="10386" spans="1:23" s="1188" customFormat="1">
      <c r="A10386" s="1188">
        <v>11399</v>
      </c>
      <c r="B10386" s="1188" t="s">
        <v>28729</v>
      </c>
      <c r="C10386" s="1189">
        <v>45142</v>
      </c>
      <c r="D10386" s="862">
        <v>4251</v>
      </c>
      <c r="E10386" s="413" t="s">
        <v>28667</v>
      </c>
      <c r="F10386" s="413">
        <v>1</v>
      </c>
      <c r="G10386" s="1200"/>
      <c r="H10386" s="413" t="s">
        <v>28667</v>
      </c>
      <c r="I10386" s="413" t="s">
        <v>426</v>
      </c>
      <c r="J10386" s="413" t="s">
        <v>2013</v>
      </c>
      <c r="K10386" s="413" t="s">
        <v>2053</v>
      </c>
      <c r="L10386" s="413">
        <v>1023783</v>
      </c>
      <c r="M10386" s="413">
        <v>6339746</v>
      </c>
      <c r="N10386" s="413">
        <v>1</v>
      </c>
      <c r="O10386" s="413">
        <v>1</v>
      </c>
      <c r="P10386" s="413">
        <v>1</v>
      </c>
      <c r="Q10386" s="413">
        <v>1</v>
      </c>
      <c r="R10386" s="413" t="s">
        <v>28664</v>
      </c>
      <c r="S10386" s="413" t="s">
        <v>20430</v>
      </c>
      <c r="T10386" s="413" t="s">
        <v>28663</v>
      </c>
      <c r="U10386" s="413" t="s">
        <v>28666</v>
      </c>
      <c r="V10386" s="413" t="s">
        <v>28662</v>
      </c>
      <c r="W10386" s="1222" t="s">
        <v>28884</v>
      </c>
    </row>
    <row r="10387" spans="1:23" s="1188" customFormat="1">
      <c r="A10387" s="1188">
        <v>11400</v>
      </c>
      <c r="B10387" s="1188" t="s">
        <v>28729</v>
      </c>
      <c r="C10387" s="1189">
        <v>45142</v>
      </c>
      <c r="D10387" s="862">
        <v>4251</v>
      </c>
      <c r="E10387" s="413" t="s">
        <v>28667</v>
      </c>
      <c r="F10387" s="413">
        <v>1</v>
      </c>
      <c r="G10387" s="1200"/>
      <c r="H10387" s="413" t="s">
        <v>28667</v>
      </c>
      <c r="I10387" s="413" t="s">
        <v>426</v>
      </c>
      <c r="J10387" s="413" t="s">
        <v>2013</v>
      </c>
      <c r="K10387" s="413" t="s">
        <v>2053</v>
      </c>
      <c r="L10387" s="413">
        <v>1023546</v>
      </c>
      <c r="M10387" s="413">
        <v>6339858</v>
      </c>
      <c r="N10387" s="413">
        <v>1</v>
      </c>
      <c r="O10387" s="413">
        <v>1</v>
      </c>
      <c r="P10387" s="413">
        <v>1</v>
      </c>
      <c r="Q10387" s="413">
        <v>1</v>
      </c>
      <c r="R10387" s="413" t="s">
        <v>28664</v>
      </c>
      <c r="S10387" s="413" t="s">
        <v>20430</v>
      </c>
      <c r="T10387" s="413" t="s">
        <v>28663</v>
      </c>
      <c r="U10387" s="413" t="s">
        <v>28668</v>
      </c>
      <c r="V10387" s="413" t="s">
        <v>28662</v>
      </c>
      <c r="W10387" s="1222" t="s">
        <v>28884</v>
      </c>
    </row>
    <row r="10388" spans="1:23" s="1188" customFormat="1">
      <c r="A10388" s="1188">
        <v>11401</v>
      </c>
      <c r="B10388" s="1188" t="s">
        <v>28729</v>
      </c>
      <c r="C10388" s="1189">
        <v>45142</v>
      </c>
      <c r="D10388" s="862">
        <v>4251</v>
      </c>
      <c r="E10388" s="413" t="s">
        <v>28667</v>
      </c>
      <c r="F10388" s="413">
        <v>1</v>
      </c>
      <c r="G10388" s="1200"/>
      <c r="H10388" s="413" t="s">
        <v>28667</v>
      </c>
      <c r="I10388" s="413" t="s">
        <v>426</v>
      </c>
      <c r="J10388" s="413" t="s">
        <v>2013</v>
      </c>
      <c r="K10388" s="413" t="s">
        <v>2053</v>
      </c>
      <c r="L10388" s="413">
        <v>1023392</v>
      </c>
      <c r="M10388" s="413">
        <v>6339690</v>
      </c>
      <c r="N10388" s="413">
        <v>1</v>
      </c>
      <c r="O10388" s="413">
        <v>1</v>
      </c>
      <c r="P10388" s="413">
        <v>1</v>
      </c>
      <c r="Q10388" s="413">
        <v>1</v>
      </c>
      <c r="R10388" s="413" t="s">
        <v>28664</v>
      </c>
      <c r="S10388" s="413" t="s">
        <v>20430</v>
      </c>
      <c r="T10388" s="413" t="s">
        <v>28663</v>
      </c>
      <c r="U10388" s="413" t="s">
        <v>28669</v>
      </c>
      <c r="V10388" s="413" t="s">
        <v>28662</v>
      </c>
      <c r="W10388" s="1222" t="s">
        <v>28884</v>
      </c>
    </row>
    <row r="10389" spans="1:23" s="1188" customFormat="1">
      <c r="A10389" s="1188">
        <v>11402</v>
      </c>
      <c r="B10389" s="1188" t="s">
        <v>28729</v>
      </c>
      <c r="C10389" s="1189">
        <v>45142</v>
      </c>
      <c r="D10389" s="862">
        <v>4252</v>
      </c>
      <c r="E10389" s="413" t="s">
        <v>28675</v>
      </c>
      <c r="F10389" s="413">
        <v>1</v>
      </c>
      <c r="G10389" s="1200"/>
      <c r="H10389" s="413" t="s">
        <v>28675</v>
      </c>
      <c r="I10389" s="413" t="s">
        <v>426</v>
      </c>
      <c r="J10389" s="413" t="s">
        <v>2013</v>
      </c>
      <c r="K10389" s="413" t="s">
        <v>2053</v>
      </c>
      <c r="L10389" s="413">
        <v>994708</v>
      </c>
      <c r="M10389" s="413">
        <v>6304585</v>
      </c>
      <c r="N10389" s="413">
        <v>1</v>
      </c>
      <c r="O10389" s="413">
        <v>1</v>
      </c>
      <c r="P10389" s="413">
        <v>1</v>
      </c>
      <c r="Q10389" s="413">
        <v>1</v>
      </c>
      <c r="R10389" s="413" t="s">
        <v>28672</v>
      </c>
      <c r="S10389" s="413" t="s">
        <v>20430</v>
      </c>
      <c r="T10389" s="413" t="s">
        <v>28671</v>
      </c>
      <c r="U10389" s="413" t="s">
        <v>28674</v>
      </c>
      <c r="V10389" s="413" t="s">
        <v>28670</v>
      </c>
      <c r="W10389" s="1222" t="s">
        <v>28884</v>
      </c>
    </row>
    <row r="10390" spans="1:23" s="1188" customFormat="1">
      <c r="A10390" s="1188">
        <v>11403</v>
      </c>
      <c r="B10390" s="1188" t="s">
        <v>28729</v>
      </c>
      <c r="C10390" s="1189">
        <v>45142</v>
      </c>
      <c r="D10390" s="862">
        <v>4252</v>
      </c>
      <c r="E10390" s="413" t="s">
        <v>28675</v>
      </c>
      <c r="F10390" s="413">
        <v>1</v>
      </c>
      <c r="G10390" s="1200"/>
      <c r="H10390" s="413" t="s">
        <v>28675</v>
      </c>
      <c r="I10390" s="413" t="s">
        <v>426</v>
      </c>
      <c r="J10390" s="413" t="s">
        <v>2013</v>
      </c>
      <c r="K10390" s="413" t="s">
        <v>2053</v>
      </c>
      <c r="L10390" s="413">
        <v>994811</v>
      </c>
      <c r="M10390" s="413">
        <v>6303599</v>
      </c>
      <c r="N10390" s="413">
        <v>1</v>
      </c>
      <c r="O10390" s="413">
        <v>1</v>
      </c>
      <c r="P10390" s="413">
        <v>1</v>
      </c>
      <c r="Q10390" s="413">
        <v>1</v>
      </c>
      <c r="R10390" s="413" t="s">
        <v>28672</v>
      </c>
      <c r="S10390" s="413" t="s">
        <v>20430</v>
      </c>
      <c r="T10390" s="413" t="s">
        <v>28671</v>
      </c>
      <c r="U10390" s="413" t="s">
        <v>28676</v>
      </c>
      <c r="V10390" s="413" t="s">
        <v>28670</v>
      </c>
      <c r="W10390" s="1222" t="s">
        <v>28884</v>
      </c>
    </row>
    <row r="10391" spans="1:23" s="1188" customFormat="1">
      <c r="A10391" s="1188">
        <v>11404</v>
      </c>
      <c r="B10391" s="1188" t="s">
        <v>28729</v>
      </c>
      <c r="C10391" s="1189">
        <v>45142</v>
      </c>
      <c r="D10391" s="862">
        <v>4253</v>
      </c>
      <c r="E10391" s="413" t="s">
        <v>28682</v>
      </c>
      <c r="F10391" s="413">
        <v>1</v>
      </c>
      <c r="G10391" s="1200"/>
      <c r="H10391" s="413" t="s">
        <v>28682</v>
      </c>
      <c r="I10391" s="413" t="s">
        <v>2643</v>
      </c>
      <c r="J10391" s="413" t="s">
        <v>2745</v>
      </c>
      <c r="K10391" s="413" t="s">
        <v>2053</v>
      </c>
      <c r="L10391" s="413">
        <v>887609</v>
      </c>
      <c r="M10391" s="413">
        <v>6280449</v>
      </c>
      <c r="N10391" s="413">
        <v>1</v>
      </c>
      <c r="O10391" s="413">
        <v>1</v>
      </c>
      <c r="P10391" s="413">
        <v>1</v>
      </c>
      <c r="Q10391" s="413">
        <v>1</v>
      </c>
      <c r="R10391" s="413" t="s">
        <v>28679</v>
      </c>
      <c r="S10391" s="413" t="s">
        <v>20430</v>
      </c>
      <c r="T10391" s="413" t="s">
        <v>28678</v>
      </c>
      <c r="U10391" s="413" t="s">
        <v>28681</v>
      </c>
      <c r="V10391" s="413" t="s">
        <v>28677</v>
      </c>
      <c r="W10391" s="1222" t="s">
        <v>28884</v>
      </c>
    </row>
    <row r="10392" spans="1:23" s="1188" customFormat="1">
      <c r="A10392" s="1188">
        <v>11405</v>
      </c>
      <c r="B10392" s="1188" t="s">
        <v>28729</v>
      </c>
      <c r="C10392" s="1189">
        <v>45142</v>
      </c>
      <c r="D10392" s="862">
        <v>4254</v>
      </c>
      <c r="E10392" s="413" t="s">
        <v>28688</v>
      </c>
      <c r="F10392" s="413">
        <v>1</v>
      </c>
      <c r="G10392" s="1200"/>
      <c r="H10392" s="413" t="s">
        <v>28688</v>
      </c>
      <c r="I10392" s="413" t="s">
        <v>2643</v>
      </c>
      <c r="J10392" s="413" t="s">
        <v>2745</v>
      </c>
      <c r="K10392" s="413" t="s">
        <v>2053</v>
      </c>
      <c r="L10392" s="413">
        <v>865676</v>
      </c>
      <c r="M10392" s="413">
        <v>6278503</v>
      </c>
      <c r="N10392" s="413">
        <v>1</v>
      </c>
      <c r="O10392" s="413">
        <v>1</v>
      </c>
      <c r="P10392" s="413">
        <v>1</v>
      </c>
      <c r="Q10392" s="413">
        <v>1</v>
      </c>
      <c r="R10392" s="413" t="s">
        <v>28685</v>
      </c>
      <c r="S10392" s="413" t="s">
        <v>20430</v>
      </c>
      <c r="T10392" s="413" t="s">
        <v>28684</v>
      </c>
      <c r="U10392" s="413" t="s">
        <v>28687</v>
      </c>
      <c r="V10392" s="413" t="s">
        <v>28683</v>
      </c>
      <c r="W10392" s="1222" t="s">
        <v>28884</v>
      </c>
    </row>
    <row r="10393" spans="1:23" s="1188" customFormat="1">
      <c r="A10393" s="1188">
        <v>11406</v>
      </c>
      <c r="B10393" s="1188" t="s">
        <v>28729</v>
      </c>
      <c r="C10393" s="1189">
        <v>45142</v>
      </c>
      <c r="D10393" s="862">
        <v>4255</v>
      </c>
      <c r="E10393" s="413" t="s">
        <v>25078</v>
      </c>
      <c r="F10393" s="413">
        <v>1</v>
      </c>
      <c r="G10393" s="1200"/>
      <c r="H10393" s="413" t="s">
        <v>25078</v>
      </c>
      <c r="I10393" s="413" t="s">
        <v>75</v>
      </c>
      <c r="J10393" s="413" t="s">
        <v>2028</v>
      </c>
      <c r="K10393" s="413" t="s">
        <v>2053</v>
      </c>
      <c r="L10393" s="413">
        <v>971034</v>
      </c>
      <c r="M10393" s="413">
        <v>6266813</v>
      </c>
      <c r="N10393" s="413">
        <v>1</v>
      </c>
      <c r="O10393" s="413">
        <v>1</v>
      </c>
      <c r="P10393" s="413">
        <v>1</v>
      </c>
      <c r="Q10393" s="413">
        <v>1</v>
      </c>
      <c r="R10393" s="413" t="s">
        <v>28691</v>
      </c>
      <c r="S10393" s="413" t="s">
        <v>20430</v>
      </c>
      <c r="T10393" s="413" t="s">
        <v>28690</v>
      </c>
      <c r="U10393" s="413" t="s">
        <v>28692</v>
      </c>
      <c r="V10393" s="413" t="s">
        <v>28689</v>
      </c>
      <c r="W10393" s="1222" t="s">
        <v>28884</v>
      </c>
    </row>
    <row r="10394" spans="1:23" s="1188" customFormat="1">
      <c r="A10394" s="1188">
        <v>11407</v>
      </c>
      <c r="B10394" s="1188" t="s">
        <v>28729</v>
      </c>
      <c r="C10394" s="1189">
        <v>45142</v>
      </c>
      <c r="D10394" s="862">
        <v>4256</v>
      </c>
      <c r="E10394" s="413" t="s">
        <v>9805</v>
      </c>
      <c r="F10394" s="413">
        <v>1</v>
      </c>
      <c r="G10394" s="1200"/>
      <c r="H10394" s="413" t="s">
        <v>9805</v>
      </c>
      <c r="I10394" s="413" t="s">
        <v>75</v>
      </c>
      <c r="J10394" s="413" t="s">
        <v>2028</v>
      </c>
      <c r="K10394" s="413" t="s">
        <v>2053</v>
      </c>
      <c r="L10394" s="413">
        <v>962336</v>
      </c>
      <c r="M10394" s="413">
        <v>6275342</v>
      </c>
      <c r="N10394" s="413">
        <v>1</v>
      </c>
      <c r="O10394" s="413">
        <v>1</v>
      </c>
      <c r="P10394" s="413">
        <v>1</v>
      </c>
      <c r="Q10394" s="413">
        <v>1</v>
      </c>
      <c r="R10394" s="413" t="s">
        <v>28695</v>
      </c>
      <c r="S10394" s="413" t="s">
        <v>20430</v>
      </c>
      <c r="T10394" s="413" t="s">
        <v>28694</v>
      </c>
      <c r="U10394" s="413" t="s">
        <v>28696</v>
      </c>
      <c r="V10394" s="413" t="s">
        <v>28693</v>
      </c>
      <c r="W10394" s="1222" t="s">
        <v>28884</v>
      </c>
    </row>
    <row r="10395" spans="1:23" s="1188" customFormat="1">
      <c r="A10395" s="1188">
        <v>11408</v>
      </c>
      <c r="B10395" s="1188" t="s">
        <v>28729</v>
      </c>
      <c r="C10395" s="1189">
        <v>45142</v>
      </c>
      <c r="D10395" s="862">
        <v>4257</v>
      </c>
      <c r="E10395" s="413" t="s">
        <v>28702</v>
      </c>
      <c r="F10395" s="413">
        <v>1</v>
      </c>
      <c r="G10395" s="1200"/>
      <c r="H10395" s="413" t="s">
        <v>28702</v>
      </c>
      <c r="I10395" s="413" t="s">
        <v>75</v>
      </c>
      <c r="J10395" s="413" t="s">
        <v>2028</v>
      </c>
      <c r="K10395" s="413" t="s">
        <v>2053</v>
      </c>
      <c r="L10395" s="413">
        <v>925484</v>
      </c>
      <c r="M10395" s="413">
        <v>6254885</v>
      </c>
      <c r="N10395" s="413">
        <v>1</v>
      </c>
      <c r="O10395" s="413">
        <v>1</v>
      </c>
      <c r="P10395" s="413">
        <v>1</v>
      </c>
      <c r="Q10395" s="413">
        <v>1</v>
      </c>
      <c r="R10395" s="413" t="s">
        <v>28699</v>
      </c>
      <c r="S10395" s="413" t="s">
        <v>20430</v>
      </c>
      <c r="T10395" s="413" t="s">
        <v>28698</v>
      </c>
      <c r="U10395" s="413" t="s">
        <v>28701</v>
      </c>
      <c r="V10395" s="413" t="s">
        <v>28697</v>
      </c>
      <c r="W10395" s="1222" t="s">
        <v>28884</v>
      </c>
    </row>
    <row r="10396" spans="1:23" s="1188" customFormat="1">
      <c r="A10396" s="1188">
        <v>11409</v>
      </c>
      <c r="B10396" s="1188" t="s">
        <v>28729</v>
      </c>
      <c r="C10396" s="1189">
        <v>45142</v>
      </c>
      <c r="D10396" s="862">
        <v>4257</v>
      </c>
      <c r="E10396" s="413" t="s">
        <v>28702</v>
      </c>
      <c r="F10396" s="413">
        <v>1</v>
      </c>
      <c r="G10396" s="1200"/>
      <c r="H10396" s="413" t="s">
        <v>28702</v>
      </c>
      <c r="I10396" s="413" t="s">
        <v>75</v>
      </c>
      <c r="J10396" s="413" t="s">
        <v>2028</v>
      </c>
      <c r="K10396" s="413" t="s">
        <v>2053</v>
      </c>
      <c r="L10396" s="413">
        <v>925071</v>
      </c>
      <c r="M10396" s="413">
        <v>6255329</v>
      </c>
      <c r="N10396" s="413">
        <v>1</v>
      </c>
      <c r="O10396" s="413">
        <v>1</v>
      </c>
      <c r="P10396" s="413">
        <v>1</v>
      </c>
      <c r="Q10396" s="413">
        <v>1</v>
      </c>
      <c r="R10396" s="413" t="s">
        <v>28699</v>
      </c>
      <c r="S10396" s="413" t="s">
        <v>20430</v>
      </c>
      <c r="T10396" s="413" t="s">
        <v>28698</v>
      </c>
      <c r="U10396" s="413" t="s">
        <v>10617</v>
      </c>
      <c r="V10396" s="413" t="s">
        <v>28697</v>
      </c>
      <c r="W10396" s="1222" t="s">
        <v>28884</v>
      </c>
    </row>
    <row r="10397" spans="1:23" s="1188" customFormat="1">
      <c r="A10397" s="1188">
        <v>11410</v>
      </c>
      <c r="B10397" s="1188" t="s">
        <v>28729</v>
      </c>
      <c r="C10397" s="1189">
        <v>45142</v>
      </c>
      <c r="D10397" s="862">
        <v>4258</v>
      </c>
      <c r="E10397" s="413" t="s">
        <v>20181</v>
      </c>
      <c r="F10397" s="413">
        <v>1</v>
      </c>
      <c r="G10397" s="1200"/>
      <c r="H10397" s="413" t="s">
        <v>20181</v>
      </c>
      <c r="I10397" s="413" t="s">
        <v>75</v>
      </c>
      <c r="J10397" s="413" t="s">
        <v>2028</v>
      </c>
      <c r="K10397" s="413" t="s">
        <v>2053</v>
      </c>
      <c r="L10397" s="413">
        <v>976128</v>
      </c>
      <c r="M10397" s="413">
        <v>6272934</v>
      </c>
      <c r="N10397" s="413">
        <v>1</v>
      </c>
      <c r="O10397" s="413">
        <v>1</v>
      </c>
      <c r="P10397" s="413">
        <v>1</v>
      </c>
      <c r="Q10397" s="413">
        <v>1</v>
      </c>
      <c r="R10397" s="413" t="s">
        <v>28705</v>
      </c>
      <c r="S10397" s="413" t="s">
        <v>20430</v>
      </c>
      <c r="T10397" s="413" t="s">
        <v>28704</v>
      </c>
      <c r="U10397" s="413" t="s">
        <v>28706</v>
      </c>
      <c r="V10397" s="413" t="s">
        <v>28703</v>
      </c>
      <c r="W10397" s="1222" t="s">
        <v>28884</v>
      </c>
    </row>
    <row r="10398" spans="1:23" s="1188" customFormat="1">
      <c r="A10398" s="1188">
        <v>11411</v>
      </c>
      <c r="B10398" s="1188" t="s">
        <v>28729</v>
      </c>
      <c r="C10398" s="1189">
        <v>45142</v>
      </c>
      <c r="D10398" s="862">
        <v>4259</v>
      </c>
      <c r="E10398" s="413" t="s">
        <v>28710</v>
      </c>
      <c r="F10398" s="413">
        <v>1</v>
      </c>
      <c r="G10398" s="1200"/>
      <c r="H10398" s="413" t="s">
        <v>28710</v>
      </c>
      <c r="I10398" s="413" t="s">
        <v>75</v>
      </c>
      <c r="J10398" s="413" t="s">
        <v>2028</v>
      </c>
      <c r="K10398" s="413" t="s">
        <v>2053</v>
      </c>
      <c r="L10398" s="413">
        <v>919336</v>
      </c>
      <c r="M10398" s="413">
        <v>6252724</v>
      </c>
      <c r="N10398" s="413">
        <v>1</v>
      </c>
      <c r="O10398" s="413">
        <v>1</v>
      </c>
      <c r="P10398" s="413">
        <v>1</v>
      </c>
      <c r="Q10398" s="413">
        <v>1</v>
      </c>
      <c r="R10398" s="413" t="s">
        <v>28709</v>
      </c>
      <c r="S10398" s="413" t="s">
        <v>20430</v>
      </c>
      <c r="T10398" s="413" t="s">
        <v>28708</v>
      </c>
      <c r="U10398" s="413" t="s">
        <v>28711</v>
      </c>
      <c r="V10398" s="413" t="s">
        <v>28707</v>
      </c>
      <c r="W10398" s="1222" t="s">
        <v>28884</v>
      </c>
    </row>
    <row r="10399" spans="1:23" s="1188" customFormat="1">
      <c r="A10399" s="1188">
        <v>11412</v>
      </c>
      <c r="B10399" s="1188" t="s">
        <v>28729</v>
      </c>
      <c r="C10399" s="1189">
        <v>45142</v>
      </c>
      <c r="D10399" s="862">
        <v>4260</v>
      </c>
      <c r="E10399" s="413" t="s">
        <v>28716</v>
      </c>
      <c r="F10399" s="413">
        <v>1</v>
      </c>
      <c r="G10399" s="1200"/>
      <c r="H10399" s="413" t="s">
        <v>28716</v>
      </c>
      <c r="I10399" s="413" t="s">
        <v>75</v>
      </c>
      <c r="J10399" s="413" t="s">
        <v>2028</v>
      </c>
      <c r="K10399" s="413" t="s">
        <v>2053</v>
      </c>
      <c r="L10399" s="413">
        <v>957842</v>
      </c>
      <c r="M10399" s="413">
        <v>6251225</v>
      </c>
      <c r="N10399" s="413">
        <v>1</v>
      </c>
      <c r="O10399" s="413">
        <v>1</v>
      </c>
      <c r="P10399" s="413">
        <v>1</v>
      </c>
      <c r="Q10399" s="413">
        <v>1</v>
      </c>
      <c r="R10399" s="413" t="s">
        <v>28714</v>
      </c>
      <c r="S10399" s="413" t="s">
        <v>20430</v>
      </c>
      <c r="T10399" s="413" t="s">
        <v>28713</v>
      </c>
      <c r="U10399" s="413" t="s">
        <v>10611</v>
      </c>
      <c r="V10399" s="413" t="s">
        <v>28712</v>
      </c>
      <c r="W10399" s="1222" t="s">
        <v>28884</v>
      </c>
    </row>
    <row r="10400" spans="1:23" s="1188" customFormat="1">
      <c r="A10400" s="1188">
        <v>11413</v>
      </c>
      <c r="B10400" s="1188" t="s">
        <v>28729</v>
      </c>
      <c r="C10400" s="1189">
        <v>45142</v>
      </c>
      <c r="D10400" s="862">
        <v>4260</v>
      </c>
      <c r="E10400" s="413" t="s">
        <v>28716</v>
      </c>
      <c r="F10400" s="413">
        <v>1</v>
      </c>
      <c r="G10400" s="1200"/>
      <c r="H10400" s="413" t="s">
        <v>28716</v>
      </c>
      <c r="I10400" s="413" t="s">
        <v>75</v>
      </c>
      <c r="J10400" s="413" t="s">
        <v>2028</v>
      </c>
      <c r="K10400" s="413" t="s">
        <v>2053</v>
      </c>
      <c r="L10400" s="413">
        <v>957760</v>
      </c>
      <c r="M10400" s="413">
        <v>6250721</v>
      </c>
      <c r="N10400" s="413">
        <v>1</v>
      </c>
      <c r="O10400" s="413">
        <v>1</v>
      </c>
      <c r="P10400" s="413">
        <v>1</v>
      </c>
      <c r="Q10400" s="413">
        <v>1</v>
      </c>
      <c r="R10400" s="413" t="s">
        <v>28714</v>
      </c>
      <c r="S10400" s="413" t="s">
        <v>20430</v>
      </c>
      <c r="T10400" s="413" t="s">
        <v>28713</v>
      </c>
      <c r="U10400" s="413" t="s">
        <v>10617</v>
      </c>
      <c r="V10400" s="413" t="s">
        <v>28712</v>
      </c>
      <c r="W10400" s="1222" t="s">
        <v>28884</v>
      </c>
    </row>
    <row r="10401" spans="1:23" s="1188" customFormat="1">
      <c r="A10401" s="1188">
        <v>11414</v>
      </c>
      <c r="B10401" s="1188" t="s">
        <v>28729</v>
      </c>
      <c r="C10401" s="1189">
        <v>45142</v>
      </c>
      <c r="D10401" s="862">
        <v>4260</v>
      </c>
      <c r="E10401" s="413" t="s">
        <v>28716</v>
      </c>
      <c r="F10401" s="413">
        <v>1</v>
      </c>
      <c r="G10401" s="1200"/>
      <c r="H10401" s="413" t="s">
        <v>28716</v>
      </c>
      <c r="I10401" s="413" t="s">
        <v>75</v>
      </c>
      <c r="J10401" s="413" t="s">
        <v>2028</v>
      </c>
      <c r="K10401" s="413" t="s">
        <v>2053</v>
      </c>
      <c r="L10401" s="413">
        <v>958092</v>
      </c>
      <c r="M10401" s="413">
        <v>6250503</v>
      </c>
      <c r="N10401" s="413">
        <v>1</v>
      </c>
      <c r="O10401" s="413">
        <v>1</v>
      </c>
      <c r="P10401" s="413">
        <v>1</v>
      </c>
      <c r="Q10401" s="413">
        <v>1</v>
      </c>
      <c r="R10401" s="413" t="s">
        <v>28714</v>
      </c>
      <c r="S10401" s="413" t="s">
        <v>20430</v>
      </c>
      <c r="T10401" s="413" t="s">
        <v>28713</v>
      </c>
      <c r="U10401" s="413" t="s">
        <v>10618</v>
      </c>
      <c r="V10401" s="413" t="s">
        <v>28712</v>
      </c>
      <c r="W10401" s="1222" t="s">
        <v>28884</v>
      </c>
    </row>
    <row r="10402" spans="1:23" s="1188" customFormat="1">
      <c r="A10402" s="1188">
        <v>11415</v>
      </c>
      <c r="B10402" s="1188" t="s">
        <v>28729</v>
      </c>
      <c r="C10402" s="1189">
        <v>45142</v>
      </c>
      <c r="D10402" s="862">
        <v>4260</v>
      </c>
      <c r="E10402" s="413" t="s">
        <v>28716</v>
      </c>
      <c r="F10402" s="413">
        <v>1</v>
      </c>
      <c r="G10402" s="1200"/>
      <c r="H10402" s="413" t="s">
        <v>28716</v>
      </c>
      <c r="I10402" s="413" t="s">
        <v>75</v>
      </c>
      <c r="J10402" s="413" t="s">
        <v>2028</v>
      </c>
      <c r="K10402" s="413" t="s">
        <v>2053</v>
      </c>
      <c r="L10402" s="413">
        <v>958134</v>
      </c>
      <c r="M10402" s="413">
        <v>6250537</v>
      </c>
      <c r="N10402" s="413">
        <v>1</v>
      </c>
      <c r="O10402" s="413">
        <v>1</v>
      </c>
      <c r="P10402" s="413">
        <v>1</v>
      </c>
      <c r="Q10402" s="413">
        <v>1</v>
      </c>
      <c r="R10402" s="413" t="s">
        <v>28714</v>
      </c>
      <c r="S10402" s="413" t="s">
        <v>20430</v>
      </c>
      <c r="T10402" s="413" t="s">
        <v>28713</v>
      </c>
      <c r="U10402" s="413" t="s">
        <v>10619</v>
      </c>
      <c r="V10402" s="413" t="s">
        <v>28712</v>
      </c>
      <c r="W10402" s="1222" t="s">
        <v>28884</v>
      </c>
    </row>
    <row r="10403" spans="1:23" s="1223" customFormat="1">
      <c r="A10403" s="1223">
        <v>11416</v>
      </c>
      <c r="B10403" s="1223" t="s">
        <v>30749</v>
      </c>
      <c r="C10403" s="1224">
        <v>45258</v>
      </c>
      <c r="D10403" s="1225">
        <v>4261</v>
      </c>
      <c r="E10403" s="1226" t="s">
        <v>27763</v>
      </c>
      <c r="F10403" s="1227">
        <v>1</v>
      </c>
      <c r="G10403" s="1228"/>
      <c r="H10403" s="1227" t="s">
        <v>27763</v>
      </c>
      <c r="I10403" s="1227" t="s">
        <v>784</v>
      </c>
      <c r="J10403" s="1227" t="s">
        <v>2039</v>
      </c>
      <c r="K10403" s="1227" t="s">
        <v>2422</v>
      </c>
      <c r="L10403" s="1227">
        <v>872065</v>
      </c>
      <c r="M10403" s="1227">
        <v>6580015</v>
      </c>
      <c r="N10403" s="1227">
        <v>1</v>
      </c>
      <c r="O10403" s="1227">
        <v>0</v>
      </c>
      <c r="P10403" s="1227">
        <v>0</v>
      </c>
      <c r="Q10403" s="1227">
        <v>0</v>
      </c>
      <c r="R10403" s="1227" t="s">
        <v>27760</v>
      </c>
      <c r="S10403" s="1227" t="s">
        <v>20430</v>
      </c>
      <c r="T10403" s="1227" t="s">
        <v>28885</v>
      </c>
      <c r="U10403" s="1227" t="s">
        <v>27762</v>
      </c>
      <c r="V10403" s="1227" t="s">
        <v>27758</v>
      </c>
      <c r="W10403" s="1229" t="s">
        <v>30750</v>
      </c>
    </row>
    <row r="10404" spans="1:23" s="1223" customFormat="1">
      <c r="A10404" s="1223">
        <v>11417</v>
      </c>
      <c r="B10404" s="1223" t="s">
        <v>30749</v>
      </c>
      <c r="C10404" s="1224">
        <v>45258</v>
      </c>
      <c r="D10404" s="1225">
        <v>4261</v>
      </c>
      <c r="E10404" s="1226" t="s">
        <v>27763</v>
      </c>
      <c r="F10404" s="1227">
        <v>1</v>
      </c>
      <c r="G10404" s="1228"/>
      <c r="H10404" s="1227" t="s">
        <v>27763</v>
      </c>
      <c r="I10404" s="1227" t="s">
        <v>784</v>
      </c>
      <c r="J10404" s="1227" t="s">
        <v>2039</v>
      </c>
      <c r="K10404" s="1227" t="s">
        <v>2422</v>
      </c>
      <c r="L10404" s="1227">
        <v>871919</v>
      </c>
      <c r="M10404" s="1227">
        <v>6580824</v>
      </c>
      <c r="N10404" s="1227">
        <v>1</v>
      </c>
      <c r="O10404" s="1227">
        <v>0</v>
      </c>
      <c r="P10404" s="1227">
        <v>0</v>
      </c>
      <c r="Q10404" s="1227">
        <v>0</v>
      </c>
      <c r="R10404" s="1227" t="s">
        <v>27760</v>
      </c>
      <c r="S10404" s="1227" t="s">
        <v>20430</v>
      </c>
      <c r="T10404" s="1227" t="s">
        <v>28885</v>
      </c>
      <c r="U10404" s="1227" t="s">
        <v>27764</v>
      </c>
      <c r="V10404" s="1227" t="s">
        <v>27758</v>
      </c>
      <c r="W10404" s="1229" t="s">
        <v>30750</v>
      </c>
    </row>
    <row r="10405" spans="1:23" s="1223" customFormat="1">
      <c r="A10405" s="1223">
        <v>11418</v>
      </c>
      <c r="B10405" s="1223" t="s">
        <v>30749</v>
      </c>
      <c r="C10405" s="1224">
        <v>45258</v>
      </c>
      <c r="D10405" s="1225">
        <v>4261</v>
      </c>
      <c r="E10405" s="1226" t="s">
        <v>27763</v>
      </c>
      <c r="F10405" s="1227">
        <v>1</v>
      </c>
      <c r="G10405" s="1228"/>
      <c r="H10405" s="1227" t="s">
        <v>27763</v>
      </c>
      <c r="I10405" s="1227" t="s">
        <v>784</v>
      </c>
      <c r="J10405" s="1227" t="s">
        <v>2039</v>
      </c>
      <c r="K10405" s="1227" t="s">
        <v>2422</v>
      </c>
      <c r="L10405" s="1227">
        <v>871513</v>
      </c>
      <c r="M10405" s="1227">
        <v>6581034</v>
      </c>
      <c r="N10405" s="1227">
        <v>1</v>
      </c>
      <c r="O10405" s="1227">
        <v>0</v>
      </c>
      <c r="P10405" s="1227">
        <v>0</v>
      </c>
      <c r="Q10405" s="1227">
        <v>0</v>
      </c>
      <c r="R10405" s="1227" t="s">
        <v>27760</v>
      </c>
      <c r="S10405" s="1227" t="s">
        <v>20430</v>
      </c>
      <c r="T10405" s="1227" t="s">
        <v>28885</v>
      </c>
      <c r="U10405" s="1227" t="s">
        <v>27765</v>
      </c>
      <c r="V10405" s="1227" t="s">
        <v>27758</v>
      </c>
      <c r="W10405" s="1229" t="s">
        <v>30750</v>
      </c>
    </row>
    <row r="10406" spans="1:23" s="1223" customFormat="1">
      <c r="A10406" s="1223">
        <v>11419</v>
      </c>
      <c r="B10406" s="1223" t="s">
        <v>30749</v>
      </c>
      <c r="C10406" s="1224">
        <v>45258</v>
      </c>
      <c r="D10406" s="1225">
        <v>4261</v>
      </c>
      <c r="E10406" s="1226" t="s">
        <v>27763</v>
      </c>
      <c r="F10406" s="1227">
        <v>1</v>
      </c>
      <c r="G10406" s="1228"/>
      <c r="H10406" s="1227" t="s">
        <v>27763</v>
      </c>
      <c r="I10406" s="1227" t="s">
        <v>784</v>
      </c>
      <c r="J10406" s="1227" t="s">
        <v>2039</v>
      </c>
      <c r="K10406" s="1227" t="s">
        <v>2422</v>
      </c>
      <c r="L10406" s="1227">
        <v>869715</v>
      </c>
      <c r="M10406" s="1227">
        <v>6580266</v>
      </c>
      <c r="N10406" s="1227">
        <v>1</v>
      </c>
      <c r="O10406" s="1227">
        <v>0</v>
      </c>
      <c r="P10406" s="1227">
        <v>0</v>
      </c>
      <c r="Q10406" s="1227">
        <v>0</v>
      </c>
      <c r="R10406" s="1227" t="s">
        <v>27760</v>
      </c>
      <c r="S10406" s="1227" t="s">
        <v>20430</v>
      </c>
      <c r="T10406" s="1227" t="s">
        <v>28885</v>
      </c>
      <c r="U10406" s="1227" t="s">
        <v>27766</v>
      </c>
      <c r="V10406" s="1227" t="s">
        <v>27758</v>
      </c>
      <c r="W10406" s="1229" t="s">
        <v>30750</v>
      </c>
    </row>
    <row r="10407" spans="1:23" s="1223" customFormat="1">
      <c r="A10407" s="1223">
        <v>11420</v>
      </c>
      <c r="B10407" s="1223" t="s">
        <v>30749</v>
      </c>
      <c r="C10407" s="1224">
        <v>45258</v>
      </c>
      <c r="D10407" s="1225">
        <v>4261</v>
      </c>
      <c r="E10407" s="1226" t="s">
        <v>27763</v>
      </c>
      <c r="F10407" s="1227">
        <v>1</v>
      </c>
      <c r="G10407" s="1228"/>
      <c r="H10407" s="1227" t="s">
        <v>27763</v>
      </c>
      <c r="I10407" s="1227" t="s">
        <v>784</v>
      </c>
      <c r="J10407" s="1227" t="s">
        <v>2039</v>
      </c>
      <c r="K10407" s="1227" t="s">
        <v>2422</v>
      </c>
      <c r="L10407" s="1227">
        <v>869017</v>
      </c>
      <c r="M10407" s="1227">
        <v>6581659</v>
      </c>
      <c r="N10407" s="1227">
        <v>1</v>
      </c>
      <c r="O10407" s="1227">
        <v>0</v>
      </c>
      <c r="P10407" s="1227">
        <v>0</v>
      </c>
      <c r="Q10407" s="1227">
        <v>0</v>
      </c>
      <c r="R10407" s="1227" t="s">
        <v>27760</v>
      </c>
      <c r="S10407" s="1227" t="s">
        <v>20430</v>
      </c>
      <c r="T10407" s="1227" t="s">
        <v>28885</v>
      </c>
      <c r="U10407" s="1227" t="s">
        <v>27767</v>
      </c>
      <c r="V10407" s="1227" t="s">
        <v>27758</v>
      </c>
      <c r="W10407" s="1229" t="s">
        <v>30750</v>
      </c>
    </row>
    <row r="10408" spans="1:23" s="1223" customFormat="1">
      <c r="A10408" s="1223">
        <v>11421</v>
      </c>
      <c r="B10408" s="1223" t="s">
        <v>30749</v>
      </c>
      <c r="C10408" s="1224">
        <v>45258</v>
      </c>
      <c r="D10408" s="1225">
        <v>4262</v>
      </c>
      <c r="E10408" s="1226" t="s">
        <v>28888</v>
      </c>
      <c r="F10408" s="1227">
        <v>1</v>
      </c>
      <c r="G10408" s="1228"/>
      <c r="H10408" s="1227" t="s">
        <v>28888</v>
      </c>
      <c r="I10408" s="1227" t="s">
        <v>807</v>
      </c>
      <c r="J10408" s="1227" t="s">
        <v>2040</v>
      </c>
      <c r="K10408" s="1227" t="s">
        <v>2422</v>
      </c>
      <c r="L10408" s="1227">
        <v>713500</v>
      </c>
      <c r="M10408" s="1227">
        <v>6589402</v>
      </c>
      <c r="N10408" s="1227">
        <v>1</v>
      </c>
      <c r="O10408" s="1227">
        <v>1</v>
      </c>
      <c r="P10408" s="1227">
        <v>1</v>
      </c>
      <c r="Q10408" s="1227">
        <v>1</v>
      </c>
      <c r="R10408" s="1227" t="s">
        <v>28887</v>
      </c>
      <c r="S10408" s="1227" t="s">
        <v>20430</v>
      </c>
      <c r="T10408" s="1227" t="s">
        <v>28886</v>
      </c>
      <c r="U10408" s="1227" t="s">
        <v>28889</v>
      </c>
      <c r="V10408" s="1227" t="s">
        <v>28890</v>
      </c>
      <c r="W10408" s="1229" t="s">
        <v>30750</v>
      </c>
    </row>
    <row r="10409" spans="1:23" s="1223" customFormat="1">
      <c r="A10409" s="1223">
        <v>11422</v>
      </c>
      <c r="B10409" s="1223" t="s">
        <v>30749</v>
      </c>
      <c r="C10409" s="1224">
        <v>45258</v>
      </c>
      <c r="D10409" s="1225">
        <v>4262</v>
      </c>
      <c r="E10409" s="1226" t="s">
        <v>28888</v>
      </c>
      <c r="F10409" s="1227">
        <v>1</v>
      </c>
      <c r="G10409" s="1228"/>
      <c r="H10409" s="1227" t="s">
        <v>28888</v>
      </c>
      <c r="I10409" s="1227" t="s">
        <v>807</v>
      </c>
      <c r="J10409" s="1227" t="s">
        <v>2040</v>
      </c>
      <c r="K10409" s="1227" t="s">
        <v>2422</v>
      </c>
      <c r="L10409" s="1227">
        <v>712841</v>
      </c>
      <c r="M10409" s="1227">
        <v>6588984</v>
      </c>
      <c r="N10409" s="1227">
        <v>1</v>
      </c>
      <c r="O10409" s="1227">
        <v>1</v>
      </c>
      <c r="P10409" s="1227">
        <v>1</v>
      </c>
      <c r="Q10409" s="1227">
        <v>1</v>
      </c>
      <c r="R10409" s="1227" t="s">
        <v>28887</v>
      </c>
      <c r="S10409" s="1227" t="s">
        <v>20430</v>
      </c>
      <c r="T10409" s="1227" t="s">
        <v>28886</v>
      </c>
      <c r="U10409" s="1227" t="s">
        <v>28891</v>
      </c>
      <c r="V10409" s="1227" t="s">
        <v>28890</v>
      </c>
      <c r="W10409" s="1229" t="s">
        <v>30750</v>
      </c>
    </row>
    <row r="10410" spans="1:23" s="1223" customFormat="1">
      <c r="A10410" s="1223">
        <v>11423</v>
      </c>
      <c r="B10410" s="1223" t="s">
        <v>30749</v>
      </c>
      <c r="C10410" s="1224">
        <v>45258</v>
      </c>
      <c r="D10410" s="1225">
        <v>4262</v>
      </c>
      <c r="E10410" s="1226" t="s">
        <v>28888</v>
      </c>
      <c r="F10410" s="1227">
        <v>1</v>
      </c>
      <c r="G10410" s="1228"/>
      <c r="H10410" s="1227" t="s">
        <v>28888</v>
      </c>
      <c r="I10410" s="1227" t="s">
        <v>807</v>
      </c>
      <c r="J10410" s="1227" t="s">
        <v>2040</v>
      </c>
      <c r="K10410" s="1227" t="s">
        <v>2422</v>
      </c>
      <c r="L10410" s="1227">
        <v>714614</v>
      </c>
      <c r="M10410" s="1227">
        <v>6589245</v>
      </c>
      <c r="N10410" s="1227">
        <v>1</v>
      </c>
      <c r="O10410" s="1227">
        <v>1</v>
      </c>
      <c r="P10410" s="1227">
        <v>1</v>
      </c>
      <c r="Q10410" s="1227">
        <v>1</v>
      </c>
      <c r="R10410" s="1227" t="s">
        <v>28887</v>
      </c>
      <c r="S10410" s="1227" t="s">
        <v>20430</v>
      </c>
      <c r="T10410" s="1227" t="s">
        <v>28886</v>
      </c>
      <c r="U10410" s="1227" t="s">
        <v>28892</v>
      </c>
      <c r="V10410" s="1227" t="s">
        <v>28890</v>
      </c>
      <c r="W10410" s="1229" t="s">
        <v>30750</v>
      </c>
    </row>
    <row r="10411" spans="1:23" s="1223" customFormat="1">
      <c r="A10411" s="1223">
        <v>11424</v>
      </c>
      <c r="B10411" s="1223" t="s">
        <v>30749</v>
      </c>
      <c r="C10411" s="1224">
        <v>45258</v>
      </c>
      <c r="D10411" s="1225">
        <v>4263</v>
      </c>
      <c r="E10411" s="1226" t="s">
        <v>28895</v>
      </c>
      <c r="F10411" s="1227">
        <v>1</v>
      </c>
      <c r="G10411" s="1228"/>
      <c r="H10411" s="1227" t="s">
        <v>28895</v>
      </c>
      <c r="I10411" s="1227" t="s">
        <v>817</v>
      </c>
      <c r="J10411" s="1227" t="s">
        <v>2019</v>
      </c>
      <c r="K10411" s="1227" t="s">
        <v>2422</v>
      </c>
      <c r="L10411" s="1227" t="s">
        <v>28896</v>
      </c>
      <c r="M10411" s="1227" t="s">
        <v>28897</v>
      </c>
      <c r="N10411" s="1227">
        <v>1</v>
      </c>
      <c r="O10411" s="1227">
        <v>1</v>
      </c>
      <c r="P10411" s="1227">
        <v>1</v>
      </c>
      <c r="Q10411" s="1227">
        <v>1</v>
      </c>
      <c r="R10411" s="1227" t="s">
        <v>28894</v>
      </c>
      <c r="S10411" s="1227" t="s">
        <v>20430</v>
      </c>
      <c r="T10411" s="1227" t="s">
        <v>28893</v>
      </c>
      <c r="U10411" s="1227" t="s">
        <v>6729</v>
      </c>
      <c r="V10411" s="1227" t="s">
        <v>28898</v>
      </c>
      <c r="W10411" s="1229" t="s">
        <v>30750</v>
      </c>
    </row>
    <row r="10412" spans="1:23" s="1223" customFormat="1">
      <c r="A10412" s="1223">
        <v>11425</v>
      </c>
      <c r="B10412" s="1223" t="s">
        <v>30749</v>
      </c>
      <c r="C10412" s="1224">
        <v>45258</v>
      </c>
      <c r="D10412" s="1225">
        <v>4264</v>
      </c>
      <c r="E10412" s="1226" t="s">
        <v>28901</v>
      </c>
      <c r="F10412" s="1227">
        <v>1</v>
      </c>
      <c r="G10412" s="1228"/>
      <c r="H10412" s="1227" t="s">
        <v>28901</v>
      </c>
      <c r="I10412" s="1227" t="s">
        <v>817</v>
      </c>
      <c r="J10412" s="1227" t="s">
        <v>2019</v>
      </c>
      <c r="K10412" s="1227" t="s">
        <v>2422</v>
      </c>
      <c r="L10412" s="1227" t="s">
        <v>28903</v>
      </c>
      <c r="M10412" s="1227" t="s">
        <v>28904</v>
      </c>
      <c r="N10412" s="1227">
        <v>1</v>
      </c>
      <c r="O10412" s="1227">
        <v>1</v>
      </c>
      <c r="P10412" s="1227">
        <v>1</v>
      </c>
      <c r="Q10412" s="1227">
        <v>1</v>
      </c>
      <c r="R10412" s="1227" t="s">
        <v>28900</v>
      </c>
      <c r="S10412" s="1227" t="s">
        <v>20430</v>
      </c>
      <c r="T10412" s="1227" t="s">
        <v>28899</v>
      </c>
      <c r="U10412" s="1227" t="s">
        <v>28902</v>
      </c>
      <c r="V10412" s="1227" t="s">
        <v>28905</v>
      </c>
      <c r="W10412" s="1229" t="s">
        <v>30750</v>
      </c>
    </row>
    <row r="10413" spans="1:23" s="1223" customFormat="1">
      <c r="A10413" s="1223">
        <v>11426</v>
      </c>
      <c r="B10413" s="1223" t="s">
        <v>30749</v>
      </c>
      <c r="C10413" s="1224">
        <v>45258</v>
      </c>
      <c r="D10413" s="1225">
        <v>4264</v>
      </c>
      <c r="E10413" s="1226" t="s">
        <v>28901</v>
      </c>
      <c r="F10413" s="1227">
        <v>1</v>
      </c>
      <c r="G10413" s="1228"/>
      <c r="H10413" s="1227" t="s">
        <v>28901</v>
      </c>
      <c r="I10413" s="1227" t="s">
        <v>817</v>
      </c>
      <c r="J10413" s="1227" t="s">
        <v>2019</v>
      </c>
      <c r="K10413" s="1227" t="s">
        <v>2422</v>
      </c>
      <c r="L10413" s="1227" t="s">
        <v>28907</v>
      </c>
      <c r="M10413" s="1227" t="s">
        <v>28908</v>
      </c>
      <c r="N10413" s="1227">
        <v>1</v>
      </c>
      <c r="O10413" s="1227">
        <v>1</v>
      </c>
      <c r="P10413" s="1227">
        <v>1</v>
      </c>
      <c r="Q10413" s="1227">
        <v>1</v>
      </c>
      <c r="R10413" s="1227" t="s">
        <v>28900</v>
      </c>
      <c r="S10413" s="1227" t="s">
        <v>20430</v>
      </c>
      <c r="T10413" s="1227" t="s">
        <v>28899</v>
      </c>
      <c r="U10413" s="1227" t="s">
        <v>28906</v>
      </c>
      <c r="V10413" s="1227" t="s">
        <v>28905</v>
      </c>
      <c r="W10413" s="1229" t="s">
        <v>30750</v>
      </c>
    </row>
    <row r="10414" spans="1:23" s="1223" customFormat="1">
      <c r="A10414" s="1223">
        <v>11427</v>
      </c>
      <c r="B10414" s="1223" t="s">
        <v>30749</v>
      </c>
      <c r="C10414" s="1224">
        <v>45258</v>
      </c>
      <c r="D10414" s="1225">
        <v>4265</v>
      </c>
      <c r="E10414" s="1226" t="s">
        <v>28911</v>
      </c>
      <c r="F10414" s="1227">
        <v>1</v>
      </c>
      <c r="G10414" s="1228"/>
      <c r="H10414" s="1227" t="s">
        <v>28911</v>
      </c>
      <c r="I10414" s="1227" t="s">
        <v>817</v>
      </c>
      <c r="J10414" s="1227" t="s">
        <v>2019</v>
      </c>
      <c r="K10414" s="1227" t="s">
        <v>2422</v>
      </c>
      <c r="L10414" s="1227" t="s">
        <v>28913</v>
      </c>
      <c r="M10414" s="1227" t="s">
        <v>28914</v>
      </c>
      <c r="N10414" s="1227">
        <v>1</v>
      </c>
      <c r="O10414" s="1227">
        <v>1</v>
      </c>
      <c r="P10414" s="1227">
        <v>1</v>
      </c>
      <c r="Q10414" s="1227">
        <v>1</v>
      </c>
      <c r="R10414" s="1227" t="s">
        <v>28910</v>
      </c>
      <c r="S10414" s="1227" t="s">
        <v>20430</v>
      </c>
      <c r="T10414" s="1227" t="s">
        <v>28909</v>
      </c>
      <c r="U10414" s="1227" t="s">
        <v>28912</v>
      </c>
      <c r="V10414" s="1227" t="s">
        <v>28915</v>
      </c>
      <c r="W10414" s="1229" t="s">
        <v>30750</v>
      </c>
    </row>
    <row r="10415" spans="1:23" s="1223" customFormat="1">
      <c r="A10415" s="1223">
        <v>11428</v>
      </c>
      <c r="B10415" s="1223" t="s">
        <v>30749</v>
      </c>
      <c r="C10415" s="1224">
        <v>45258</v>
      </c>
      <c r="D10415" s="1225">
        <v>4266</v>
      </c>
      <c r="E10415" s="1226" t="s">
        <v>17251</v>
      </c>
      <c r="F10415" s="1227">
        <v>1</v>
      </c>
      <c r="G10415" s="1228"/>
      <c r="H10415" s="1227" t="s">
        <v>17251</v>
      </c>
      <c r="I10415" s="1227" t="s">
        <v>817</v>
      </c>
      <c r="J10415" s="1227" t="s">
        <v>2019</v>
      </c>
      <c r="K10415" s="1227" t="s">
        <v>2422</v>
      </c>
      <c r="L10415" s="1227">
        <v>800859</v>
      </c>
      <c r="M10415" s="1227">
        <v>6364152</v>
      </c>
      <c r="N10415" s="1227">
        <v>1</v>
      </c>
      <c r="O10415" s="1227">
        <v>0</v>
      </c>
      <c r="P10415" s="1227">
        <v>1</v>
      </c>
      <c r="Q10415" s="1227">
        <v>0</v>
      </c>
      <c r="R10415" s="1227" t="s">
        <v>17250</v>
      </c>
      <c r="S10415" s="1227" t="s">
        <v>20430</v>
      </c>
      <c r="T10415" s="1227" t="s">
        <v>28916</v>
      </c>
      <c r="U10415" s="1227" t="s">
        <v>17252</v>
      </c>
      <c r="V10415" s="1227" t="s">
        <v>28917</v>
      </c>
      <c r="W10415" s="1229" t="s">
        <v>30750</v>
      </c>
    </row>
    <row r="10416" spans="1:23" s="1223" customFormat="1">
      <c r="A10416" s="1223">
        <v>11429</v>
      </c>
      <c r="B10416" s="1223" t="s">
        <v>30749</v>
      </c>
      <c r="C10416" s="1224">
        <v>45258</v>
      </c>
      <c r="D10416" s="1225">
        <v>4266</v>
      </c>
      <c r="E10416" s="1226" t="s">
        <v>17251</v>
      </c>
      <c r="F10416" s="1227">
        <v>1</v>
      </c>
      <c r="G10416" s="1228"/>
      <c r="H10416" s="1227" t="s">
        <v>17251</v>
      </c>
      <c r="I10416" s="1227" t="s">
        <v>817</v>
      </c>
      <c r="J10416" s="1227" t="s">
        <v>2019</v>
      </c>
      <c r="K10416" s="1227" t="s">
        <v>2422</v>
      </c>
      <c r="L10416" s="1227">
        <v>798728</v>
      </c>
      <c r="M10416" s="1227">
        <v>6364804</v>
      </c>
      <c r="N10416" s="1227">
        <v>1</v>
      </c>
      <c r="O10416" s="1227">
        <v>0</v>
      </c>
      <c r="P10416" s="1227">
        <v>1</v>
      </c>
      <c r="Q10416" s="1227">
        <v>0</v>
      </c>
      <c r="R10416" s="1227" t="s">
        <v>17250</v>
      </c>
      <c r="S10416" s="1227" t="s">
        <v>20430</v>
      </c>
      <c r="T10416" s="1227" t="s">
        <v>28916</v>
      </c>
      <c r="U10416" s="1227" t="s">
        <v>17254</v>
      </c>
      <c r="V10416" s="1227" t="s">
        <v>28917</v>
      </c>
      <c r="W10416" s="1229" t="s">
        <v>30750</v>
      </c>
    </row>
    <row r="10417" spans="1:23" s="1223" customFormat="1">
      <c r="A10417" s="1223">
        <v>11430</v>
      </c>
      <c r="B10417" s="1223" t="s">
        <v>30749</v>
      </c>
      <c r="C10417" s="1224">
        <v>45258</v>
      </c>
      <c r="D10417" s="1225">
        <v>4266</v>
      </c>
      <c r="E10417" s="1226" t="s">
        <v>17251</v>
      </c>
      <c r="F10417" s="1227">
        <v>1</v>
      </c>
      <c r="G10417" s="1228"/>
      <c r="H10417" s="1227" t="s">
        <v>17251</v>
      </c>
      <c r="I10417" s="1227" t="s">
        <v>817</v>
      </c>
      <c r="J10417" s="1227" t="s">
        <v>2019</v>
      </c>
      <c r="K10417" s="1227" t="s">
        <v>2422</v>
      </c>
      <c r="L10417" s="1227">
        <v>800572</v>
      </c>
      <c r="M10417" s="1227">
        <v>6363047</v>
      </c>
      <c r="N10417" s="1227">
        <v>1</v>
      </c>
      <c r="O10417" s="1227">
        <v>0</v>
      </c>
      <c r="P10417" s="1227">
        <v>1</v>
      </c>
      <c r="Q10417" s="1227">
        <v>0</v>
      </c>
      <c r="R10417" s="1227" t="s">
        <v>17250</v>
      </c>
      <c r="S10417" s="1227" t="s">
        <v>20430</v>
      </c>
      <c r="T10417" s="1227" t="s">
        <v>28916</v>
      </c>
      <c r="U10417" s="1227" t="s">
        <v>17255</v>
      </c>
      <c r="V10417" s="1227" t="s">
        <v>28917</v>
      </c>
      <c r="W10417" s="1229" t="s">
        <v>30750</v>
      </c>
    </row>
    <row r="10418" spans="1:23" s="1223" customFormat="1">
      <c r="A10418" s="1223">
        <v>11431</v>
      </c>
      <c r="B10418" s="1223" t="s">
        <v>30749</v>
      </c>
      <c r="C10418" s="1224">
        <v>45258</v>
      </c>
      <c r="D10418" s="1225">
        <v>4266</v>
      </c>
      <c r="E10418" s="1226" t="s">
        <v>17251</v>
      </c>
      <c r="F10418" s="1227">
        <v>1</v>
      </c>
      <c r="G10418" s="1228"/>
      <c r="H10418" s="1227" t="s">
        <v>17251</v>
      </c>
      <c r="I10418" s="1227" t="s">
        <v>817</v>
      </c>
      <c r="J10418" s="1227" t="s">
        <v>2019</v>
      </c>
      <c r="K10418" s="1227" t="s">
        <v>2422</v>
      </c>
      <c r="L10418" s="1227">
        <v>797842</v>
      </c>
      <c r="M10418" s="1227">
        <v>6362379</v>
      </c>
      <c r="N10418" s="1227">
        <v>1</v>
      </c>
      <c r="O10418" s="1227">
        <v>0</v>
      </c>
      <c r="P10418" s="1227">
        <v>1</v>
      </c>
      <c r="Q10418" s="1227">
        <v>0</v>
      </c>
      <c r="R10418" s="1227" t="s">
        <v>17250</v>
      </c>
      <c r="S10418" s="1227" t="s">
        <v>20430</v>
      </c>
      <c r="T10418" s="1227" t="s">
        <v>28916</v>
      </c>
      <c r="U10418" s="1227" t="s">
        <v>17257</v>
      </c>
      <c r="V10418" s="1227" t="s">
        <v>28917</v>
      </c>
      <c r="W10418" s="1229" t="s">
        <v>30750</v>
      </c>
    </row>
    <row r="10419" spans="1:23" s="1223" customFormat="1">
      <c r="A10419" s="1223">
        <v>11432</v>
      </c>
      <c r="B10419" s="1223" t="s">
        <v>30749</v>
      </c>
      <c r="C10419" s="1224">
        <v>45258</v>
      </c>
      <c r="D10419" s="1225">
        <v>4267</v>
      </c>
      <c r="E10419" s="1226" t="s">
        <v>17251</v>
      </c>
      <c r="F10419" s="1227">
        <v>1</v>
      </c>
      <c r="G10419" s="1228"/>
      <c r="H10419" s="1227" t="s">
        <v>17251</v>
      </c>
      <c r="I10419" s="1227" t="s">
        <v>817</v>
      </c>
      <c r="J10419" s="1227" t="s">
        <v>2019</v>
      </c>
      <c r="K10419" s="1227" t="s">
        <v>2422</v>
      </c>
      <c r="L10419" s="1227">
        <v>799189</v>
      </c>
      <c r="M10419" s="1227">
        <v>6361225</v>
      </c>
      <c r="N10419" s="1227">
        <v>1</v>
      </c>
      <c r="O10419" s="1227">
        <v>1</v>
      </c>
      <c r="P10419" s="1227">
        <v>1</v>
      </c>
      <c r="Q10419" s="1227">
        <v>1</v>
      </c>
      <c r="R10419" s="1227" t="s">
        <v>28919</v>
      </c>
      <c r="S10419" s="1227" t="s">
        <v>20430</v>
      </c>
      <c r="T10419" s="1227" t="s">
        <v>28918</v>
      </c>
      <c r="U10419" s="1227" t="s">
        <v>28920</v>
      </c>
      <c r="V10419" s="1227" t="s">
        <v>28921</v>
      </c>
      <c r="W10419" s="1229" t="s">
        <v>30750</v>
      </c>
    </row>
    <row r="10420" spans="1:23" s="1223" customFormat="1">
      <c r="A10420" s="1223">
        <v>11433</v>
      </c>
      <c r="B10420" s="1223" t="s">
        <v>30749</v>
      </c>
      <c r="C10420" s="1224">
        <v>45258</v>
      </c>
      <c r="D10420" s="1225">
        <v>4268</v>
      </c>
      <c r="E10420" s="1226" t="s">
        <v>22757</v>
      </c>
      <c r="F10420" s="1227">
        <v>1</v>
      </c>
      <c r="G10420" s="1228"/>
      <c r="H10420" s="1227" t="s">
        <v>22757</v>
      </c>
      <c r="I10420" s="1227" t="s">
        <v>817</v>
      </c>
      <c r="J10420" s="1227" t="s">
        <v>2019</v>
      </c>
      <c r="K10420" s="1227" t="s">
        <v>2422</v>
      </c>
      <c r="L10420" s="1227" t="s">
        <v>28923</v>
      </c>
      <c r="M10420" s="1227" t="s">
        <v>28924</v>
      </c>
      <c r="N10420" s="1227">
        <v>0</v>
      </c>
      <c r="O10420" s="1227">
        <v>1</v>
      </c>
      <c r="P10420" s="1227">
        <v>0</v>
      </c>
      <c r="Q10420" s="1227">
        <v>1</v>
      </c>
      <c r="R10420" s="1227" t="s">
        <v>25346</v>
      </c>
      <c r="S10420" s="1227" t="s">
        <v>20430</v>
      </c>
      <c r="T10420" s="1227" t="s">
        <v>28922</v>
      </c>
      <c r="U10420" s="1227" t="s">
        <v>15057</v>
      </c>
      <c r="V10420" s="1227" t="s">
        <v>28925</v>
      </c>
      <c r="W10420" s="1229" t="s">
        <v>30750</v>
      </c>
    </row>
    <row r="10421" spans="1:23" s="1223" customFormat="1">
      <c r="A10421" s="1223">
        <v>11434</v>
      </c>
      <c r="B10421" s="1223" t="s">
        <v>30749</v>
      </c>
      <c r="C10421" s="1224">
        <v>45258</v>
      </c>
      <c r="D10421" s="1225">
        <v>4268</v>
      </c>
      <c r="E10421" s="1226" t="s">
        <v>22757</v>
      </c>
      <c r="F10421" s="1227">
        <v>1</v>
      </c>
      <c r="G10421" s="1228"/>
      <c r="H10421" s="1227" t="s">
        <v>22757</v>
      </c>
      <c r="I10421" s="1227" t="s">
        <v>817</v>
      </c>
      <c r="J10421" s="1227" t="s">
        <v>2019</v>
      </c>
      <c r="K10421" s="1227" t="s">
        <v>2422</v>
      </c>
      <c r="L10421" s="1227" t="s">
        <v>28927</v>
      </c>
      <c r="M10421" s="1227" t="s">
        <v>28928</v>
      </c>
      <c r="N10421" s="1227">
        <v>0</v>
      </c>
      <c r="O10421" s="1227">
        <v>1</v>
      </c>
      <c r="P10421" s="1227">
        <v>0</v>
      </c>
      <c r="Q10421" s="1227">
        <v>1</v>
      </c>
      <c r="R10421" s="1227" t="s">
        <v>25346</v>
      </c>
      <c r="S10421" s="1227" t="s">
        <v>20430</v>
      </c>
      <c r="T10421" s="1227" t="s">
        <v>28922</v>
      </c>
      <c r="U10421" s="1227" t="s">
        <v>28926</v>
      </c>
      <c r="V10421" s="1227" t="s">
        <v>28925</v>
      </c>
      <c r="W10421" s="1229" t="s">
        <v>30750</v>
      </c>
    </row>
    <row r="10422" spans="1:23" s="1223" customFormat="1">
      <c r="A10422" s="1223">
        <v>11435</v>
      </c>
      <c r="B10422" s="1223" t="s">
        <v>30749</v>
      </c>
      <c r="C10422" s="1224">
        <v>45258</v>
      </c>
      <c r="D10422" s="1225">
        <v>4269</v>
      </c>
      <c r="E10422" s="1226" t="s">
        <v>30751</v>
      </c>
      <c r="F10422" s="1227">
        <v>1</v>
      </c>
      <c r="G10422" s="1228"/>
      <c r="H10422" s="1227" t="s">
        <v>30751</v>
      </c>
      <c r="I10422" s="1227" t="s">
        <v>861</v>
      </c>
      <c r="J10422" s="1227">
        <v>15</v>
      </c>
      <c r="K10422" s="1227" t="s">
        <v>2422</v>
      </c>
      <c r="L10422" s="1227">
        <v>679740</v>
      </c>
      <c r="M10422" s="1227">
        <v>6460570</v>
      </c>
      <c r="N10422" s="1227">
        <v>1</v>
      </c>
      <c r="O10422" s="1227">
        <v>0</v>
      </c>
      <c r="P10422" s="1227">
        <v>0</v>
      </c>
      <c r="Q10422" s="1227">
        <v>0</v>
      </c>
      <c r="R10422" s="1227" t="s">
        <v>11016</v>
      </c>
      <c r="S10422" s="1227" t="s">
        <v>20430</v>
      </c>
      <c r="T10422" s="1227" t="s">
        <v>28929</v>
      </c>
      <c r="U10422" s="1227" t="s">
        <v>28931</v>
      </c>
      <c r="V10422" s="1227" t="s">
        <v>28932</v>
      </c>
      <c r="W10422" s="1229" t="s">
        <v>30750</v>
      </c>
    </row>
    <row r="10423" spans="1:23" s="1223" customFormat="1">
      <c r="A10423" s="1223">
        <v>11436</v>
      </c>
      <c r="B10423" s="1223" t="s">
        <v>30749</v>
      </c>
      <c r="C10423" s="1224">
        <v>45258</v>
      </c>
      <c r="D10423" s="1225">
        <v>4269</v>
      </c>
      <c r="E10423" s="1226" t="s">
        <v>30751</v>
      </c>
      <c r="F10423" s="1227">
        <v>1</v>
      </c>
      <c r="G10423" s="1228"/>
      <c r="H10423" s="1227" t="s">
        <v>30751</v>
      </c>
      <c r="I10423" s="1227" t="s">
        <v>861</v>
      </c>
      <c r="J10423" s="1227">
        <v>15</v>
      </c>
      <c r="K10423" s="1227" t="s">
        <v>2422</v>
      </c>
      <c r="L10423" s="1227">
        <v>677900</v>
      </c>
      <c r="M10423" s="1227">
        <v>6461019</v>
      </c>
      <c r="N10423" s="1227">
        <v>1</v>
      </c>
      <c r="O10423" s="1227">
        <v>0</v>
      </c>
      <c r="P10423" s="1227">
        <v>0</v>
      </c>
      <c r="Q10423" s="1227">
        <v>0</v>
      </c>
      <c r="R10423" s="1227" t="s">
        <v>11016</v>
      </c>
      <c r="S10423" s="1227" t="s">
        <v>20430</v>
      </c>
      <c r="T10423" s="1227" t="s">
        <v>28929</v>
      </c>
      <c r="U10423" s="1227" t="s">
        <v>28933</v>
      </c>
      <c r="V10423" s="1227" t="s">
        <v>28932</v>
      </c>
      <c r="W10423" s="1229" t="s">
        <v>30750</v>
      </c>
    </row>
    <row r="10424" spans="1:23" s="1223" customFormat="1">
      <c r="A10424" s="1223">
        <v>11437</v>
      </c>
      <c r="B10424" s="1223" t="s">
        <v>30749</v>
      </c>
      <c r="C10424" s="1224">
        <v>45258</v>
      </c>
      <c r="D10424" s="1225">
        <v>4269</v>
      </c>
      <c r="E10424" s="1226" t="s">
        <v>30751</v>
      </c>
      <c r="F10424" s="1227">
        <v>1</v>
      </c>
      <c r="G10424" s="1228"/>
      <c r="H10424" s="1227" t="s">
        <v>30751</v>
      </c>
      <c r="I10424" s="1227" t="s">
        <v>861</v>
      </c>
      <c r="J10424" s="1227">
        <v>15</v>
      </c>
      <c r="K10424" s="1227" t="s">
        <v>2422</v>
      </c>
      <c r="L10424" s="1227">
        <v>678569</v>
      </c>
      <c r="M10424" s="1227">
        <v>6460597</v>
      </c>
      <c r="N10424" s="1227">
        <v>1</v>
      </c>
      <c r="O10424" s="1227">
        <v>0</v>
      </c>
      <c r="P10424" s="1227">
        <v>0</v>
      </c>
      <c r="Q10424" s="1227">
        <v>0</v>
      </c>
      <c r="R10424" s="1227" t="s">
        <v>11016</v>
      </c>
      <c r="S10424" s="1227" t="s">
        <v>20430</v>
      </c>
      <c r="T10424" s="1227" t="s">
        <v>28929</v>
      </c>
      <c r="U10424" s="1227" t="s">
        <v>28934</v>
      </c>
      <c r="V10424" s="1227" t="s">
        <v>28932</v>
      </c>
      <c r="W10424" s="1229" t="s">
        <v>30750</v>
      </c>
    </row>
    <row r="10425" spans="1:23" s="1223" customFormat="1">
      <c r="A10425" s="1223">
        <v>11438</v>
      </c>
      <c r="B10425" s="1223" t="s">
        <v>30749</v>
      </c>
      <c r="C10425" s="1224">
        <v>45258</v>
      </c>
      <c r="D10425" s="1225">
        <v>4270</v>
      </c>
      <c r="E10425" s="1226" t="s">
        <v>30752</v>
      </c>
      <c r="F10425" s="1227">
        <v>1</v>
      </c>
      <c r="G10425" s="1228"/>
      <c r="H10425" s="1227" t="s">
        <v>30752</v>
      </c>
      <c r="I10425" s="1227" t="s">
        <v>873</v>
      </c>
      <c r="J10425" s="1227">
        <v>26</v>
      </c>
      <c r="K10425" s="1227" t="s">
        <v>2422</v>
      </c>
      <c r="L10425" s="1227">
        <v>856615</v>
      </c>
      <c r="M10425" s="1227">
        <v>6466625</v>
      </c>
      <c r="N10425" s="1227">
        <v>0</v>
      </c>
      <c r="O10425" s="1227">
        <v>1</v>
      </c>
      <c r="P10425" s="1227">
        <v>0</v>
      </c>
      <c r="Q10425" s="1227">
        <v>1</v>
      </c>
      <c r="R10425" s="1227" t="s">
        <v>28936</v>
      </c>
      <c r="S10425" s="1227" t="s">
        <v>20430</v>
      </c>
      <c r="T10425" s="1227" t="s">
        <v>28935</v>
      </c>
      <c r="U10425" s="1227" t="s">
        <v>4899</v>
      </c>
      <c r="V10425" s="1227" t="s">
        <v>28938</v>
      </c>
      <c r="W10425" s="1229" t="s">
        <v>30750</v>
      </c>
    </row>
    <row r="10426" spans="1:23" s="1223" customFormat="1">
      <c r="A10426" s="1223">
        <v>11439</v>
      </c>
      <c r="B10426" s="1223" t="s">
        <v>30749</v>
      </c>
      <c r="C10426" s="1224">
        <v>45258</v>
      </c>
      <c r="D10426" s="1225">
        <v>4270</v>
      </c>
      <c r="E10426" s="1226" t="s">
        <v>30752</v>
      </c>
      <c r="F10426" s="1227">
        <v>1</v>
      </c>
      <c r="G10426" s="1228"/>
      <c r="H10426" s="1227" t="s">
        <v>30752</v>
      </c>
      <c r="I10426" s="1227" t="s">
        <v>873</v>
      </c>
      <c r="J10426" s="1227">
        <v>26</v>
      </c>
      <c r="K10426" s="1227" t="s">
        <v>2422</v>
      </c>
      <c r="L10426" s="1227">
        <v>856010</v>
      </c>
      <c r="M10426" s="1227">
        <v>6467084</v>
      </c>
      <c r="N10426" s="1227">
        <v>0</v>
      </c>
      <c r="O10426" s="1227">
        <v>1</v>
      </c>
      <c r="P10426" s="1227">
        <v>0</v>
      </c>
      <c r="Q10426" s="1227">
        <v>1</v>
      </c>
      <c r="R10426" s="1227" t="s">
        <v>28936</v>
      </c>
      <c r="S10426" s="1227" t="s">
        <v>20430</v>
      </c>
      <c r="T10426" s="1227" t="s">
        <v>28935</v>
      </c>
      <c r="U10426" s="1227" t="s">
        <v>4901</v>
      </c>
      <c r="V10426" s="1227" t="s">
        <v>28938</v>
      </c>
      <c r="W10426" s="1229" t="s">
        <v>30750</v>
      </c>
    </row>
    <row r="10427" spans="1:23" s="1223" customFormat="1">
      <c r="A10427" s="1223">
        <v>11440</v>
      </c>
      <c r="B10427" s="1223" t="s">
        <v>30749</v>
      </c>
      <c r="C10427" s="1224">
        <v>45258</v>
      </c>
      <c r="D10427" s="1225">
        <v>4271</v>
      </c>
      <c r="E10427" s="1226" t="s">
        <v>30753</v>
      </c>
      <c r="F10427" s="1227">
        <v>2</v>
      </c>
      <c r="G10427" s="1228"/>
      <c r="H10427" s="1227" t="s">
        <v>30753</v>
      </c>
      <c r="I10427" s="1227" t="s">
        <v>873</v>
      </c>
      <c r="J10427" s="1227">
        <v>26</v>
      </c>
      <c r="K10427" s="1227" t="s">
        <v>2422</v>
      </c>
      <c r="L10427" s="1227" t="s">
        <v>28942</v>
      </c>
      <c r="M10427" s="1227" t="s">
        <v>28943</v>
      </c>
      <c r="N10427" s="1227">
        <v>1</v>
      </c>
      <c r="O10427" s="1227">
        <v>1</v>
      </c>
      <c r="P10427" s="1227">
        <v>1</v>
      </c>
      <c r="Q10427" s="1227">
        <v>1</v>
      </c>
      <c r="R10427" s="1227" t="s">
        <v>28940</v>
      </c>
      <c r="S10427" s="1227" t="s">
        <v>20430</v>
      </c>
      <c r="T10427" s="1227" t="s">
        <v>28939</v>
      </c>
      <c r="U10427" s="1227" t="s">
        <v>3147</v>
      </c>
      <c r="V10427" s="1227" t="s">
        <v>28944</v>
      </c>
      <c r="W10427" s="1229" t="s">
        <v>30750</v>
      </c>
    </row>
    <row r="10428" spans="1:23" s="1223" customFormat="1">
      <c r="A10428" s="1223">
        <v>11441</v>
      </c>
      <c r="B10428" s="1223" t="s">
        <v>30749</v>
      </c>
      <c r="C10428" s="1224">
        <v>45258</v>
      </c>
      <c r="D10428" s="1225">
        <v>4271</v>
      </c>
      <c r="E10428" s="1226" t="s">
        <v>30753</v>
      </c>
      <c r="F10428" s="1227">
        <v>2</v>
      </c>
      <c r="G10428" s="1228"/>
      <c r="H10428" s="1227" t="s">
        <v>30753</v>
      </c>
      <c r="I10428" s="1227" t="s">
        <v>873</v>
      </c>
      <c r="J10428" s="1227">
        <v>26</v>
      </c>
      <c r="K10428" s="1227" t="s">
        <v>2422</v>
      </c>
      <c r="L10428" s="1227" t="s">
        <v>28945</v>
      </c>
      <c r="M10428" s="1227" t="s">
        <v>28946</v>
      </c>
      <c r="N10428" s="1227">
        <v>1</v>
      </c>
      <c r="O10428" s="1227">
        <v>1</v>
      </c>
      <c r="P10428" s="1227">
        <v>1</v>
      </c>
      <c r="Q10428" s="1227">
        <v>1</v>
      </c>
      <c r="R10428" s="1227" t="s">
        <v>28940</v>
      </c>
      <c r="S10428" s="1227" t="s">
        <v>20430</v>
      </c>
      <c r="T10428" s="1227" t="s">
        <v>28939</v>
      </c>
      <c r="U10428" s="1227" t="s">
        <v>4901</v>
      </c>
      <c r="V10428" s="1227" t="s">
        <v>28947</v>
      </c>
      <c r="W10428" s="1229" t="s">
        <v>30750</v>
      </c>
    </row>
    <row r="10429" spans="1:23" s="1223" customFormat="1">
      <c r="A10429" s="1223">
        <v>11442</v>
      </c>
      <c r="B10429" s="1223" t="s">
        <v>30749</v>
      </c>
      <c r="C10429" s="1224">
        <v>45258</v>
      </c>
      <c r="D10429" s="1225">
        <v>4272</v>
      </c>
      <c r="E10429" s="1226" t="s">
        <v>30754</v>
      </c>
      <c r="F10429" s="1227">
        <v>1</v>
      </c>
      <c r="G10429" s="1228"/>
      <c r="H10429" s="1227" t="s">
        <v>30754</v>
      </c>
      <c r="I10429" s="1227" t="s">
        <v>873</v>
      </c>
      <c r="J10429" s="1227">
        <v>26</v>
      </c>
      <c r="K10429" s="1227" t="s">
        <v>2422</v>
      </c>
      <c r="L10429" s="1227" t="s">
        <v>28951</v>
      </c>
      <c r="M10429" s="1227" t="s">
        <v>28952</v>
      </c>
      <c r="N10429" s="1227">
        <v>1</v>
      </c>
      <c r="O10429" s="1227">
        <v>1</v>
      </c>
      <c r="P10429" s="1227">
        <v>1</v>
      </c>
      <c r="Q10429" s="1227">
        <v>1</v>
      </c>
      <c r="R10429" s="1227" t="s">
        <v>28949</v>
      </c>
      <c r="S10429" s="1227" t="s">
        <v>20430</v>
      </c>
      <c r="T10429" s="1227" t="s">
        <v>28948</v>
      </c>
      <c r="U10429" s="1227" t="s">
        <v>4902</v>
      </c>
      <c r="V10429" s="1227" t="s">
        <v>28953</v>
      </c>
      <c r="W10429" s="1229" t="s">
        <v>30750</v>
      </c>
    </row>
    <row r="10430" spans="1:23" s="1223" customFormat="1">
      <c r="A10430" s="1223">
        <v>11443</v>
      </c>
      <c r="B10430" s="1223" t="s">
        <v>30749</v>
      </c>
      <c r="C10430" s="1224">
        <v>45258</v>
      </c>
      <c r="D10430" s="1225">
        <v>4272</v>
      </c>
      <c r="E10430" s="1226" t="s">
        <v>30754</v>
      </c>
      <c r="F10430" s="1227">
        <v>1</v>
      </c>
      <c r="G10430" s="1228"/>
      <c r="H10430" s="1227" t="s">
        <v>30754</v>
      </c>
      <c r="I10430" s="1227" t="s">
        <v>873</v>
      </c>
      <c r="J10430" s="1227">
        <v>26</v>
      </c>
      <c r="K10430" s="1227" t="s">
        <v>2422</v>
      </c>
      <c r="L10430" s="1227" t="s">
        <v>28954</v>
      </c>
      <c r="M10430" s="1227" t="s">
        <v>28955</v>
      </c>
      <c r="N10430" s="1227">
        <v>1</v>
      </c>
      <c r="O10430" s="1227">
        <v>1</v>
      </c>
      <c r="P10430" s="1227">
        <v>1</v>
      </c>
      <c r="Q10430" s="1227">
        <v>1</v>
      </c>
      <c r="R10430" s="1227" t="s">
        <v>28949</v>
      </c>
      <c r="S10430" s="1227" t="s">
        <v>20430</v>
      </c>
      <c r="T10430" s="1227" t="s">
        <v>28948</v>
      </c>
      <c r="U10430" s="1227" t="s">
        <v>4903</v>
      </c>
      <c r="V10430" s="1227" t="s">
        <v>28953</v>
      </c>
      <c r="W10430" s="1229" t="s">
        <v>30750</v>
      </c>
    </row>
    <row r="10431" spans="1:23" s="1223" customFormat="1">
      <c r="A10431" s="1223">
        <v>11444</v>
      </c>
      <c r="B10431" s="1223" t="s">
        <v>30749</v>
      </c>
      <c r="C10431" s="1224">
        <v>45258</v>
      </c>
      <c r="D10431" s="1225">
        <v>4273</v>
      </c>
      <c r="E10431" s="1226" t="s">
        <v>30755</v>
      </c>
      <c r="F10431" s="1227">
        <v>1</v>
      </c>
      <c r="G10431" s="1228"/>
      <c r="H10431" s="1227" t="s">
        <v>30755</v>
      </c>
      <c r="I10431" s="1227" t="s">
        <v>873</v>
      </c>
      <c r="J10431" s="1227">
        <v>26</v>
      </c>
      <c r="K10431" s="1227" t="s">
        <v>2422</v>
      </c>
      <c r="L10431" s="1227" t="s">
        <v>28959</v>
      </c>
      <c r="M10431" s="1227" t="s">
        <v>28960</v>
      </c>
      <c r="N10431" s="1227">
        <v>1</v>
      </c>
      <c r="O10431" s="1227">
        <v>1</v>
      </c>
      <c r="P10431" s="1227">
        <v>1</v>
      </c>
      <c r="Q10431" s="1227">
        <v>1</v>
      </c>
      <c r="R10431" s="1227" t="s">
        <v>28957</v>
      </c>
      <c r="S10431" s="1227" t="s">
        <v>20430</v>
      </c>
      <c r="T10431" s="1227" t="s">
        <v>28956</v>
      </c>
      <c r="U10431" s="1227" t="s">
        <v>3147</v>
      </c>
      <c r="V10431" s="1227" t="s">
        <v>28961</v>
      </c>
      <c r="W10431" s="1229" t="s">
        <v>30750</v>
      </c>
    </row>
    <row r="10432" spans="1:23" s="1223" customFormat="1">
      <c r="A10432" s="1223">
        <v>11445</v>
      </c>
      <c r="B10432" s="1223" t="s">
        <v>30749</v>
      </c>
      <c r="C10432" s="1224">
        <v>45258</v>
      </c>
      <c r="D10432" s="1225">
        <v>4273</v>
      </c>
      <c r="E10432" s="1226" t="s">
        <v>30755</v>
      </c>
      <c r="F10432" s="1227">
        <v>1</v>
      </c>
      <c r="G10432" s="1228"/>
      <c r="H10432" s="1227" t="s">
        <v>30755</v>
      </c>
      <c r="I10432" s="1227" t="s">
        <v>873</v>
      </c>
      <c r="J10432" s="1227">
        <v>26</v>
      </c>
      <c r="K10432" s="1227" t="s">
        <v>2422</v>
      </c>
      <c r="L10432" s="1227">
        <v>888587</v>
      </c>
      <c r="M10432" s="1227" t="s">
        <v>28963</v>
      </c>
      <c r="N10432" s="1227">
        <v>1</v>
      </c>
      <c r="O10432" s="1227">
        <v>1</v>
      </c>
      <c r="P10432" s="1227">
        <v>1</v>
      </c>
      <c r="Q10432" s="1227">
        <v>1</v>
      </c>
      <c r="R10432" s="1227" t="s">
        <v>28957</v>
      </c>
      <c r="S10432" s="1227" t="s">
        <v>20430</v>
      </c>
      <c r="T10432" s="1227" t="s">
        <v>28956</v>
      </c>
      <c r="U10432" s="1227" t="s">
        <v>28962</v>
      </c>
      <c r="V10432" s="1227" t="s">
        <v>28961</v>
      </c>
      <c r="W10432" s="1229" t="s">
        <v>30750</v>
      </c>
    </row>
    <row r="10433" spans="1:23" s="1223" customFormat="1">
      <c r="A10433" s="1223">
        <v>11446</v>
      </c>
      <c r="B10433" s="1223" t="s">
        <v>30749</v>
      </c>
      <c r="C10433" s="1224">
        <v>45258</v>
      </c>
      <c r="D10433" s="1225">
        <v>4274</v>
      </c>
      <c r="E10433" s="1226" t="s">
        <v>30756</v>
      </c>
      <c r="F10433" s="1227">
        <v>1</v>
      </c>
      <c r="G10433" s="1228"/>
      <c r="H10433" s="1227" t="s">
        <v>30756</v>
      </c>
      <c r="I10433" s="1227" t="s">
        <v>873</v>
      </c>
      <c r="J10433" s="1227">
        <v>26</v>
      </c>
      <c r="K10433" s="1227" t="s">
        <v>2422</v>
      </c>
      <c r="L10433" s="1227">
        <v>851743</v>
      </c>
      <c r="M10433" s="1227">
        <v>6468818</v>
      </c>
      <c r="N10433" s="1227">
        <v>1</v>
      </c>
      <c r="O10433" s="1227">
        <v>0</v>
      </c>
      <c r="P10433" s="1227">
        <v>1</v>
      </c>
      <c r="Q10433" s="1227">
        <v>0</v>
      </c>
      <c r="R10433" s="1227" t="s">
        <v>28965</v>
      </c>
      <c r="S10433" s="1227" t="s">
        <v>20430</v>
      </c>
      <c r="T10433" s="1227" t="s">
        <v>28964</v>
      </c>
      <c r="U10433" s="1227" t="s">
        <v>4899</v>
      </c>
      <c r="V10433" s="1227" t="s">
        <v>28967</v>
      </c>
      <c r="W10433" s="1229" t="s">
        <v>30750</v>
      </c>
    </row>
    <row r="10434" spans="1:23" s="1223" customFormat="1">
      <c r="A10434" s="1223">
        <v>11447</v>
      </c>
      <c r="B10434" s="1223" t="s">
        <v>30749</v>
      </c>
      <c r="C10434" s="1224">
        <v>45258</v>
      </c>
      <c r="D10434" s="1225">
        <v>4274</v>
      </c>
      <c r="E10434" s="1226" t="s">
        <v>30756</v>
      </c>
      <c r="F10434" s="1227">
        <v>1</v>
      </c>
      <c r="G10434" s="1228"/>
      <c r="H10434" s="1227" t="s">
        <v>30756</v>
      </c>
      <c r="I10434" s="1227" t="s">
        <v>873</v>
      </c>
      <c r="J10434" s="1227">
        <v>26</v>
      </c>
      <c r="K10434" s="1227" t="s">
        <v>2422</v>
      </c>
      <c r="L10434" s="1227">
        <v>849695</v>
      </c>
      <c r="M10434" s="1227">
        <v>6469614</v>
      </c>
      <c r="N10434" s="1227">
        <v>1</v>
      </c>
      <c r="O10434" s="1227">
        <v>0</v>
      </c>
      <c r="P10434" s="1227">
        <v>1</v>
      </c>
      <c r="Q10434" s="1227">
        <v>0</v>
      </c>
      <c r="R10434" s="1227" t="s">
        <v>28965</v>
      </c>
      <c r="S10434" s="1227" t="s">
        <v>20430</v>
      </c>
      <c r="T10434" s="1227" t="s">
        <v>28964</v>
      </c>
      <c r="U10434" s="1227" t="s">
        <v>4901</v>
      </c>
      <c r="V10434" s="1227" t="s">
        <v>28967</v>
      </c>
      <c r="W10434" s="1229" t="s">
        <v>30750</v>
      </c>
    </row>
    <row r="10435" spans="1:23" s="1223" customFormat="1">
      <c r="A10435" s="1223">
        <v>11448</v>
      </c>
      <c r="B10435" s="1223" t="s">
        <v>30749</v>
      </c>
      <c r="C10435" s="1224">
        <v>45258</v>
      </c>
      <c r="D10435" s="1225">
        <v>4275</v>
      </c>
      <c r="E10435" s="1226" t="s">
        <v>21002</v>
      </c>
      <c r="F10435" s="1227">
        <v>1</v>
      </c>
      <c r="G10435" s="1228"/>
      <c r="H10435" s="1227" t="s">
        <v>21002</v>
      </c>
      <c r="I10435" s="1227" t="s">
        <v>1971</v>
      </c>
      <c r="J10435" s="1227" t="s">
        <v>2006</v>
      </c>
      <c r="K10435" s="1227" t="s">
        <v>2422</v>
      </c>
      <c r="L10435" s="1227">
        <v>892790</v>
      </c>
      <c r="M10435" s="1227">
        <v>6444933</v>
      </c>
      <c r="N10435" s="1227">
        <v>1</v>
      </c>
      <c r="O10435" s="1227">
        <v>1</v>
      </c>
      <c r="P10435" s="1227">
        <v>1</v>
      </c>
      <c r="Q10435" s="1227">
        <v>1</v>
      </c>
      <c r="R10435" s="1227" t="s">
        <v>20464</v>
      </c>
      <c r="S10435" s="1227" t="s">
        <v>20430</v>
      </c>
      <c r="T10435" s="1227" t="s">
        <v>28968</v>
      </c>
      <c r="U10435" s="1227" t="s">
        <v>4902</v>
      </c>
      <c r="V10435" s="1227" t="s">
        <v>28970</v>
      </c>
      <c r="W10435" s="1229" t="s">
        <v>30750</v>
      </c>
    </row>
    <row r="10436" spans="1:23" s="1223" customFormat="1">
      <c r="A10436" s="1223">
        <v>11449</v>
      </c>
      <c r="B10436" s="1223" t="s">
        <v>30749</v>
      </c>
      <c r="C10436" s="1224">
        <v>45258</v>
      </c>
      <c r="D10436" s="1225">
        <v>4276</v>
      </c>
      <c r="E10436" s="1226" t="s">
        <v>30757</v>
      </c>
      <c r="F10436" s="1227">
        <v>1</v>
      </c>
      <c r="G10436" s="1228"/>
      <c r="H10436" s="1227" t="s">
        <v>30757</v>
      </c>
      <c r="I10436" s="1227" t="s">
        <v>2431</v>
      </c>
      <c r="J10436" s="1227" t="s">
        <v>2424</v>
      </c>
      <c r="K10436" s="1227" t="s">
        <v>2422</v>
      </c>
      <c r="L10436" s="1227">
        <v>753850</v>
      </c>
      <c r="M10436" s="1227">
        <v>6498660</v>
      </c>
      <c r="N10436" s="1227">
        <v>1</v>
      </c>
      <c r="O10436" s="1227">
        <v>1</v>
      </c>
      <c r="P10436" s="1227">
        <v>1</v>
      </c>
      <c r="Q10436" s="1227">
        <v>1</v>
      </c>
      <c r="R10436" s="1227" t="s">
        <v>6118</v>
      </c>
      <c r="S10436" s="1227" t="s">
        <v>20430</v>
      </c>
      <c r="T10436" s="1227" t="s">
        <v>28971</v>
      </c>
      <c r="U10436" s="1227" t="s">
        <v>6120</v>
      </c>
      <c r="V10436" s="1227" t="s">
        <v>28973</v>
      </c>
      <c r="W10436" s="1229" t="s">
        <v>30750</v>
      </c>
    </row>
    <row r="10437" spans="1:23" s="1223" customFormat="1">
      <c r="A10437" s="1223">
        <v>11450</v>
      </c>
      <c r="B10437" s="1223" t="s">
        <v>30749</v>
      </c>
      <c r="C10437" s="1224">
        <v>45258</v>
      </c>
      <c r="D10437" s="1225">
        <v>4276</v>
      </c>
      <c r="E10437" s="1226" t="s">
        <v>30757</v>
      </c>
      <c r="F10437" s="1227">
        <v>1</v>
      </c>
      <c r="G10437" s="1228"/>
      <c r="H10437" s="1227" t="s">
        <v>30757</v>
      </c>
      <c r="I10437" s="1227" t="s">
        <v>2431</v>
      </c>
      <c r="J10437" s="1227" t="s">
        <v>2424</v>
      </c>
      <c r="K10437" s="1227" t="s">
        <v>2422</v>
      </c>
      <c r="L10437" s="1227">
        <v>753507</v>
      </c>
      <c r="M10437" s="1227">
        <v>6497594</v>
      </c>
      <c r="N10437" s="1227">
        <v>1</v>
      </c>
      <c r="O10437" s="1227">
        <v>1</v>
      </c>
      <c r="P10437" s="1227">
        <v>1</v>
      </c>
      <c r="Q10437" s="1227">
        <v>1</v>
      </c>
      <c r="R10437" s="1227" t="s">
        <v>6118</v>
      </c>
      <c r="S10437" s="1227" t="s">
        <v>20430</v>
      </c>
      <c r="T10437" s="1227" t="s">
        <v>28971</v>
      </c>
      <c r="U10437" s="1227" t="s">
        <v>6122</v>
      </c>
      <c r="V10437" s="1227" t="s">
        <v>28973</v>
      </c>
      <c r="W10437" s="1229" t="s">
        <v>30750</v>
      </c>
    </row>
    <row r="10438" spans="1:23" s="1223" customFormat="1">
      <c r="A10438" s="1223">
        <v>11451</v>
      </c>
      <c r="B10438" s="1223" t="s">
        <v>30749</v>
      </c>
      <c r="C10438" s="1224">
        <v>45258</v>
      </c>
      <c r="D10438" s="1225">
        <v>4276</v>
      </c>
      <c r="E10438" s="1226" t="s">
        <v>30757</v>
      </c>
      <c r="F10438" s="1227">
        <v>1</v>
      </c>
      <c r="G10438" s="1228"/>
      <c r="H10438" s="1227" t="s">
        <v>30757</v>
      </c>
      <c r="I10438" s="1227" t="s">
        <v>2431</v>
      </c>
      <c r="J10438" s="1227" t="s">
        <v>2424</v>
      </c>
      <c r="K10438" s="1227" t="s">
        <v>2422</v>
      </c>
      <c r="L10438" s="1227">
        <v>754905</v>
      </c>
      <c r="M10438" s="1227">
        <v>6497473</v>
      </c>
      <c r="N10438" s="1227">
        <v>1</v>
      </c>
      <c r="O10438" s="1227">
        <v>1</v>
      </c>
      <c r="P10438" s="1227">
        <v>1</v>
      </c>
      <c r="Q10438" s="1227">
        <v>1</v>
      </c>
      <c r="R10438" s="1227" t="s">
        <v>6118</v>
      </c>
      <c r="S10438" s="1227" t="s">
        <v>20430</v>
      </c>
      <c r="T10438" s="1227" t="s">
        <v>28971</v>
      </c>
      <c r="U10438" s="1227" t="s">
        <v>28974</v>
      </c>
      <c r="V10438" s="1227" t="s">
        <v>28973</v>
      </c>
      <c r="W10438" s="1229" t="s">
        <v>30750</v>
      </c>
    </row>
    <row r="10439" spans="1:23" s="1223" customFormat="1">
      <c r="A10439" s="1223">
        <v>11452</v>
      </c>
      <c r="B10439" s="1223" t="s">
        <v>30749</v>
      </c>
      <c r="C10439" s="1224">
        <v>45258</v>
      </c>
      <c r="D10439" s="1225">
        <v>4276</v>
      </c>
      <c r="E10439" s="1226" t="s">
        <v>30757</v>
      </c>
      <c r="F10439" s="1227">
        <v>1</v>
      </c>
      <c r="G10439" s="1228"/>
      <c r="H10439" s="1227" t="s">
        <v>30757</v>
      </c>
      <c r="I10439" s="1227" t="s">
        <v>2431</v>
      </c>
      <c r="J10439" s="1227" t="s">
        <v>2424</v>
      </c>
      <c r="K10439" s="1227" t="s">
        <v>2422</v>
      </c>
      <c r="L10439" s="1227">
        <v>754567</v>
      </c>
      <c r="M10439" s="1227">
        <v>6498470</v>
      </c>
      <c r="N10439" s="1227">
        <v>1</v>
      </c>
      <c r="O10439" s="1227">
        <v>1</v>
      </c>
      <c r="P10439" s="1227">
        <v>1</v>
      </c>
      <c r="Q10439" s="1227">
        <v>1</v>
      </c>
      <c r="R10439" s="1227" t="s">
        <v>6118</v>
      </c>
      <c r="S10439" s="1227" t="s">
        <v>20430</v>
      </c>
      <c r="T10439" s="1227" t="s">
        <v>28971</v>
      </c>
      <c r="U10439" s="1227" t="s">
        <v>28975</v>
      </c>
      <c r="V10439" s="1227" t="s">
        <v>28973</v>
      </c>
      <c r="W10439" s="1229" t="s">
        <v>30750</v>
      </c>
    </row>
    <row r="10440" spans="1:23" s="1223" customFormat="1">
      <c r="A10440" s="1223">
        <v>11453</v>
      </c>
      <c r="B10440" s="1223" t="s">
        <v>30749</v>
      </c>
      <c r="C10440" s="1224">
        <v>45258</v>
      </c>
      <c r="D10440" s="1225">
        <v>4277</v>
      </c>
      <c r="E10440" s="1226" t="s">
        <v>30758</v>
      </c>
      <c r="F10440" s="1227">
        <v>1</v>
      </c>
      <c r="G10440" s="1228"/>
      <c r="H10440" s="1227" t="s">
        <v>30758</v>
      </c>
      <c r="I10440" s="1227" t="s">
        <v>2406</v>
      </c>
      <c r="J10440" s="1227">
        <v>69</v>
      </c>
      <c r="K10440" s="1227" t="s">
        <v>2422</v>
      </c>
      <c r="L10440" s="1227">
        <v>822370</v>
      </c>
      <c r="M10440" s="1227">
        <v>6525362</v>
      </c>
      <c r="N10440" s="1227">
        <v>0</v>
      </c>
      <c r="O10440" s="1227">
        <v>1</v>
      </c>
      <c r="P10440" s="1227">
        <v>1</v>
      </c>
      <c r="Q10440" s="1227">
        <v>1</v>
      </c>
      <c r="R10440" s="1227" t="s">
        <v>28977</v>
      </c>
      <c r="S10440" s="1227" t="s">
        <v>20430</v>
      </c>
      <c r="T10440" s="1227" t="s">
        <v>28976</v>
      </c>
      <c r="U10440" s="1227" t="s">
        <v>4087</v>
      </c>
      <c r="V10440" s="1227" t="s">
        <v>28979</v>
      </c>
      <c r="W10440" s="1229" t="s">
        <v>30750</v>
      </c>
    </row>
    <row r="10441" spans="1:23" s="1223" customFormat="1">
      <c r="A10441" s="1223">
        <v>11454</v>
      </c>
      <c r="B10441" s="1223" t="s">
        <v>30749</v>
      </c>
      <c r="C10441" s="1224">
        <v>45258</v>
      </c>
      <c r="D10441" s="1225">
        <v>4278</v>
      </c>
      <c r="E10441" s="1226" t="s">
        <v>30759</v>
      </c>
      <c r="F10441" s="1227">
        <v>1</v>
      </c>
      <c r="G10441" s="1228"/>
      <c r="H10441" s="1227" t="s">
        <v>30759</v>
      </c>
      <c r="I10441" s="1227" t="s">
        <v>2407</v>
      </c>
      <c r="J10441" s="1227" t="s">
        <v>2426</v>
      </c>
      <c r="K10441" s="1227" t="s">
        <v>2422</v>
      </c>
      <c r="L10441" s="1227">
        <v>917913</v>
      </c>
      <c r="M10441" s="1227">
        <v>6518655</v>
      </c>
      <c r="N10441" s="1227">
        <v>1</v>
      </c>
      <c r="O10441" s="1227">
        <v>1</v>
      </c>
      <c r="P10441" s="1227">
        <v>1</v>
      </c>
      <c r="Q10441" s="1227">
        <v>1</v>
      </c>
      <c r="R10441" s="1227" t="s">
        <v>11261</v>
      </c>
      <c r="S10441" s="1227" t="s">
        <v>20430</v>
      </c>
      <c r="T10441" s="1227" t="s">
        <v>28980</v>
      </c>
      <c r="U10441" s="1227" t="s">
        <v>11263</v>
      </c>
      <c r="V10441" s="1227" t="s">
        <v>28981</v>
      </c>
      <c r="W10441" s="1229" t="s">
        <v>30750</v>
      </c>
    </row>
    <row r="10442" spans="1:23" s="1223" customFormat="1">
      <c r="A10442" s="1223">
        <v>11455</v>
      </c>
      <c r="B10442" s="1223" t="s">
        <v>30749</v>
      </c>
      <c r="C10442" s="1224">
        <v>45258</v>
      </c>
      <c r="D10442" s="1225">
        <v>4278</v>
      </c>
      <c r="E10442" s="1226" t="s">
        <v>30759</v>
      </c>
      <c r="F10442" s="1227">
        <v>1</v>
      </c>
      <c r="G10442" s="1228"/>
      <c r="H10442" s="1227" t="s">
        <v>30759</v>
      </c>
      <c r="I10442" s="1227" t="s">
        <v>2407</v>
      </c>
      <c r="J10442" s="1227" t="s">
        <v>2426</v>
      </c>
      <c r="K10442" s="1227" t="s">
        <v>2422</v>
      </c>
      <c r="L10442" s="1227">
        <v>917229</v>
      </c>
      <c r="M10442" s="1227">
        <v>6519885</v>
      </c>
      <c r="N10442" s="1227">
        <v>1</v>
      </c>
      <c r="O10442" s="1227">
        <v>1</v>
      </c>
      <c r="P10442" s="1227">
        <v>1</v>
      </c>
      <c r="Q10442" s="1227">
        <v>1</v>
      </c>
      <c r="R10442" s="1227" t="s">
        <v>11261</v>
      </c>
      <c r="S10442" s="1227" t="s">
        <v>20430</v>
      </c>
      <c r="T10442" s="1227" t="s">
        <v>28980</v>
      </c>
      <c r="U10442" s="1227" t="s">
        <v>11265</v>
      </c>
      <c r="V10442" s="1227" t="s">
        <v>28981</v>
      </c>
      <c r="W10442" s="1229" t="s">
        <v>30750</v>
      </c>
    </row>
    <row r="10443" spans="1:23" s="1223" customFormat="1">
      <c r="A10443" s="1223">
        <v>11456</v>
      </c>
      <c r="B10443" s="1223" t="s">
        <v>30749</v>
      </c>
      <c r="C10443" s="1224">
        <v>45258</v>
      </c>
      <c r="D10443" s="1225">
        <v>4278</v>
      </c>
      <c r="E10443" s="1226" t="s">
        <v>30759</v>
      </c>
      <c r="F10443" s="1227">
        <v>1</v>
      </c>
      <c r="G10443" s="1228"/>
      <c r="H10443" s="1227" t="s">
        <v>30759</v>
      </c>
      <c r="I10443" s="1227" t="s">
        <v>2407</v>
      </c>
      <c r="J10443" s="1227" t="s">
        <v>2426</v>
      </c>
      <c r="K10443" s="1227" t="s">
        <v>2422</v>
      </c>
      <c r="L10443" s="1227">
        <v>916692</v>
      </c>
      <c r="M10443" s="1227">
        <v>6520746</v>
      </c>
      <c r="N10443" s="1227">
        <v>1</v>
      </c>
      <c r="O10443" s="1227">
        <v>1</v>
      </c>
      <c r="P10443" s="1227">
        <v>1</v>
      </c>
      <c r="Q10443" s="1227">
        <v>1</v>
      </c>
      <c r="R10443" s="1227" t="s">
        <v>11261</v>
      </c>
      <c r="S10443" s="1227" t="s">
        <v>20430</v>
      </c>
      <c r="T10443" s="1227" t="s">
        <v>28980</v>
      </c>
      <c r="U10443" s="1227" t="s">
        <v>11266</v>
      </c>
      <c r="V10443" s="1227" t="s">
        <v>28981</v>
      </c>
      <c r="W10443" s="1229" t="s">
        <v>30750</v>
      </c>
    </row>
    <row r="10444" spans="1:23" s="1223" customFormat="1">
      <c r="A10444" s="1223">
        <v>11457</v>
      </c>
      <c r="B10444" s="1223" t="s">
        <v>30749</v>
      </c>
      <c r="C10444" s="1224">
        <v>45258</v>
      </c>
      <c r="D10444" s="1225">
        <v>4279</v>
      </c>
      <c r="E10444" s="1226" t="s">
        <v>30760</v>
      </c>
      <c r="F10444" s="1227">
        <v>1</v>
      </c>
      <c r="G10444" s="1228"/>
      <c r="H10444" s="1227" t="s">
        <v>30760</v>
      </c>
      <c r="I10444" s="1227" t="s">
        <v>2407</v>
      </c>
      <c r="J10444" s="1227" t="s">
        <v>2426</v>
      </c>
      <c r="K10444" s="1227" t="s">
        <v>2422</v>
      </c>
      <c r="L10444" s="1227">
        <v>915490</v>
      </c>
      <c r="M10444" s="1227">
        <v>6512236</v>
      </c>
      <c r="N10444" s="1227">
        <v>1</v>
      </c>
      <c r="O10444" s="1227">
        <v>1</v>
      </c>
      <c r="P10444" s="1227">
        <v>1</v>
      </c>
      <c r="Q10444" s="1227">
        <v>1</v>
      </c>
      <c r="R10444" s="1227" t="s">
        <v>28983</v>
      </c>
      <c r="S10444" s="1227" t="s">
        <v>20430</v>
      </c>
      <c r="T10444" s="1227" t="s">
        <v>28982</v>
      </c>
      <c r="U10444" s="1227" t="s">
        <v>28985</v>
      </c>
      <c r="V10444" s="1227" t="s">
        <v>28986</v>
      </c>
      <c r="W10444" s="1229" t="s">
        <v>30750</v>
      </c>
    </row>
    <row r="10445" spans="1:23" s="1223" customFormat="1">
      <c r="A10445" s="1223">
        <v>11458</v>
      </c>
      <c r="B10445" s="1223" t="s">
        <v>30749</v>
      </c>
      <c r="C10445" s="1224">
        <v>45258</v>
      </c>
      <c r="D10445" s="1225">
        <v>4279</v>
      </c>
      <c r="E10445" s="1226" t="s">
        <v>30760</v>
      </c>
      <c r="F10445" s="1227">
        <v>1</v>
      </c>
      <c r="G10445" s="1228"/>
      <c r="H10445" s="1227" t="s">
        <v>30760</v>
      </c>
      <c r="I10445" s="1227" t="s">
        <v>2407</v>
      </c>
      <c r="J10445" s="1227" t="s">
        <v>2426</v>
      </c>
      <c r="K10445" s="1227" t="s">
        <v>2422</v>
      </c>
      <c r="L10445" s="1227">
        <v>915984</v>
      </c>
      <c r="M10445" s="1227">
        <v>6511710</v>
      </c>
      <c r="N10445" s="1227">
        <v>1</v>
      </c>
      <c r="O10445" s="1227">
        <v>1</v>
      </c>
      <c r="P10445" s="1227">
        <v>1</v>
      </c>
      <c r="Q10445" s="1227">
        <v>1</v>
      </c>
      <c r="R10445" s="1227" t="s">
        <v>28983</v>
      </c>
      <c r="S10445" s="1227" t="s">
        <v>20430</v>
      </c>
      <c r="T10445" s="1227" t="s">
        <v>28982</v>
      </c>
      <c r="U10445" s="1227" t="s">
        <v>28987</v>
      </c>
      <c r="V10445" s="1227" t="s">
        <v>28986</v>
      </c>
      <c r="W10445" s="1229" t="s">
        <v>30750</v>
      </c>
    </row>
    <row r="10446" spans="1:23" s="1223" customFormat="1">
      <c r="A10446" s="1223">
        <v>11459</v>
      </c>
      <c r="B10446" s="1223" t="s">
        <v>30749</v>
      </c>
      <c r="C10446" s="1224">
        <v>45258</v>
      </c>
      <c r="D10446" s="1225">
        <v>4280</v>
      </c>
      <c r="E10446" s="1226" t="s">
        <v>25556</v>
      </c>
      <c r="F10446" s="1227">
        <v>1</v>
      </c>
      <c r="G10446" s="1228"/>
      <c r="H10446" s="1227" t="s">
        <v>25556</v>
      </c>
      <c r="I10446" s="1227" t="s">
        <v>2407</v>
      </c>
      <c r="J10446" s="1227" t="s">
        <v>2426</v>
      </c>
      <c r="K10446" s="1227" t="s">
        <v>2422</v>
      </c>
      <c r="L10446" s="1227">
        <v>919065</v>
      </c>
      <c r="M10446" s="1227">
        <v>6525325</v>
      </c>
      <c r="N10446" s="1227">
        <v>1</v>
      </c>
      <c r="O10446" s="1227">
        <v>1</v>
      </c>
      <c r="P10446" s="1227">
        <v>1</v>
      </c>
      <c r="Q10446" s="1227">
        <v>1</v>
      </c>
      <c r="R10446" s="1227" t="s">
        <v>25557</v>
      </c>
      <c r="S10446" s="1227" t="s">
        <v>20430</v>
      </c>
      <c r="T10446" s="1227" t="s">
        <v>28988</v>
      </c>
      <c r="U10446" s="1227" t="s">
        <v>25559</v>
      </c>
      <c r="V10446" s="1227" t="s">
        <v>28989</v>
      </c>
      <c r="W10446" s="1229" t="s">
        <v>30750</v>
      </c>
    </row>
    <row r="10447" spans="1:23" s="1223" customFormat="1">
      <c r="A10447" s="1223">
        <v>11460</v>
      </c>
      <c r="B10447" s="1223" t="s">
        <v>30749</v>
      </c>
      <c r="C10447" s="1224">
        <v>45258</v>
      </c>
      <c r="D10447" s="1225">
        <v>4280</v>
      </c>
      <c r="E10447" s="1226" t="s">
        <v>25556</v>
      </c>
      <c r="F10447" s="1227">
        <v>1</v>
      </c>
      <c r="G10447" s="1228"/>
      <c r="H10447" s="1227" t="s">
        <v>25556</v>
      </c>
      <c r="I10447" s="1227" t="s">
        <v>2407</v>
      </c>
      <c r="J10447" s="1227" t="s">
        <v>2426</v>
      </c>
      <c r="K10447" s="1227" t="s">
        <v>2422</v>
      </c>
      <c r="L10447" s="1227">
        <v>918876</v>
      </c>
      <c r="M10447" s="1227">
        <v>6525662</v>
      </c>
      <c r="N10447" s="1227">
        <v>1</v>
      </c>
      <c r="O10447" s="1227">
        <v>1</v>
      </c>
      <c r="P10447" s="1227">
        <v>1</v>
      </c>
      <c r="Q10447" s="1227">
        <v>1</v>
      </c>
      <c r="R10447" s="1227" t="s">
        <v>25557</v>
      </c>
      <c r="S10447" s="1227" t="s">
        <v>20430</v>
      </c>
      <c r="T10447" s="1227" t="s">
        <v>28988</v>
      </c>
      <c r="U10447" s="1227" t="s">
        <v>25561</v>
      </c>
      <c r="V10447" s="1227" t="s">
        <v>28989</v>
      </c>
      <c r="W10447" s="1229" t="s">
        <v>30750</v>
      </c>
    </row>
    <row r="10448" spans="1:23" s="1223" customFormat="1">
      <c r="A10448" s="1223">
        <v>11461</v>
      </c>
      <c r="B10448" s="1223" t="s">
        <v>30749</v>
      </c>
      <c r="C10448" s="1224">
        <v>45258</v>
      </c>
      <c r="D10448" s="1225">
        <v>4280</v>
      </c>
      <c r="E10448" s="1226" t="s">
        <v>25556</v>
      </c>
      <c r="F10448" s="1227">
        <v>1</v>
      </c>
      <c r="G10448" s="1228"/>
      <c r="H10448" s="1227" t="s">
        <v>25556</v>
      </c>
      <c r="I10448" s="1227" t="s">
        <v>2407</v>
      </c>
      <c r="J10448" s="1227" t="s">
        <v>2426</v>
      </c>
      <c r="K10448" s="1227" t="s">
        <v>2422</v>
      </c>
      <c r="L10448" s="1227">
        <v>918584</v>
      </c>
      <c r="M10448" s="1227">
        <v>6525615</v>
      </c>
      <c r="N10448" s="1227">
        <v>1</v>
      </c>
      <c r="O10448" s="1227">
        <v>1</v>
      </c>
      <c r="P10448" s="1227">
        <v>1</v>
      </c>
      <c r="Q10448" s="1227">
        <v>1</v>
      </c>
      <c r="R10448" s="1227" t="s">
        <v>25557</v>
      </c>
      <c r="S10448" s="1227" t="s">
        <v>20430</v>
      </c>
      <c r="T10448" s="1227" t="s">
        <v>28988</v>
      </c>
      <c r="U10448" s="1227" t="s">
        <v>28990</v>
      </c>
      <c r="V10448" s="1227" t="s">
        <v>28989</v>
      </c>
      <c r="W10448" s="1229" t="s">
        <v>30750</v>
      </c>
    </row>
    <row r="10449" spans="1:23" s="1223" customFormat="1">
      <c r="A10449" s="1223">
        <v>11462</v>
      </c>
      <c r="B10449" s="1223" t="s">
        <v>30749</v>
      </c>
      <c r="C10449" s="1224">
        <v>45258</v>
      </c>
      <c r="D10449" s="1225">
        <v>4280</v>
      </c>
      <c r="E10449" s="1226" t="s">
        <v>25556</v>
      </c>
      <c r="F10449" s="1227">
        <v>1</v>
      </c>
      <c r="G10449" s="1228"/>
      <c r="H10449" s="1227" t="s">
        <v>25556</v>
      </c>
      <c r="I10449" s="1227" t="s">
        <v>2407</v>
      </c>
      <c r="J10449" s="1227" t="s">
        <v>2426</v>
      </c>
      <c r="K10449" s="1227" t="s">
        <v>2422</v>
      </c>
      <c r="L10449" s="1227">
        <v>918889</v>
      </c>
      <c r="M10449" s="1227">
        <v>6524984</v>
      </c>
      <c r="N10449" s="1227">
        <v>1</v>
      </c>
      <c r="O10449" s="1227">
        <v>1</v>
      </c>
      <c r="P10449" s="1227">
        <v>1</v>
      </c>
      <c r="Q10449" s="1227">
        <v>1</v>
      </c>
      <c r="R10449" s="1227" t="s">
        <v>25557</v>
      </c>
      <c r="S10449" s="1227" t="s">
        <v>20430</v>
      </c>
      <c r="T10449" s="1227" t="s">
        <v>28988</v>
      </c>
      <c r="U10449" s="1227" t="s">
        <v>28991</v>
      </c>
      <c r="V10449" s="1227" t="s">
        <v>28989</v>
      </c>
      <c r="W10449" s="1229" t="s">
        <v>30750</v>
      </c>
    </row>
    <row r="10450" spans="1:23" s="1223" customFormat="1">
      <c r="A10450" s="1223">
        <v>11463</v>
      </c>
      <c r="B10450" s="1223" t="s">
        <v>30749</v>
      </c>
      <c r="C10450" s="1224">
        <v>45258</v>
      </c>
      <c r="D10450" s="1225">
        <v>4280</v>
      </c>
      <c r="E10450" s="1226" t="s">
        <v>25556</v>
      </c>
      <c r="F10450" s="1227">
        <v>1</v>
      </c>
      <c r="G10450" s="1228"/>
      <c r="H10450" s="1227" t="s">
        <v>25556</v>
      </c>
      <c r="I10450" s="1227" t="s">
        <v>2407</v>
      </c>
      <c r="J10450" s="1227" t="s">
        <v>2426</v>
      </c>
      <c r="K10450" s="1227" t="s">
        <v>2422</v>
      </c>
      <c r="L10450" s="1227">
        <v>919254</v>
      </c>
      <c r="M10450" s="1227">
        <v>6524601</v>
      </c>
      <c r="N10450" s="1227">
        <v>1</v>
      </c>
      <c r="O10450" s="1227">
        <v>1</v>
      </c>
      <c r="P10450" s="1227">
        <v>1</v>
      </c>
      <c r="Q10450" s="1227">
        <v>1</v>
      </c>
      <c r="R10450" s="1227" t="s">
        <v>25557</v>
      </c>
      <c r="S10450" s="1227" t="s">
        <v>20430</v>
      </c>
      <c r="T10450" s="1227" t="s">
        <v>28988</v>
      </c>
      <c r="U10450" s="1227" t="s">
        <v>28992</v>
      </c>
      <c r="V10450" s="1227" t="s">
        <v>28989</v>
      </c>
      <c r="W10450" s="1229" t="s">
        <v>30750</v>
      </c>
    </row>
    <row r="10451" spans="1:23" s="1223" customFormat="1">
      <c r="A10451" s="1223">
        <v>11464</v>
      </c>
      <c r="B10451" s="1223" t="s">
        <v>30749</v>
      </c>
      <c r="C10451" s="1224">
        <v>45258</v>
      </c>
      <c r="D10451" s="1225">
        <v>4281</v>
      </c>
      <c r="E10451" s="1226" t="s">
        <v>30761</v>
      </c>
      <c r="F10451" s="1227">
        <v>1</v>
      </c>
      <c r="G10451" s="1228"/>
      <c r="H10451" s="1227" t="s">
        <v>30761</v>
      </c>
      <c r="I10451" s="1227" t="s">
        <v>686</v>
      </c>
      <c r="J10451" s="1227" t="s">
        <v>2026</v>
      </c>
      <c r="K10451" s="1227" t="s">
        <v>2422</v>
      </c>
      <c r="L10451" s="1227">
        <v>962096</v>
      </c>
      <c r="M10451" s="1227">
        <v>6554681</v>
      </c>
      <c r="N10451" s="1227">
        <v>1</v>
      </c>
      <c r="O10451" s="1227">
        <v>1</v>
      </c>
      <c r="P10451" s="1227">
        <v>1</v>
      </c>
      <c r="Q10451" s="1227">
        <v>1</v>
      </c>
      <c r="R10451" s="1227" t="s">
        <v>28994</v>
      </c>
      <c r="S10451" s="1227" t="s">
        <v>20430</v>
      </c>
      <c r="T10451" s="1227" t="s">
        <v>28993</v>
      </c>
      <c r="U10451" s="1227" t="s">
        <v>4899</v>
      </c>
      <c r="V10451" s="1227" t="s">
        <v>28996</v>
      </c>
      <c r="W10451" s="1229" t="s">
        <v>30750</v>
      </c>
    </row>
    <row r="10452" spans="1:23" s="1223" customFormat="1">
      <c r="A10452" s="1223">
        <v>11465</v>
      </c>
      <c r="B10452" s="1223" t="s">
        <v>30749</v>
      </c>
      <c r="C10452" s="1224">
        <v>45258</v>
      </c>
      <c r="D10452" s="1225">
        <v>4281</v>
      </c>
      <c r="E10452" s="1226" t="s">
        <v>30761</v>
      </c>
      <c r="F10452" s="1227">
        <v>1</v>
      </c>
      <c r="G10452" s="1228"/>
      <c r="H10452" s="1227" t="s">
        <v>30761</v>
      </c>
      <c r="I10452" s="1227" t="s">
        <v>686</v>
      </c>
      <c r="J10452" s="1227" t="s">
        <v>2026</v>
      </c>
      <c r="K10452" s="1227" t="s">
        <v>2422</v>
      </c>
      <c r="L10452" s="1227">
        <v>962377</v>
      </c>
      <c r="M10452" s="1227">
        <v>6555015</v>
      </c>
      <c r="N10452" s="1227">
        <v>1</v>
      </c>
      <c r="O10452" s="1227">
        <v>1</v>
      </c>
      <c r="P10452" s="1227">
        <v>1</v>
      </c>
      <c r="Q10452" s="1227">
        <v>1</v>
      </c>
      <c r="R10452" s="1227" t="s">
        <v>28994</v>
      </c>
      <c r="S10452" s="1227" t="s">
        <v>20430</v>
      </c>
      <c r="T10452" s="1227" t="s">
        <v>28993</v>
      </c>
      <c r="U10452" s="1227" t="s">
        <v>4901</v>
      </c>
      <c r="V10452" s="1227" t="s">
        <v>28996</v>
      </c>
      <c r="W10452" s="1229" t="s">
        <v>30750</v>
      </c>
    </row>
    <row r="10453" spans="1:23" s="1223" customFormat="1">
      <c r="A10453" s="1223">
        <v>11466</v>
      </c>
      <c r="B10453" s="1223" t="s">
        <v>30749</v>
      </c>
      <c r="C10453" s="1224">
        <v>45258</v>
      </c>
      <c r="D10453" s="1225">
        <v>4281</v>
      </c>
      <c r="E10453" s="1226" t="s">
        <v>30761</v>
      </c>
      <c r="F10453" s="1227">
        <v>1</v>
      </c>
      <c r="G10453" s="1228"/>
      <c r="H10453" s="1227" t="s">
        <v>30761</v>
      </c>
      <c r="I10453" s="1227" t="s">
        <v>686</v>
      </c>
      <c r="J10453" s="1227" t="s">
        <v>2026</v>
      </c>
      <c r="K10453" s="1227" t="s">
        <v>2422</v>
      </c>
      <c r="L10453" s="1227">
        <v>962305</v>
      </c>
      <c r="M10453" s="1227">
        <v>6555188</v>
      </c>
      <c r="N10453" s="1227">
        <v>1</v>
      </c>
      <c r="O10453" s="1227">
        <v>1</v>
      </c>
      <c r="P10453" s="1227">
        <v>1</v>
      </c>
      <c r="Q10453" s="1227">
        <v>1</v>
      </c>
      <c r="R10453" s="1227" t="s">
        <v>28994</v>
      </c>
      <c r="S10453" s="1227" t="s">
        <v>20430</v>
      </c>
      <c r="T10453" s="1227" t="s">
        <v>28993</v>
      </c>
      <c r="U10453" s="1227" t="s">
        <v>4902</v>
      </c>
      <c r="V10453" s="1227" t="s">
        <v>28996</v>
      </c>
      <c r="W10453" s="1229" t="s">
        <v>30750</v>
      </c>
    </row>
    <row r="10454" spans="1:23" s="1223" customFormat="1">
      <c r="A10454" s="1223">
        <v>11467</v>
      </c>
      <c r="B10454" s="1223" t="s">
        <v>30749</v>
      </c>
      <c r="C10454" s="1224">
        <v>45258</v>
      </c>
      <c r="D10454" s="1225">
        <v>4281</v>
      </c>
      <c r="E10454" s="1226" t="s">
        <v>30761</v>
      </c>
      <c r="F10454" s="1227">
        <v>1</v>
      </c>
      <c r="G10454" s="1228"/>
      <c r="H10454" s="1227" t="s">
        <v>30761</v>
      </c>
      <c r="I10454" s="1227" t="s">
        <v>686</v>
      </c>
      <c r="J10454" s="1227" t="s">
        <v>2026</v>
      </c>
      <c r="K10454" s="1227" t="s">
        <v>2422</v>
      </c>
      <c r="L10454" s="1227">
        <v>962258</v>
      </c>
      <c r="M10454" s="1227">
        <v>6554928</v>
      </c>
      <c r="N10454" s="1227">
        <v>1</v>
      </c>
      <c r="O10454" s="1227">
        <v>1</v>
      </c>
      <c r="P10454" s="1227">
        <v>1</v>
      </c>
      <c r="Q10454" s="1227">
        <v>1</v>
      </c>
      <c r="R10454" s="1227" t="s">
        <v>28994</v>
      </c>
      <c r="S10454" s="1227" t="s">
        <v>20430</v>
      </c>
      <c r="T10454" s="1227" t="s">
        <v>28993</v>
      </c>
      <c r="U10454" s="1227" t="s">
        <v>4903</v>
      </c>
      <c r="V10454" s="1227" t="s">
        <v>28996</v>
      </c>
      <c r="W10454" s="1229" t="s">
        <v>30750</v>
      </c>
    </row>
    <row r="10455" spans="1:23" s="1223" customFormat="1">
      <c r="A10455" s="1223">
        <v>11468</v>
      </c>
      <c r="B10455" s="1223" t="s">
        <v>30749</v>
      </c>
      <c r="C10455" s="1224">
        <v>45258</v>
      </c>
      <c r="D10455" s="1225">
        <v>4281</v>
      </c>
      <c r="E10455" s="1226" t="s">
        <v>30761</v>
      </c>
      <c r="F10455" s="1227">
        <v>1</v>
      </c>
      <c r="G10455" s="1228"/>
      <c r="H10455" s="1227" t="s">
        <v>30761</v>
      </c>
      <c r="I10455" s="1227" t="s">
        <v>686</v>
      </c>
      <c r="J10455" s="1227" t="s">
        <v>2026</v>
      </c>
      <c r="K10455" s="1227" t="s">
        <v>2422</v>
      </c>
      <c r="L10455" s="1227">
        <v>962105</v>
      </c>
      <c r="M10455" s="1227">
        <v>6555008</v>
      </c>
      <c r="N10455" s="1227">
        <v>1</v>
      </c>
      <c r="O10455" s="1227">
        <v>1</v>
      </c>
      <c r="P10455" s="1227">
        <v>1</v>
      </c>
      <c r="Q10455" s="1227">
        <v>1</v>
      </c>
      <c r="R10455" s="1227" t="s">
        <v>28994</v>
      </c>
      <c r="S10455" s="1227" t="s">
        <v>20430</v>
      </c>
      <c r="T10455" s="1227" t="s">
        <v>28993</v>
      </c>
      <c r="U10455" s="1227" t="s">
        <v>4904</v>
      </c>
      <c r="V10455" s="1227" t="s">
        <v>28996</v>
      </c>
      <c r="W10455" s="1229" t="s">
        <v>30750</v>
      </c>
    </row>
    <row r="10456" spans="1:23" s="1223" customFormat="1">
      <c r="A10456" s="1223">
        <v>11469</v>
      </c>
      <c r="B10456" s="1223" t="s">
        <v>30749</v>
      </c>
      <c r="C10456" s="1224">
        <v>45258</v>
      </c>
      <c r="D10456" s="1225">
        <v>4282</v>
      </c>
      <c r="E10456" s="1226" t="s">
        <v>20555</v>
      </c>
      <c r="F10456" s="1227">
        <v>1</v>
      </c>
      <c r="G10456" s="1228"/>
      <c r="H10456" s="1227" t="s">
        <v>20555</v>
      </c>
      <c r="I10456" s="1227" t="s">
        <v>54</v>
      </c>
      <c r="J10456" s="1227" t="s">
        <v>2007</v>
      </c>
      <c r="K10456" s="1227" t="s">
        <v>10</v>
      </c>
      <c r="L10456" s="1227">
        <v>925399</v>
      </c>
      <c r="M10456" s="1227">
        <v>6642992</v>
      </c>
      <c r="N10456" s="1227">
        <v>1</v>
      </c>
      <c r="O10456" s="1227">
        <v>1</v>
      </c>
      <c r="P10456" s="1227">
        <v>1</v>
      </c>
      <c r="Q10456" s="1227">
        <v>1</v>
      </c>
      <c r="R10456" s="1227" t="s">
        <v>20556</v>
      </c>
      <c r="S10456" s="1227" t="s">
        <v>20430</v>
      </c>
      <c r="T10456" s="1227" t="s">
        <v>28997</v>
      </c>
      <c r="U10456" s="1227" t="s">
        <v>21237</v>
      </c>
      <c r="V10456" s="1227" t="s">
        <v>28998</v>
      </c>
      <c r="W10456" s="1229" t="s">
        <v>30750</v>
      </c>
    </row>
    <row r="10457" spans="1:23" s="1223" customFormat="1">
      <c r="A10457" s="1223">
        <v>11470</v>
      </c>
      <c r="B10457" s="1223" t="s">
        <v>30749</v>
      </c>
      <c r="C10457" s="1224">
        <v>45258</v>
      </c>
      <c r="D10457" s="1225">
        <v>4283</v>
      </c>
      <c r="E10457" s="1226" t="s">
        <v>30762</v>
      </c>
      <c r="F10457" s="1227">
        <v>1</v>
      </c>
      <c r="G10457" s="1228"/>
      <c r="H10457" s="1227" t="s">
        <v>30762</v>
      </c>
      <c r="I10457" s="1227" t="s">
        <v>1963</v>
      </c>
      <c r="J10457" s="1227">
        <v>22</v>
      </c>
      <c r="K10457" s="1227" t="s">
        <v>19</v>
      </c>
      <c r="L10457" s="1227">
        <v>232270</v>
      </c>
      <c r="M10457" s="1227">
        <v>6833025</v>
      </c>
      <c r="N10457" s="1227">
        <v>1</v>
      </c>
      <c r="O10457" s="1227">
        <v>1</v>
      </c>
      <c r="P10457" s="1227">
        <v>1</v>
      </c>
      <c r="Q10457" s="1227">
        <v>1</v>
      </c>
      <c r="R10457" s="1227" t="s">
        <v>25790</v>
      </c>
      <c r="S10457" s="1227" t="s">
        <v>20430</v>
      </c>
      <c r="T10457" s="1227" t="s">
        <v>28999</v>
      </c>
      <c r="U10457" s="1227" t="s">
        <v>3172</v>
      </c>
      <c r="V10457" s="1227" t="s">
        <v>29000</v>
      </c>
      <c r="W10457" s="1229" t="s">
        <v>30750</v>
      </c>
    </row>
    <row r="10458" spans="1:23" s="1223" customFormat="1">
      <c r="A10458" s="1223">
        <v>11471</v>
      </c>
      <c r="B10458" s="1223" t="s">
        <v>30749</v>
      </c>
      <c r="C10458" s="1224">
        <v>45258</v>
      </c>
      <c r="D10458" s="1225">
        <v>4283</v>
      </c>
      <c r="E10458" s="1226" t="s">
        <v>30762</v>
      </c>
      <c r="F10458" s="1227">
        <v>1</v>
      </c>
      <c r="G10458" s="1228"/>
      <c r="H10458" s="1227" t="s">
        <v>30762</v>
      </c>
      <c r="I10458" s="1227" t="s">
        <v>1963</v>
      </c>
      <c r="J10458" s="1227">
        <v>22</v>
      </c>
      <c r="K10458" s="1227" t="s">
        <v>19</v>
      </c>
      <c r="L10458" s="1227">
        <v>232581</v>
      </c>
      <c r="M10458" s="1227">
        <v>6833972</v>
      </c>
      <c r="N10458" s="1227">
        <v>1</v>
      </c>
      <c r="O10458" s="1227">
        <v>1</v>
      </c>
      <c r="P10458" s="1227">
        <v>1</v>
      </c>
      <c r="Q10458" s="1227">
        <v>1</v>
      </c>
      <c r="R10458" s="1227" t="s">
        <v>25790</v>
      </c>
      <c r="S10458" s="1227" t="s">
        <v>20430</v>
      </c>
      <c r="T10458" s="1227" t="s">
        <v>28999</v>
      </c>
      <c r="U10458" s="1227" t="s">
        <v>25793</v>
      </c>
      <c r="V10458" s="1227" t="s">
        <v>29000</v>
      </c>
      <c r="W10458" s="1229" t="s">
        <v>30750</v>
      </c>
    </row>
    <row r="10459" spans="1:23" s="1223" customFormat="1">
      <c r="A10459" s="1223">
        <v>11472</v>
      </c>
      <c r="B10459" s="1223" t="s">
        <v>30749</v>
      </c>
      <c r="C10459" s="1224">
        <v>45258</v>
      </c>
      <c r="D10459" s="1225">
        <v>4283</v>
      </c>
      <c r="E10459" s="1226" t="s">
        <v>30762</v>
      </c>
      <c r="F10459" s="1227">
        <v>1</v>
      </c>
      <c r="G10459" s="1228"/>
      <c r="H10459" s="1227" t="s">
        <v>30762</v>
      </c>
      <c r="I10459" s="1227" t="s">
        <v>1963</v>
      </c>
      <c r="J10459" s="1227">
        <v>22</v>
      </c>
      <c r="K10459" s="1227" t="s">
        <v>19</v>
      </c>
      <c r="L10459" s="1227">
        <v>232215</v>
      </c>
      <c r="M10459" s="1227">
        <v>6834456</v>
      </c>
      <c r="N10459" s="1227">
        <v>1</v>
      </c>
      <c r="O10459" s="1227">
        <v>1</v>
      </c>
      <c r="P10459" s="1227">
        <v>1</v>
      </c>
      <c r="Q10459" s="1227">
        <v>1</v>
      </c>
      <c r="R10459" s="1227" t="s">
        <v>25790</v>
      </c>
      <c r="S10459" s="1227" t="s">
        <v>20430</v>
      </c>
      <c r="T10459" s="1227" t="s">
        <v>28999</v>
      </c>
      <c r="U10459" s="1227" t="s">
        <v>25794</v>
      </c>
      <c r="V10459" s="1227" t="s">
        <v>29000</v>
      </c>
      <c r="W10459" s="1229" t="s">
        <v>30750</v>
      </c>
    </row>
    <row r="10460" spans="1:23" s="1223" customFormat="1">
      <c r="A10460" s="1223">
        <v>11473</v>
      </c>
      <c r="B10460" s="1223" t="s">
        <v>30749</v>
      </c>
      <c r="C10460" s="1224">
        <v>45258</v>
      </c>
      <c r="D10460" s="1225">
        <v>4283</v>
      </c>
      <c r="E10460" s="1226" t="s">
        <v>30762</v>
      </c>
      <c r="F10460" s="1227">
        <v>1</v>
      </c>
      <c r="G10460" s="1228"/>
      <c r="H10460" s="1227" t="s">
        <v>30762</v>
      </c>
      <c r="I10460" s="1227" t="s">
        <v>1963</v>
      </c>
      <c r="J10460" s="1227">
        <v>22</v>
      </c>
      <c r="K10460" s="1227" t="s">
        <v>19</v>
      </c>
      <c r="L10460" s="1227">
        <v>232627</v>
      </c>
      <c r="M10460" s="1227">
        <v>6833763</v>
      </c>
      <c r="N10460" s="1227">
        <v>1</v>
      </c>
      <c r="O10460" s="1227">
        <v>1</v>
      </c>
      <c r="P10460" s="1227">
        <v>1</v>
      </c>
      <c r="Q10460" s="1227">
        <v>1</v>
      </c>
      <c r="R10460" s="1227" t="s">
        <v>25790</v>
      </c>
      <c r="S10460" s="1227" t="s">
        <v>20430</v>
      </c>
      <c r="T10460" s="1227" t="s">
        <v>28999</v>
      </c>
      <c r="U10460" s="1227" t="s">
        <v>25795</v>
      </c>
      <c r="V10460" s="1227" t="s">
        <v>29000</v>
      </c>
      <c r="W10460" s="1229" t="s">
        <v>30750</v>
      </c>
    </row>
    <row r="10461" spans="1:23" s="1223" customFormat="1">
      <c r="A10461" s="1223">
        <v>11474</v>
      </c>
      <c r="B10461" s="1223" t="s">
        <v>30749</v>
      </c>
      <c r="C10461" s="1224">
        <v>45258</v>
      </c>
      <c r="D10461" s="1225">
        <v>4284</v>
      </c>
      <c r="E10461" s="1226" t="s">
        <v>13397</v>
      </c>
      <c r="F10461" s="1227">
        <v>1</v>
      </c>
      <c r="G10461" s="1228"/>
      <c r="H10461" s="1227" t="s">
        <v>13397</v>
      </c>
      <c r="I10461" s="1227" t="s">
        <v>1963</v>
      </c>
      <c r="J10461" s="1227">
        <v>22</v>
      </c>
      <c r="K10461" s="1227" t="s">
        <v>19</v>
      </c>
      <c r="L10461" s="1227">
        <v>264406</v>
      </c>
      <c r="M10461" s="1227">
        <v>6822110</v>
      </c>
      <c r="N10461" s="1227">
        <v>0</v>
      </c>
      <c r="O10461" s="1227">
        <v>1</v>
      </c>
      <c r="P10461" s="1227">
        <v>0</v>
      </c>
      <c r="Q10461" s="1227">
        <v>1</v>
      </c>
      <c r="R10461" s="1227" t="s">
        <v>10391</v>
      </c>
      <c r="S10461" s="1227" t="s">
        <v>20430</v>
      </c>
      <c r="T10461" s="1227" t="s">
        <v>29004</v>
      </c>
      <c r="U10461" s="1227" t="s">
        <v>10393</v>
      </c>
      <c r="V10461" s="1227" t="s">
        <v>10394</v>
      </c>
      <c r="W10461" s="1229" t="s">
        <v>30750</v>
      </c>
    </row>
    <row r="10462" spans="1:23" s="1223" customFormat="1">
      <c r="A10462" s="1223">
        <v>11475</v>
      </c>
      <c r="B10462" s="1223" t="s">
        <v>30749</v>
      </c>
      <c r="C10462" s="1224">
        <v>45258</v>
      </c>
      <c r="D10462" s="1225">
        <v>4284</v>
      </c>
      <c r="E10462" s="1226" t="s">
        <v>13397</v>
      </c>
      <c r="F10462" s="1227">
        <v>1</v>
      </c>
      <c r="G10462" s="1228"/>
      <c r="H10462" s="1227" t="s">
        <v>13397</v>
      </c>
      <c r="I10462" s="1227" t="s">
        <v>1963</v>
      </c>
      <c r="J10462" s="1227">
        <v>22</v>
      </c>
      <c r="K10462" s="1227" t="s">
        <v>19</v>
      </c>
      <c r="L10462" s="1227">
        <v>263902</v>
      </c>
      <c r="M10462" s="1227">
        <v>6821783</v>
      </c>
      <c r="N10462" s="1227">
        <v>0</v>
      </c>
      <c r="O10462" s="1227">
        <v>1</v>
      </c>
      <c r="P10462" s="1227">
        <v>0</v>
      </c>
      <c r="Q10462" s="1227">
        <v>1</v>
      </c>
      <c r="R10462" s="1227" t="s">
        <v>10391</v>
      </c>
      <c r="S10462" s="1227" t="s">
        <v>20430</v>
      </c>
      <c r="T10462" s="1227" t="s">
        <v>29004</v>
      </c>
      <c r="U10462" s="1227" t="s">
        <v>10395</v>
      </c>
      <c r="V10462" s="1227" t="s">
        <v>10394</v>
      </c>
      <c r="W10462" s="1229" t="s">
        <v>30750</v>
      </c>
    </row>
    <row r="10463" spans="1:23" s="1223" customFormat="1">
      <c r="A10463" s="1223">
        <v>11476</v>
      </c>
      <c r="B10463" s="1223" t="s">
        <v>30749</v>
      </c>
      <c r="C10463" s="1224">
        <v>45258</v>
      </c>
      <c r="D10463" s="1225">
        <v>4284</v>
      </c>
      <c r="E10463" s="1226" t="s">
        <v>13397</v>
      </c>
      <c r="F10463" s="1227">
        <v>1</v>
      </c>
      <c r="G10463" s="1228"/>
      <c r="H10463" s="1227" t="s">
        <v>13397</v>
      </c>
      <c r="I10463" s="1227" t="s">
        <v>1963</v>
      </c>
      <c r="J10463" s="1227">
        <v>22</v>
      </c>
      <c r="K10463" s="1227" t="s">
        <v>19</v>
      </c>
      <c r="L10463" s="1227">
        <v>262284</v>
      </c>
      <c r="M10463" s="1227">
        <v>6822106</v>
      </c>
      <c r="N10463" s="1227">
        <v>0</v>
      </c>
      <c r="O10463" s="1227">
        <v>1</v>
      </c>
      <c r="P10463" s="1227">
        <v>0</v>
      </c>
      <c r="Q10463" s="1227">
        <v>1</v>
      </c>
      <c r="R10463" s="1227" t="s">
        <v>10391</v>
      </c>
      <c r="S10463" s="1227" t="s">
        <v>20430</v>
      </c>
      <c r="T10463" s="1227" t="s">
        <v>29004</v>
      </c>
      <c r="U10463" s="1227" t="s">
        <v>5935</v>
      </c>
      <c r="V10463" s="1227" t="s">
        <v>10394</v>
      </c>
      <c r="W10463" s="1229" t="s">
        <v>30750</v>
      </c>
    </row>
    <row r="10464" spans="1:23" s="1223" customFormat="1">
      <c r="A10464" s="1223">
        <v>11477</v>
      </c>
      <c r="B10464" s="1223" t="s">
        <v>30749</v>
      </c>
      <c r="C10464" s="1224">
        <v>45258</v>
      </c>
      <c r="D10464" s="1225">
        <v>4285</v>
      </c>
      <c r="E10464" s="1226" t="s">
        <v>30763</v>
      </c>
      <c r="F10464" s="1227">
        <v>1</v>
      </c>
      <c r="G10464" s="1228"/>
      <c r="H10464" s="1227" t="s">
        <v>30763</v>
      </c>
      <c r="I10464" s="1227" t="s">
        <v>1968</v>
      </c>
      <c r="J10464" s="1227" t="s">
        <v>1996</v>
      </c>
      <c r="K10464" s="1227" t="s">
        <v>19</v>
      </c>
      <c r="L10464" s="1227">
        <v>155417</v>
      </c>
      <c r="M10464" s="1227">
        <v>6844925</v>
      </c>
      <c r="N10464" s="1227">
        <v>1</v>
      </c>
      <c r="O10464" s="1227">
        <v>1</v>
      </c>
      <c r="P10464" s="1227">
        <v>1</v>
      </c>
      <c r="Q10464" s="1227">
        <v>1</v>
      </c>
      <c r="R10464" s="1227" t="s">
        <v>29006</v>
      </c>
      <c r="S10464" s="1227" t="s">
        <v>20430</v>
      </c>
      <c r="T10464" s="1227" t="s">
        <v>29005</v>
      </c>
      <c r="U10464" s="1227" t="s">
        <v>29008</v>
      </c>
      <c r="V10464" s="1227" t="s">
        <v>29009</v>
      </c>
      <c r="W10464" s="1229" t="s">
        <v>30750</v>
      </c>
    </row>
    <row r="10465" spans="1:23" s="1223" customFormat="1">
      <c r="A10465" s="1223">
        <v>11478</v>
      </c>
      <c r="B10465" s="1223" t="s">
        <v>30749</v>
      </c>
      <c r="C10465" s="1224">
        <v>45258</v>
      </c>
      <c r="D10465" s="1225">
        <v>4285</v>
      </c>
      <c r="E10465" s="1226" t="s">
        <v>30763</v>
      </c>
      <c r="F10465" s="1227">
        <v>1</v>
      </c>
      <c r="G10465" s="1228"/>
      <c r="H10465" s="1227" t="s">
        <v>30763</v>
      </c>
      <c r="I10465" s="1227" t="s">
        <v>1968</v>
      </c>
      <c r="J10465" s="1227" t="s">
        <v>1996</v>
      </c>
      <c r="K10465" s="1227" t="s">
        <v>19</v>
      </c>
      <c r="L10465" s="1227">
        <v>155778</v>
      </c>
      <c r="M10465" s="1227">
        <v>6844108</v>
      </c>
      <c r="N10465" s="1227">
        <v>1</v>
      </c>
      <c r="O10465" s="1227">
        <v>1</v>
      </c>
      <c r="P10465" s="1227">
        <v>1</v>
      </c>
      <c r="Q10465" s="1227">
        <v>1</v>
      </c>
      <c r="R10465" s="1227" t="s">
        <v>29006</v>
      </c>
      <c r="S10465" s="1227" t="s">
        <v>20430</v>
      </c>
      <c r="T10465" s="1227" t="s">
        <v>29005</v>
      </c>
      <c r="U10465" s="1227" t="s">
        <v>29010</v>
      </c>
      <c r="V10465" s="1227" t="s">
        <v>29009</v>
      </c>
      <c r="W10465" s="1229" t="s">
        <v>30750</v>
      </c>
    </row>
    <row r="10466" spans="1:23" s="1223" customFormat="1">
      <c r="A10466" s="1223">
        <v>11479</v>
      </c>
      <c r="B10466" s="1223" t="s">
        <v>30749</v>
      </c>
      <c r="C10466" s="1224">
        <v>45258</v>
      </c>
      <c r="D10466" s="1225">
        <v>4285</v>
      </c>
      <c r="E10466" s="1226" t="s">
        <v>30763</v>
      </c>
      <c r="F10466" s="1227">
        <v>1</v>
      </c>
      <c r="G10466" s="1228"/>
      <c r="H10466" s="1227" t="s">
        <v>30763</v>
      </c>
      <c r="I10466" s="1227" t="s">
        <v>1968</v>
      </c>
      <c r="J10466" s="1227" t="s">
        <v>1996</v>
      </c>
      <c r="K10466" s="1227" t="s">
        <v>19</v>
      </c>
      <c r="L10466" s="1227">
        <v>155750</v>
      </c>
      <c r="M10466" s="1227">
        <v>6844494</v>
      </c>
      <c r="N10466" s="1227">
        <v>1</v>
      </c>
      <c r="O10466" s="1227">
        <v>1</v>
      </c>
      <c r="P10466" s="1227">
        <v>1</v>
      </c>
      <c r="Q10466" s="1227">
        <v>1</v>
      </c>
      <c r="R10466" s="1227" t="s">
        <v>29006</v>
      </c>
      <c r="S10466" s="1227" t="s">
        <v>20430</v>
      </c>
      <c r="T10466" s="1227" t="s">
        <v>29005</v>
      </c>
      <c r="U10466" s="1227" t="s">
        <v>29011</v>
      </c>
      <c r="V10466" s="1227" t="s">
        <v>29009</v>
      </c>
      <c r="W10466" s="1229" t="s">
        <v>30750</v>
      </c>
    </row>
    <row r="10467" spans="1:23" s="1223" customFormat="1">
      <c r="A10467" s="1223">
        <v>11480</v>
      </c>
      <c r="B10467" s="1223" t="s">
        <v>30749</v>
      </c>
      <c r="C10467" s="1224">
        <v>45258</v>
      </c>
      <c r="D10467" s="1225">
        <v>4285</v>
      </c>
      <c r="E10467" s="1226" t="s">
        <v>30763</v>
      </c>
      <c r="F10467" s="1227">
        <v>1</v>
      </c>
      <c r="G10467" s="1228"/>
      <c r="H10467" s="1227" t="s">
        <v>30763</v>
      </c>
      <c r="I10467" s="1227" t="s">
        <v>1968</v>
      </c>
      <c r="J10467" s="1227" t="s">
        <v>1996</v>
      </c>
      <c r="K10467" s="1227" t="s">
        <v>19</v>
      </c>
      <c r="L10467" s="1227">
        <v>155283</v>
      </c>
      <c r="M10467" s="1227">
        <v>6844686</v>
      </c>
      <c r="N10467" s="1227">
        <v>1</v>
      </c>
      <c r="O10467" s="1227">
        <v>1</v>
      </c>
      <c r="P10467" s="1227">
        <v>1</v>
      </c>
      <c r="Q10467" s="1227">
        <v>1</v>
      </c>
      <c r="R10467" s="1227" t="s">
        <v>29006</v>
      </c>
      <c r="S10467" s="1227" t="s">
        <v>20430</v>
      </c>
      <c r="T10467" s="1227" t="s">
        <v>29005</v>
      </c>
      <c r="U10467" s="1227" t="s">
        <v>29012</v>
      </c>
      <c r="V10467" s="1227" t="s">
        <v>29009</v>
      </c>
      <c r="W10467" s="1229" t="s">
        <v>30750</v>
      </c>
    </row>
    <row r="10468" spans="1:23" s="1223" customFormat="1">
      <c r="A10468" s="1223">
        <v>11481</v>
      </c>
      <c r="B10468" s="1223" t="s">
        <v>30749</v>
      </c>
      <c r="C10468" s="1224">
        <v>45258</v>
      </c>
      <c r="D10468" s="1225">
        <v>4286</v>
      </c>
      <c r="E10468" s="1226" t="s">
        <v>17947</v>
      </c>
      <c r="F10468" s="1227">
        <v>1</v>
      </c>
      <c r="G10468" s="1228"/>
      <c r="H10468" s="1227" t="s">
        <v>17947</v>
      </c>
      <c r="I10468" s="1227" t="s">
        <v>1968</v>
      </c>
      <c r="J10468" s="1227" t="s">
        <v>1996</v>
      </c>
      <c r="K10468" s="1227" t="s">
        <v>19</v>
      </c>
      <c r="L10468" s="1227">
        <v>189925</v>
      </c>
      <c r="M10468" s="1227">
        <v>6818773</v>
      </c>
      <c r="N10468" s="1227">
        <v>1</v>
      </c>
      <c r="O10468" s="1227">
        <v>1</v>
      </c>
      <c r="P10468" s="1227">
        <v>1</v>
      </c>
      <c r="Q10468" s="1227">
        <v>1</v>
      </c>
      <c r="R10468" s="1227" t="s">
        <v>17946</v>
      </c>
      <c r="S10468" s="1227" t="s">
        <v>20430</v>
      </c>
      <c r="T10468" s="1227" t="s">
        <v>29013</v>
      </c>
      <c r="U10468" s="1227" t="s">
        <v>4899</v>
      </c>
      <c r="V10468" s="1227" t="s">
        <v>29014</v>
      </c>
      <c r="W10468" s="1229" t="s">
        <v>30750</v>
      </c>
    </row>
    <row r="10469" spans="1:23" s="1223" customFormat="1">
      <c r="A10469" s="1223">
        <v>11482</v>
      </c>
      <c r="B10469" s="1223" t="s">
        <v>30749</v>
      </c>
      <c r="C10469" s="1224">
        <v>45258</v>
      </c>
      <c r="D10469" s="1225">
        <v>4286</v>
      </c>
      <c r="E10469" s="1226" t="s">
        <v>17947</v>
      </c>
      <c r="F10469" s="1227">
        <v>1</v>
      </c>
      <c r="G10469" s="1228"/>
      <c r="H10469" s="1227" t="s">
        <v>17947</v>
      </c>
      <c r="I10469" s="1227" t="s">
        <v>1968</v>
      </c>
      <c r="J10469" s="1227" t="s">
        <v>1996</v>
      </c>
      <c r="K10469" s="1227" t="s">
        <v>19</v>
      </c>
      <c r="L10469" s="1227">
        <v>189126</v>
      </c>
      <c r="M10469" s="1227">
        <v>6818648</v>
      </c>
      <c r="N10469" s="1227">
        <v>1</v>
      </c>
      <c r="O10469" s="1227">
        <v>1</v>
      </c>
      <c r="P10469" s="1227">
        <v>1</v>
      </c>
      <c r="Q10469" s="1227">
        <v>1</v>
      </c>
      <c r="R10469" s="1227" t="s">
        <v>17946</v>
      </c>
      <c r="S10469" s="1227" t="s">
        <v>20430</v>
      </c>
      <c r="T10469" s="1227" t="s">
        <v>29013</v>
      </c>
      <c r="U10469" s="1227" t="s">
        <v>4901</v>
      </c>
      <c r="V10469" s="1227" t="s">
        <v>29014</v>
      </c>
      <c r="W10469" s="1229" t="s">
        <v>30750</v>
      </c>
    </row>
    <row r="10470" spans="1:23" s="1223" customFormat="1">
      <c r="A10470" s="1223">
        <v>11483</v>
      </c>
      <c r="B10470" s="1223" t="s">
        <v>30749</v>
      </c>
      <c r="C10470" s="1224">
        <v>45258</v>
      </c>
      <c r="D10470" s="1225">
        <v>4286</v>
      </c>
      <c r="E10470" s="1226" t="s">
        <v>17947</v>
      </c>
      <c r="F10470" s="1227">
        <v>1</v>
      </c>
      <c r="G10470" s="1228"/>
      <c r="H10470" s="1227" t="s">
        <v>17947</v>
      </c>
      <c r="I10470" s="1227" t="s">
        <v>1968</v>
      </c>
      <c r="J10470" s="1227" t="s">
        <v>1996</v>
      </c>
      <c r="K10470" s="1227" t="s">
        <v>19</v>
      </c>
      <c r="L10470" s="1227">
        <v>188435</v>
      </c>
      <c r="M10470" s="1227">
        <v>6818716</v>
      </c>
      <c r="N10470" s="1227">
        <v>1</v>
      </c>
      <c r="O10470" s="1227">
        <v>1</v>
      </c>
      <c r="P10470" s="1227">
        <v>1</v>
      </c>
      <c r="Q10470" s="1227">
        <v>1</v>
      </c>
      <c r="R10470" s="1227" t="s">
        <v>17946</v>
      </c>
      <c r="S10470" s="1227" t="s">
        <v>20430</v>
      </c>
      <c r="T10470" s="1227" t="s">
        <v>29013</v>
      </c>
      <c r="U10470" s="1227" t="s">
        <v>4902</v>
      </c>
      <c r="V10470" s="1227" t="s">
        <v>29014</v>
      </c>
      <c r="W10470" s="1229" t="s">
        <v>30750</v>
      </c>
    </row>
    <row r="10471" spans="1:23" s="1223" customFormat="1">
      <c r="A10471" s="1223">
        <v>11484</v>
      </c>
      <c r="B10471" s="1223" t="s">
        <v>30749</v>
      </c>
      <c r="C10471" s="1224">
        <v>45258</v>
      </c>
      <c r="D10471" s="1225">
        <v>4286</v>
      </c>
      <c r="E10471" s="1226" t="s">
        <v>17947</v>
      </c>
      <c r="F10471" s="1227">
        <v>1</v>
      </c>
      <c r="G10471" s="1228"/>
      <c r="H10471" s="1227" t="s">
        <v>17947</v>
      </c>
      <c r="I10471" s="1227" t="s">
        <v>1968</v>
      </c>
      <c r="J10471" s="1227" t="s">
        <v>1996</v>
      </c>
      <c r="K10471" s="1227" t="s">
        <v>19</v>
      </c>
      <c r="L10471" s="1227">
        <v>190000</v>
      </c>
      <c r="M10471" s="1227">
        <v>6818790</v>
      </c>
      <c r="N10471" s="1227">
        <v>1</v>
      </c>
      <c r="O10471" s="1227">
        <v>1</v>
      </c>
      <c r="P10471" s="1227">
        <v>1</v>
      </c>
      <c r="Q10471" s="1227">
        <v>1</v>
      </c>
      <c r="R10471" s="1227" t="s">
        <v>17946</v>
      </c>
      <c r="S10471" s="1227" t="s">
        <v>20430</v>
      </c>
      <c r="T10471" s="1227" t="s">
        <v>29013</v>
      </c>
      <c r="U10471" s="1227" t="s">
        <v>4903</v>
      </c>
      <c r="V10471" s="1227" t="s">
        <v>29014</v>
      </c>
      <c r="W10471" s="1229" t="s">
        <v>30750</v>
      </c>
    </row>
    <row r="10472" spans="1:23" s="1223" customFormat="1">
      <c r="A10472" s="1223">
        <v>11485</v>
      </c>
      <c r="B10472" s="1223" t="s">
        <v>30749</v>
      </c>
      <c r="C10472" s="1224">
        <v>45258</v>
      </c>
      <c r="D10472" s="1225">
        <v>4286</v>
      </c>
      <c r="E10472" s="1226" t="s">
        <v>17947</v>
      </c>
      <c r="F10472" s="1227">
        <v>1</v>
      </c>
      <c r="G10472" s="1228"/>
      <c r="H10472" s="1227" t="s">
        <v>17947</v>
      </c>
      <c r="I10472" s="1227" t="s">
        <v>1968</v>
      </c>
      <c r="J10472" s="1227" t="s">
        <v>1996</v>
      </c>
      <c r="K10472" s="1227" t="s">
        <v>19</v>
      </c>
      <c r="L10472" s="1227">
        <v>189124</v>
      </c>
      <c r="M10472" s="1227">
        <v>6818630</v>
      </c>
      <c r="N10472" s="1227">
        <v>1</v>
      </c>
      <c r="O10472" s="1227">
        <v>1</v>
      </c>
      <c r="P10472" s="1227">
        <v>1</v>
      </c>
      <c r="Q10472" s="1227">
        <v>1</v>
      </c>
      <c r="R10472" s="1227" t="s">
        <v>17946</v>
      </c>
      <c r="S10472" s="1227" t="s">
        <v>20430</v>
      </c>
      <c r="T10472" s="1227" t="s">
        <v>29013</v>
      </c>
      <c r="U10472" s="1227" t="s">
        <v>4904</v>
      </c>
      <c r="V10472" s="1227" t="s">
        <v>29014</v>
      </c>
      <c r="W10472" s="1229" t="s">
        <v>30750</v>
      </c>
    </row>
    <row r="10473" spans="1:23" s="1223" customFormat="1">
      <c r="A10473" s="1223">
        <v>11486</v>
      </c>
      <c r="B10473" s="1223" t="s">
        <v>30749</v>
      </c>
      <c r="C10473" s="1224">
        <v>45258</v>
      </c>
      <c r="D10473" s="1225">
        <v>4287</v>
      </c>
      <c r="E10473" s="1226" t="s">
        <v>30764</v>
      </c>
      <c r="F10473" s="1227">
        <v>1</v>
      </c>
      <c r="G10473" s="1228"/>
      <c r="H10473" s="1227" t="s">
        <v>30764</v>
      </c>
      <c r="I10473" s="1227" t="s">
        <v>1002</v>
      </c>
      <c r="J10473" s="1227" t="s">
        <v>1995</v>
      </c>
      <c r="K10473" s="1227" t="s">
        <v>2412</v>
      </c>
      <c r="L10473" s="1227">
        <v>604374</v>
      </c>
      <c r="M10473" s="1227">
        <v>6811863</v>
      </c>
      <c r="N10473" s="1227">
        <v>1</v>
      </c>
      <c r="O10473" s="1227">
        <v>1</v>
      </c>
      <c r="P10473" s="1227">
        <v>1</v>
      </c>
      <c r="Q10473" s="1227">
        <v>1</v>
      </c>
      <c r="R10473" s="1227" t="s">
        <v>29016</v>
      </c>
      <c r="S10473" s="1227" t="s">
        <v>20430</v>
      </c>
      <c r="T10473" s="1227" t="s">
        <v>29015</v>
      </c>
      <c r="U10473" s="1227" t="s">
        <v>3172</v>
      </c>
      <c r="V10473" s="1227" t="s">
        <v>29018</v>
      </c>
      <c r="W10473" s="1229" t="s">
        <v>30750</v>
      </c>
    </row>
    <row r="10474" spans="1:23" s="1223" customFormat="1">
      <c r="A10474" s="1223">
        <v>11487</v>
      </c>
      <c r="B10474" s="1223" t="s">
        <v>30749</v>
      </c>
      <c r="C10474" s="1224">
        <v>45258</v>
      </c>
      <c r="D10474" s="1225">
        <v>4288</v>
      </c>
      <c r="E10474" s="1226" t="s">
        <v>20603</v>
      </c>
      <c r="F10474" s="1227">
        <v>1</v>
      </c>
      <c r="G10474" s="1228"/>
      <c r="H10474" s="1227" t="s">
        <v>20603</v>
      </c>
      <c r="I10474" s="1227" t="s">
        <v>1002</v>
      </c>
      <c r="J10474" s="1227" t="s">
        <v>1995</v>
      </c>
      <c r="K10474" s="1227" t="s">
        <v>2412</v>
      </c>
      <c r="L10474" s="1227">
        <v>556197</v>
      </c>
      <c r="M10474" s="1227">
        <v>6837971</v>
      </c>
      <c r="N10474" s="1227">
        <v>1</v>
      </c>
      <c r="O10474" s="1227">
        <v>0</v>
      </c>
      <c r="P10474" s="1227">
        <v>0</v>
      </c>
      <c r="Q10474" s="1227">
        <v>0</v>
      </c>
      <c r="R10474" s="1227" t="s">
        <v>20604</v>
      </c>
      <c r="S10474" s="1227" t="s">
        <v>20430</v>
      </c>
      <c r="T10474" s="1227" t="s">
        <v>29019</v>
      </c>
      <c r="U10474" s="1227" t="s">
        <v>6051</v>
      </c>
      <c r="V10474" s="1227" t="s">
        <v>29020</v>
      </c>
      <c r="W10474" s="1229" t="s">
        <v>30750</v>
      </c>
    </row>
    <row r="10475" spans="1:23" s="1223" customFormat="1">
      <c r="A10475" s="1223">
        <v>11488</v>
      </c>
      <c r="B10475" s="1223" t="s">
        <v>30749</v>
      </c>
      <c r="C10475" s="1224">
        <v>45258</v>
      </c>
      <c r="D10475" s="1225">
        <v>4289</v>
      </c>
      <c r="E10475" s="1226" t="s">
        <v>18061</v>
      </c>
      <c r="F10475" s="1227">
        <v>1</v>
      </c>
      <c r="G10475" s="1228"/>
      <c r="H10475" s="1227" t="s">
        <v>18061</v>
      </c>
      <c r="I10475" s="1227" t="s">
        <v>1014</v>
      </c>
      <c r="J10475" s="1227">
        <v>36</v>
      </c>
      <c r="K10475" s="1227" t="s">
        <v>2412</v>
      </c>
      <c r="L10475" s="1227">
        <v>613640</v>
      </c>
      <c r="M10475" s="1227">
        <v>6634690</v>
      </c>
      <c r="N10475" s="1227">
        <v>1</v>
      </c>
      <c r="O10475" s="1227">
        <v>1</v>
      </c>
      <c r="P10475" s="1227">
        <v>1</v>
      </c>
      <c r="Q10475" s="1227">
        <v>1</v>
      </c>
      <c r="R10475" s="1227" t="s">
        <v>18060</v>
      </c>
      <c r="S10475" s="1227" t="s">
        <v>20430</v>
      </c>
      <c r="T10475" s="1227" t="s">
        <v>29021</v>
      </c>
      <c r="U10475" s="1227" t="s">
        <v>18062</v>
      </c>
      <c r="V10475" s="1227" t="s">
        <v>29022</v>
      </c>
      <c r="W10475" s="1229" t="s">
        <v>30750</v>
      </c>
    </row>
    <row r="10476" spans="1:23" s="1223" customFormat="1">
      <c r="A10476" s="1223">
        <v>11489</v>
      </c>
      <c r="B10476" s="1223" t="s">
        <v>30749</v>
      </c>
      <c r="C10476" s="1224">
        <v>45258</v>
      </c>
      <c r="D10476" s="1225">
        <v>4289</v>
      </c>
      <c r="E10476" s="1226" t="s">
        <v>18061</v>
      </c>
      <c r="F10476" s="1227">
        <v>1</v>
      </c>
      <c r="G10476" s="1228"/>
      <c r="H10476" s="1227" t="s">
        <v>18061</v>
      </c>
      <c r="I10476" s="1227" t="s">
        <v>1014</v>
      </c>
      <c r="J10476" s="1227">
        <v>36</v>
      </c>
      <c r="K10476" s="1227" t="s">
        <v>2412</v>
      </c>
      <c r="L10476" s="1227">
        <v>614479</v>
      </c>
      <c r="M10476" s="1227">
        <v>6632500</v>
      </c>
      <c r="N10476" s="1227">
        <v>1</v>
      </c>
      <c r="O10476" s="1227">
        <v>1</v>
      </c>
      <c r="P10476" s="1227">
        <v>1</v>
      </c>
      <c r="Q10476" s="1227">
        <v>1</v>
      </c>
      <c r="R10476" s="1227" t="s">
        <v>18060</v>
      </c>
      <c r="S10476" s="1227" t="s">
        <v>20430</v>
      </c>
      <c r="T10476" s="1227" t="s">
        <v>29021</v>
      </c>
      <c r="U10476" s="1227" t="s">
        <v>29023</v>
      </c>
      <c r="V10476" s="1227" t="s">
        <v>29022</v>
      </c>
      <c r="W10476" s="1229" t="s">
        <v>30750</v>
      </c>
    </row>
    <row r="10477" spans="1:23" s="1223" customFormat="1">
      <c r="A10477" s="1223">
        <v>11490</v>
      </c>
      <c r="B10477" s="1223" t="s">
        <v>30749</v>
      </c>
      <c r="C10477" s="1224">
        <v>45258</v>
      </c>
      <c r="D10477" s="1225">
        <v>4289</v>
      </c>
      <c r="E10477" s="1226" t="s">
        <v>18061</v>
      </c>
      <c r="F10477" s="1227">
        <v>1</v>
      </c>
      <c r="G10477" s="1228"/>
      <c r="H10477" s="1227" t="s">
        <v>18061</v>
      </c>
      <c r="I10477" s="1227" t="s">
        <v>1014</v>
      </c>
      <c r="J10477" s="1227">
        <v>36</v>
      </c>
      <c r="K10477" s="1227" t="s">
        <v>2412</v>
      </c>
      <c r="L10477" s="1227">
        <v>614550</v>
      </c>
      <c r="M10477" s="1227">
        <v>6632930</v>
      </c>
      <c r="N10477" s="1227">
        <v>1</v>
      </c>
      <c r="O10477" s="1227">
        <v>1</v>
      </c>
      <c r="P10477" s="1227">
        <v>1</v>
      </c>
      <c r="Q10477" s="1227">
        <v>1</v>
      </c>
      <c r="R10477" s="1227" t="s">
        <v>18060</v>
      </c>
      <c r="S10477" s="1227" t="s">
        <v>20430</v>
      </c>
      <c r="T10477" s="1227" t="s">
        <v>29021</v>
      </c>
      <c r="U10477" s="1227" t="s">
        <v>18065</v>
      </c>
      <c r="V10477" s="1227" t="s">
        <v>29022</v>
      </c>
      <c r="W10477" s="1229" t="s">
        <v>30750</v>
      </c>
    </row>
    <row r="10478" spans="1:23" s="1223" customFormat="1">
      <c r="A10478" s="1223">
        <v>11491</v>
      </c>
      <c r="B10478" s="1223" t="s">
        <v>30749</v>
      </c>
      <c r="C10478" s="1224">
        <v>45258</v>
      </c>
      <c r="D10478" s="1225">
        <v>4290</v>
      </c>
      <c r="E10478" s="1226" t="s">
        <v>18096</v>
      </c>
      <c r="F10478" s="1227">
        <v>1</v>
      </c>
      <c r="G10478" s="1228"/>
      <c r="H10478" s="1227" t="s">
        <v>18096</v>
      </c>
      <c r="I10478" s="1227" t="s">
        <v>530</v>
      </c>
      <c r="J10478" s="1227">
        <v>37</v>
      </c>
      <c r="K10478" s="1227" t="s">
        <v>2412</v>
      </c>
      <c r="L10478" s="1227">
        <v>513354</v>
      </c>
      <c r="M10478" s="1227">
        <v>6701204</v>
      </c>
      <c r="N10478" s="1227">
        <v>1</v>
      </c>
      <c r="O10478" s="1227">
        <v>1</v>
      </c>
      <c r="P10478" s="1227">
        <v>1</v>
      </c>
      <c r="Q10478" s="1227">
        <v>1</v>
      </c>
      <c r="R10478" s="1227" t="s">
        <v>18095</v>
      </c>
      <c r="S10478" s="1227" t="s">
        <v>20430</v>
      </c>
      <c r="T10478" s="1227" t="s">
        <v>29024</v>
      </c>
      <c r="U10478" s="1227" t="s">
        <v>17159</v>
      </c>
      <c r="V10478" s="1227" t="s">
        <v>29025</v>
      </c>
      <c r="W10478" s="1229" t="s">
        <v>30750</v>
      </c>
    </row>
    <row r="10479" spans="1:23" s="1223" customFormat="1">
      <c r="A10479" s="1223">
        <v>11492</v>
      </c>
      <c r="B10479" s="1223" t="s">
        <v>30749</v>
      </c>
      <c r="C10479" s="1224">
        <v>45258</v>
      </c>
      <c r="D10479" s="1225">
        <v>4290</v>
      </c>
      <c r="E10479" s="1226" t="s">
        <v>18096</v>
      </c>
      <c r="F10479" s="1227">
        <v>1</v>
      </c>
      <c r="G10479" s="1228"/>
      <c r="H10479" s="1227" t="s">
        <v>18096</v>
      </c>
      <c r="I10479" s="1227" t="s">
        <v>530</v>
      </c>
      <c r="J10479" s="1227">
        <v>37</v>
      </c>
      <c r="K10479" s="1227" t="s">
        <v>2412</v>
      </c>
      <c r="L10479" s="1227" t="s">
        <v>29027</v>
      </c>
      <c r="M10479" s="1227" t="s">
        <v>29028</v>
      </c>
      <c r="N10479" s="1227">
        <v>1</v>
      </c>
      <c r="O10479" s="1227">
        <v>1</v>
      </c>
      <c r="P10479" s="1227">
        <v>1</v>
      </c>
      <c r="Q10479" s="1227">
        <v>1</v>
      </c>
      <c r="R10479" s="1227" t="s">
        <v>18095</v>
      </c>
      <c r="S10479" s="1227" t="s">
        <v>20430</v>
      </c>
      <c r="T10479" s="1227" t="s">
        <v>29024</v>
      </c>
      <c r="U10479" s="1227" t="s">
        <v>29026</v>
      </c>
      <c r="V10479" s="1227" t="s">
        <v>29025</v>
      </c>
      <c r="W10479" s="1229" t="s">
        <v>30750</v>
      </c>
    </row>
    <row r="10480" spans="1:23" s="1223" customFormat="1">
      <c r="A10480" s="1223">
        <v>11493</v>
      </c>
      <c r="B10480" s="1223" t="s">
        <v>30749</v>
      </c>
      <c r="C10480" s="1224">
        <v>45258</v>
      </c>
      <c r="D10480" s="1225">
        <v>4290</v>
      </c>
      <c r="E10480" s="1226" t="s">
        <v>18096</v>
      </c>
      <c r="F10480" s="1227">
        <v>1</v>
      </c>
      <c r="G10480" s="1228"/>
      <c r="H10480" s="1227" t="s">
        <v>18096</v>
      </c>
      <c r="I10480" s="1227" t="s">
        <v>530</v>
      </c>
      <c r="J10480" s="1227">
        <v>37</v>
      </c>
      <c r="K10480" s="1227" t="s">
        <v>2412</v>
      </c>
      <c r="L10480" s="1227">
        <v>513730</v>
      </c>
      <c r="M10480" s="1227">
        <v>6702323</v>
      </c>
      <c r="N10480" s="1227">
        <v>1</v>
      </c>
      <c r="O10480" s="1227">
        <v>1</v>
      </c>
      <c r="P10480" s="1227">
        <v>1</v>
      </c>
      <c r="Q10480" s="1227">
        <v>1</v>
      </c>
      <c r="R10480" s="1227" t="s">
        <v>18095</v>
      </c>
      <c r="S10480" s="1227" t="s">
        <v>20430</v>
      </c>
      <c r="T10480" s="1227" t="s">
        <v>29024</v>
      </c>
      <c r="U10480" s="1227" t="s">
        <v>29029</v>
      </c>
      <c r="V10480" s="1227" t="s">
        <v>29025</v>
      </c>
      <c r="W10480" s="1229" t="s">
        <v>30750</v>
      </c>
    </row>
    <row r="10481" spans="1:23" s="1223" customFormat="1">
      <c r="A10481" s="1223">
        <v>11494</v>
      </c>
      <c r="B10481" s="1223" t="s">
        <v>30749</v>
      </c>
      <c r="C10481" s="1224">
        <v>45258</v>
      </c>
      <c r="D10481" s="1225">
        <v>4291</v>
      </c>
      <c r="E10481" s="1226" t="s">
        <v>18115</v>
      </c>
      <c r="F10481" s="1227">
        <v>1</v>
      </c>
      <c r="G10481" s="1228"/>
      <c r="H10481" s="1227" t="s">
        <v>18115</v>
      </c>
      <c r="I10481" s="1227" t="s">
        <v>530</v>
      </c>
      <c r="J10481" s="1227">
        <v>37</v>
      </c>
      <c r="K10481" s="1227" t="s">
        <v>2412</v>
      </c>
      <c r="L10481" s="1227" t="s">
        <v>29031</v>
      </c>
      <c r="M10481" s="1227" t="s">
        <v>29032</v>
      </c>
      <c r="N10481" s="1227">
        <v>1</v>
      </c>
      <c r="O10481" s="1227">
        <v>1</v>
      </c>
      <c r="P10481" s="1227">
        <v>1</v>
      </c>
      <c r="Q10481" s="1227">
        <v>1</v>
      </c>
      <c r="R10481" s="1227" t="s">
        <v>18114</v>
      </c>
      <c r="S10481" s="1227" t="s">
        <v>20430</v>
      </c>
      <c r="T10481" s="1227" t="s">
        <v>29030</v>
      </c>
      <c r="U10481" s="1227" t="s">
        <v>18116</v>
      </c>
      <c r="V10481" s="1227" t="s">
        <v>29033</v>
      </c>
      <c r="W10481" s="1229" t="s">
        <v>30750</v>
      </c>
    </row>
    <row r="10482" spans="1:23" s="1223" customFormat="1">
      <c r="A10482" s="1223">
        <v>11495</v>
      </c>
      <c r="B10482" s="1223" t="s">
        <v>30749</v>
      </c>
      <c r="C10482" s="1224">
        <v>45258</v>
      </c>
      <c r="D10482" s="1225">
        <v>4292</v>
      </c>
      <c r="E10482" s="1226" t="s">
        <v>29036</v>
      </c>
      <c r="F10482" s="1227">
        <v>1</v>
      </c>
      <c r="G10482" s="1228"/>
      <c r="H10482" s="1227" t="s">
        <v>29036</v>
      </c>
      <c r="I10482" s="1227" t="s">
        <v>530</v>
      </c>
      <c r="J10482" s="1227">
        <v>37</v>
      </c>
      <c r="K10482" s="1227" t="s">
        <v>2412</v>
      </c>
      <c r="L10482" s="1227">
        <v>551347</v>
      </c>
      <c r="M10482" s="1227">
        <v>6663664</v>
      </c>
      <c r="N10482" s="1227">
        <v>1</v>
      </c>
      <c r="O10482" s="1227">
        <v>1</v>
      </c>
      <c r="P10482" s="1227">
        <v>1</v>
      </c>
      <c r="Q10482" s="1227">
        <v>1</v>
      </c>
      <c r="R10482" s="1227" t="s">
        <v>29035</v>
      </c>
      <c r="S10482" s="1227" t="s">
        <v>20430</v>
      </c>
      <c r="T10482" s="1227" t="s">
        <v>29034</v>
      </c>
      <c r="U10482" s="1227" t="s">
        <v>3115</v>
      </c>
      <c r="V10482" s="1227" t="s">
        <v>29037</v>
      </c>
      <c r="W10482" s="1229" t="s">
        <v>30750</v>
      </c>
    </row>
    <row r="10483" spans="1:23" s="1223" customFormat="1">
      <c r="A10483" s="1223">
        <v>11496</v>
      </c>
      <c r="B10483" s="1223" t="s">
        <v>30749</v>
      </c>
      <c r="C10483" s="1224">
        <v>45258</v>
      </c>
      <c r="D10483" s="1225">
        <v>4292</v>
      </c>
      <c r="E10483" s="1226" t="s">
        <v>29036</v>
      </c>
      <c r="F10483" s="1227">
        <v>1</v>
      </c>
      <c r="G10483" s="1228"/>
      <c r="H10483" s="1227" t="s">
        <v>29036</v>
      </c>
      <c r="I10483" s="1227" t="s">
        <v>530</v>
      </c>
      <c r="J10483" s="1227">
        <v>37</v>
      </c>
      <c r="K10483" s="1227" t="s">
        <v>2412</v>
      </c>
      <c r="L10483" s="1227">
        <v>551971</v>
      </c>
      <c r="M10483" s="1227">
        <v>6663949</v>
      </c>
      <c r="N10483" s="1227">
        <v>1</v>
      </c>
      <c r="O10483" s="1227">
        <v>1</v>
      </c>
      <c r="P10483" s="1227">
        <v>1</v>
      </c>
      <c r="Q10483" s="1227">
        <v>1</v>
      </c>
      <c r="R10483" s="1227" t="s">
        <v>29035</v>
      </c>
      <c r="S10483" s="1227" t="s">
        <v>20430</v>
      </c>
      <c r="T10483" s="1227" t="s">
        <v>29034</v>
      </c>
      <c r="U10483" s="1227" t="s">
        <v>29038</v>
      </c>
      <c r="V10483" s="1227" t="s">
        <v>29037</v>
      </c>
      <c r="W10483" s="1229" t="s">
        <v>30750</v>
      </c>
    </row>
    <row r="10484" spans="1:23" s="1223" customFormat="1">
      <c r="A10484" s="1223">
        <v>11497</v>
      </c>
      <c r="B10484" s="1223" t="s">
        <v>30749</v>
      </c>
      <c r="C10484" s="1224">
        <v>45258</v>
      </c>
      <c r="D10484" s="1225">
        <v>4292</v>
      </c>
      <c r="E10484" s="1226" t="s">
        <v>29036</v>
      </c>
      <c r="F10484" s="1227">
        <v>1</v>
      </c>
      <c r="G10484" s="1228"/>
      <c r="H10484" s="1227" t="s">
        <v>29036</v>
      </c>
      <c r="I10484" s="1227" t="s">
        <v>530</v>
      </c>
      <c r="J10484" s="1227">
        <v>37</v>
      </c>
      <c r="K10484" s="1227" t="s">
        <v>2412</v>
      </c>
      <c r="L10484" s="1227">
        <v>551256</v>
      </c>
      <c r="M10484" s="1227">
        <v>6662700</v>
      </c>
      <c r="N10484" s="1227">
        <v>1</v>
      </c>
      <c r="O10484" s="1227">
        <v>1</v>
      </c>
      <c r="P10484" s="1227">
        <v>1</v>
      </c>
      <c r="Q10484" s="1227">
        <v>1</v>
      </c>
      <c r="R10484" s="1227" t="s">
        <v>29035</v>
      </c>
      <c r="S10484" s="1227" t="s">
        <v>20430</v>
      </c>
      <c r="T10484" s="1227" t="s">
        <v>29034</v>
      </c>
      <c r="U10484" s="1227" t="s">
        <v>29039</v>
      </c>
      <c r="V10484" s="1227" t="s">
        <v>29037</v>
      </c>
      <c r="W10484" s="1229" t="s">
        <v>30750</v>
      </c>
    </row>
    <row r="10485" spans="1:23" s="1223" customFormat="1">
      <c r="A10485" s="1223">
        <v>11498</v>
      </c>
      <c r="B10485" s="1223" t="s">
        <v>30749</v>
      </c>
      <c r="C10485" s="1224">
        <v>45258</v>
      </c>
      <c r="D10485" s="1225">
        <v>4292</v>
      </c>
      <c r="E10485" s="1226" t="s">
        <v>29036</v>
      </c>
      <c r="F10485" s="1227">
        <v>1</v>
      </c>
      <c r="G10485" s="1228"/>
      <c r="H10485" s="1227" t="s">
        <v>29036</v>
      </c>
      <c r="I10485" s="1227" t="s">
        <v>530</v>
      </c>
      <c r="J10485" s="1227">
        <v>37</v>
      </c>
      <c r="K10485" s="1227" t="s">
        <v>2412</v>
      </c>
      <c r="L10485" s="1227">
        <v>550833</v>
      </c>
      <c r="M10485" s="1227">
        <v>6662420</v>
      </c>
      <c r="N10485" s="1227">
        <v>1</v>
      </c>
      <c r="O10485" s="1227">
        <v>1</v>
      </c>
      <c r="P10485" s="1227">
        <v>1</v>
      </c>
      <c r="Q10485" s="1227">
        <v>1</v>
      </c>
      <c r="R10485" s="1227" t="s">
        <v>29035</v>
      </c>
      <c r="S10485" s="1227" t="s">
        <v>20430</v>
      </c>
      <c r="T10485" s="1227" t="s">
        <v>29034</v>
      </c>
      <c r="U10485" s="1227" t="s">
        <v>29040</v>
      </c>
      <c r="V10485" s="1227" t="s">
        <v>29037</v>
      </c>
      <c r="W10485" s="1229" t="s">
        <v>30750</v>
      </c>
    </row>
    <row r="10486" spans="1:23" s="1223" customFormat="1">
      <c r="A10486" s="1223">
        <v>11499</v>
      </c>
      <c r="B10486" s="1223" t="s">
        <v>30749</v>
      </c>
      <c r="C10486" s="1224">
        <v>45258</v>
      </c>
      <c r="D10486" s="1225">
        <v>4293</v>
      </c>
      <c r="E10486" s="1226" t="s">
        <v>6713</v>
      </c>
      <c r="F10486" s="1227">
        <v>2</v>
      </c>
      <c r="G10486" s="1228"/>
      <c r="H10486" s="1227" t="s">
        <v>6713</v>
      </c>
      <c r="I10486" s="1227" t="s">
        <v>1039</v>
      </c>
      <c r="J10486" s="1227" t="s">
        <v>2645</v>
      </c>
      <c r="K10486" s="1227" t="s">
        <v>21</v>
      </c>
      <c r="L10486" s="1227">
        <v>1192013</v>
      </c>
      <c r="M10486" s="1227">
        <v>6076005</v>
      </c>
      <c r="N10486" s="1227">
        <v>1</v>
      </c>
      <c r="O10486" s="1227">
        <v>1</v>
      </c>
      <c r="P10486" s="1227">
        <v>1</v>
      </c>
      <c r="Q10486" s="1227">
        <v>1</v>
      </c>
      <c r="R10486" s="1227" t="s">
        <v>6709</v>
      </c>
      <c r="S10486" s="1227" t="s">
        <v>20430</v>
      </c>
      <c r="T10486" s="1227" t="s">
        <v>29041</v>
      </c>
      <c r="U10486" s="1227" t="s">
        <v>6711</v>
      </c>
      <c r="V10486" s="1227" t="s">
        <v>29042</v>
      </c>
      <c r="W10486" s="1229" t="s">
        <v>30750</v>
      </c>
    </row>
    <row r="10487" spans="1:23" s="1223" customFormat="1">
      <c r="A10487" s="1223">
        <v>11500</v>
      </c>
      <c r="B10487" s="1223" t="s">
        <v>30749</v>
      </c>
      <c r="C10487" s="1224">
        <v>45258</v>
      </c>
      <c r="D10487" s="1225">
        <v>4293</v>
      </c>
      <c r="E10487" s="1226" t="s">
        <v>30765</v>
      </c>
      <c r="F10487" s="1227">
        <v>2</v>
      </c>
      <c r="G10487" s="1228"/>
      <c r="H10487" s="1227" t="s">
        <v>30765</v>
      </c>
      <c r="I10487" s="1227" t="s">
        <v>1039</v>
      </c>
      <c r="J10487" s="1227" t="s">
        <v>2645</v>
      </c>
      <c r="K10487" s="1227" t="s">
        <v>21</v>
      </c>
      <c r="L10487" s="1227">
        <v>1192297</v>
      </c>
      <c r="M10487" s="1227">
        <v>6075049</v>
      </c>
      <c r="N10487" s="1227">
        <v>1</v>
      </c>
      <c r="O10487" s="1227">
        <v>1</v>
      </c>
      <c r="P10487" s="1227">
        <v>1</v>
      </c>
      <c r="Q10487" s="1227">
        <v>1</v>
      </c>
      <c r="R10487" s="1227" t="s">
        <v>6709</v>
      </c>
      <c r="S10487" s="1227" t="s">
        <v>20430</v>
      </c>
      <c r="T10487" s="1227" t="s">
        <v>29041</v>
      </c>
      <c r="U10487" s="1227" t="s">
        <v>6714</v>
      </c>
      <c r="V10487" s="1227" t="s">
        <v>29042</v>
      </c>
      <c r="W10487" s="1229" t="s">
        <v>30750</v>
      </c>
    </row>
    <row r="10488" spans="1:23" s="1223" customFormat="1">
      <c r="A10488" s="1223">
        <v>11501</v>
      </c>
      <c r="B10488" s="1223" t="s">
        <v>30749</v>
      </c>
      <c r="C10488" s="1224">
        <v>45258</v>
      </c>
      <c r="D10488" s="1225">
        <v>4293</v>
      </c>
      <c r="E10488" s="1226" t="s">
        <v>30766</v>
      </c>
      <c r="F10488" s="1227">
        <v>2</v>
      </c>
      <c r="G10488" s="1228"/>
      <c r="H10488" s="1227" t="s">
        <v>30766</v>
      </c>
      <c r="I10488" s="1227" t="s">
        <v>1039</v>
      </c>
      <c r="J10488" s="1227" t="s">
        <v>2645</v>
      </c>
      <c r="K10488" s="1227" t="s">
        <v>21</v>
      </c>
      <c r="L10488" s="1227">
        <v>1193096</v>
      </c>
      <c r="M10488" s="1227">
        <v>6076624</v>
      </c>
      <c r="N10488" s="1227">
        <v>1</v>
      </c>
      <c r="O10488" s="1227">
        <v>1</v>
      </c>
      <c r="P10488" s="1227">
        <v>1</v>
      </c>
      <c r="Q10488" s="1227">
        <v>1</v>
      </c>
      <c r="R10488" s="1227" t="s">
        <v>6709</v>
      </c>
      <c r="S10488" s="1227" t="s">
        <v>20430</v>
      </c>
      <c r="T10488" s="1227" t="s">
        <v>29041</v>
      </c>
      <c r="U10488" s="1227" t="s">
        <v>29045</v>
      </c>
      <c r="V10488" s="1227" t="s">
        <v>29046</v>
      </c>
      <c r="W10488" s="1229" t="s">
        <v>30750</v>
      </c>
    </row>
    <row r="10489" spans="1:23" s="1223" customFormat="1">
      <c r="A10489" s="1223">
        <v>11502</v>
      </c>
      <c r="B10489" s="1223" t="s">
        <v>30749</v>
      </c>
      <c r="C10489" s="1224">
        <v>45258</v>
      </c>
      <c r="D10489" s="1225">
        <v>4294</v>
      </c>
      <c r="E10489" s="1226" t="s">
        <v>13524</v>
      </c>
      <c r="F10489" s="1227">
        <v>1</v>
      </c>
      <c r="G10489" s="1228"/>
      <c r="H10489" s="1227" t="s">
        <v>13524</v>
      </c>
      <c r="I10489" s="1227" t="s">
        <v>1039</v>
      </c>
      <c r="J10489" s="1227" t="s">
        <v>2645</v>
      </c>
      <c r="K10489" s="1227" t="s">
        <v>21</v>
      </c>
      <c r="L10489" s="1227">
        <v>1216257</v>
      </c>
      <c r="M10489" s="1227">
        <v>6066746</v>
      </c>
      <c r="N10489" s="1227">
        <v>1</v>
      </c>
      <c r="O10489" s="1227">
        <v>1</v>
      </c>
      <c r="P10489" s="1227">
        <v>1</v>
      </c>
      <c r="Q10489" s="1227">
        <v>1</v>
      </c>
      <c r="R10489" s="1227" t="s">
        <v>29048</v>
      </c>
      <c r="S10489" s="1227" t="s">
        <v>20430</v>
      </c>
      <c r="T10489" s="1227" t="s">
        <v>29047</v>
      </c>
      <c r="U10489" s="1227" t="s">
        <v>29049</v>
      </c>
      <c r="V10489" s="1227" t="s">
        <v>29050</v>
      </c>
      <c r="W10489" s="1229" t="s">
        <v>30750</v>
      </c>
    </row>
    <row r="10490" spans="1:23" s="1223" customFormat="1">
      <c r="A10490" s="1223">
        <v>11503</v>
      </c>
      <c r="B10490" s="1223" t="s">
        <v>30749</v>
      </c>
      <c r="C10490" s="1224">
        <v>45258</v>
      </c>
      <c r="D10490" s="1225">
        <v>4294</v>
      </c>
      <c r="E10490" s="1226" t="s">
        <v>13524</v>
      </c>
      <c r="F10490" s="1227">
        <v>1</v>
      </c>
      <c r="G10490" s="1228"/>
      <c r="H10490" s="1227" t="s">
        <v>13524</v>
      </c>
      <c r="I10490" s="1227" t="s">
        <v>1039</v>
      </c>
      <c r="J10490" s="1227" t="s">
        <v>2645</v>
      </c>
      <c r="K10490" s="1227" t="s">
        <v>21</v>
      </c>
      <c r="L10490" s="1227">
        <v>1216431</v>
      </c>
      <c r="M10490" s="1227">
        <v>6067133</v>
      </c>
      <c r="N10490" s="1227">
        <v>1</v>
      </c>
      <c r="O10490" s="1227">
        <v>1</v>
      </c>
      <c r="P10490" s="1227">
        <v>1</v>
      </c>
      <c r="Q10490" s="1227">
        <v>1</v>
      </c>
      <c r="R10490" s="1227" t="s">
        <v>29048</v>
      </c>
      <c r="S10490" s="1227" t="s">
        <v>20430</v>
      </c>
      <c r="T10490" s="1227" t="s">
        <v>29047</v>
      </c>
      <c r="U10490" s="1227" t="s">
        <v>29051</v>
      </c>
      <c r="V10490" s="1227" t="s">
        <v>29050</v>
      </c>
      <c r="W10490" s="1229" t="s">
        <v>30750</v>
      </c>
    </row>
    <row r="10491" spans="1:23" s="1223" customFormat="1">
      <c r="A10491" s="1223">
        <v>11504</v>
      </c>
      <c r="B10491" s="1223" t="s">
        <v>30749</v>
      </c>
      <c r="C10491" s="1224">
        <v>45258</v>
      </c>
      <c r="D10491" s="1225">
        <v>4295</v>
      </c>
      <c r="E10491" s="1226" t="s">
        <v>30767</v>
      </c>
      <c r="F10491" s="1227">
        <v>2</v>
      </c>
      <c r="G10491" s="1228"/>
      <c r="H10491" s="1227" t="s">
        <v>30767</v>
      </c>
      <c r="I10491" s="1227" t="s">
        <v>1039</v>
      </c>
      <c r="J10491" s="1227" t="s">
        <v>2645</v>
      </c>
      <c r="K10491" s="1227" t="s">
        <v>21</v>
      </c>
      <c r="L10491" s="1227" t="s">
        <v>29056</v>
      </c>
      <c r="M10491" s="1227" t="s">
        <v>29057</v>
      </c>
      <c r="N10491" s="1227">
        <v>1</v>
      </c>
      <c r="O10491" s="1227">
        <v>1</v>
      </c>
      <c r="P10491" s="1227">
        <v>1</v>
      </c>
      <c r="Q10491" s="1227">
        <v>1</v>
      </c>
      <c r="R10491" s="1227" t="s">
        <v>29053</v>
      </c>
      <c r="S10491" s="1227" t="s">
        <v>20430</v>
      </c>
      <c r="T10491" s="1227" t="s">
        <v>29052</v>
      </c>
      <c r="U10491" s="1227" t="s">
        <v>29055</v>
      </c>
      <c r="V10491" s="1227" t="s">
        <v>29058</v>
      </c>
      <c r="W10491" s="1229" t="s">
        <v>30750</v>
      </c>
    </row>
    <row r="10492" spans="1:23" s="1223" customFormat="1">
      <c r="A10492" s="1223">
        <v>11505</v>
      </c>
      <c r="B10492" s="1223" t="s">
        <v>30749</v>
      </c>
      <c r="C10492" s="1224">
        <v>45258</v>
      </c>
      <c r="D10492" s="1225">
        <v>4295</v>
      </c>
      <c r="E10492" s="1226" t="s">
        <v>30767</v>
      </c>
      <c r="F10492" s="1227">
        <v>2</v>
      </c>
      <c r="G10492" s="1228"/>
      <c r="H10492" s="1227" t="s">
        <v>30767</v>
      </c>
      <c r="I10492" s="1227" t="s">
        <v>1039</v>
      </c>
      <c r="J10492" s="1227" t="s">
        <v>2645</v>
      </c>
      <c r="K10492" s="1227" t="s">
        <v>21</v>
      </c>
      <c r="L10492" s="1227" t="s">
        <v>29060</v>
      </c>
      <c r="M10492" s="1227" t="s">
        <v>29061</v>
      </c>
      <c r="N10492" s="1227">
        <v>1</v>
      </c>
      <c r="O10492" s="1227">
        <v>1</v>
      </c>
      <c r="P10492" s="1227">
        <v>1</v>
      </c>
      <c r="Q10492" s="1227">
        <v>1</v>
      </c>
      <c r="R10492" s="1227" t="s">
        <v>29053</v>
      </c>
      <c r="S10492" s="1227" t="s">
        <v>20430</v>
      </c>
      <c r="T10492" s="1227" t="s">
        <v>29052</v>
      </c>
      <c r="U10492" s="1227" t="s">
        <v>29059</v>
      </c>
      <c r="V10492" s="1227" t="s">
        <v>29058</v>
      </c>
      <c r="W10492" s="1229" t="s">
        <v>30750</v>
      </c>
    </row>
    <row r="10493" spans="1:23" s="1223" customFormat="1">
      <c r="A10493" s="1223">
        <v>11506</v>
      </c>
      <c r="B10493" s="1223" t="s">
        <v>30749</v>
      </c>
      <c r="C10493" s="1224">
        <v>45258</v>
      </c>
      <c r="D10493" s="1225">
        <v>4295</v>
      </c>
      <c r="E10493" s="1226" t="s">
        <v>30768</v>
      </c>
      <c r="F10493" s="1227">
        <v>2</v>
      </c>
      <c r="G10493" s="1228"/>
      <c r="H10493" s="1227" t="s">
        <v>30768</v>
      </c>
      <c r="I10493" s="1227" t="s">
        <v>1039</v>
      </c>
      <c r="J10493" s="1227" t="s">
        <v>2645</v>
      </c>
      <c r="K10493" s="1227" t="s">
        <v>21</v>
      </c>
      <c r="L10493" s="1227" t="s">
        <v>29065</v>
      </c>
      <c r="M10493" s="1227" t="s">
        <v>29066</v>
      </c>
      <c r="N10493" s="1227">
        <v>1</v>
      </c>
      <c r="O10493" s="1227">
        <v>1</v>
      </c>
      <c r="P10493" s="1227">
        <v>1</v>
      </c>
      <c r="Q10493" s="1227">
        <v>1</v>
      </c>
      <c r="R10493" s="1227" t="s">
        <v>29062</v>
      </c>
      <c r="S10493" s="1227" t="s">
        <v>20430</v>
      </c>
      <c r="T10493" s="1227" t="s">
        <v>29052</v>
      </c>
      <c r="U10493" s="1227" t="s">
        <v>29064</v>
      </c>
      <c r="V10493" s="1227" t="s">
        <v>29067</v>
      </c>
      <c r="W10493" s="1229" t="s">
        <v>30750</v>
      </c>
    </row>
    <row r="10494" spans="1:23" s="1223" customFormat="1">
      <c r="A10494" s="1223">
        <v>11507</v>
      </c>
      <c r="B10494" s="1223" t="s">
        <v>30749</v>
      </c>
      <c r="C10494" s="1224">
        <v>45258</v>
      </c>
      <c r="D10494" s="1225">
        <v>4295</v>
      </c>
      <c r="E10494" s="1226" t="s">
        <v>30768</v>
      </c>
      <c r="F10494" s="1227">
        <v>2</v>
      </c>
      <c r="G10494" s="1228"/>
      <c r="H10494" s="1227" t="s">
        <v>30768</v>
      </c>
      <c r="I10494" s="1227" t="s">
        <v>1039</v>
      </c>
      <c r="J10494" s="1227" t="s">
        <v>2645</v>
      </c>
      <c r="K10494" s="1227" t="s">
        <v>21</v>
      </c>
      <c r="L10494" s="1227" t="s">
        <v>29069</v>
      </c>
      <c r="M10494" s="1227" t="s">
        <v>29070</v>
      </c>
      <c r="N10494" s="1227">
        <v>1</v>
      </c>
      <c r="O10494" s="1227">
        <v>1</v>
      </c>
      <c r="P10494" s="1227">
        <v>1</v>
      </c>
      <c r="Q10494" s="1227">
        <v>1</v>
      </c>
      <c r="R10494" s="1227" t="s">
        <v>29062</v>
      </c>
      <c r="S10494" s="1227" t="s">
        <v>20430</v>
      </c>
      <c r="T10494" s="1227" t="s">
        <v>29052</v>
      </c>
      <c r="U10494" s="1227" t="s">
        <v>29068</v>
      </c>
      <c r="V10494" s="1227" t="s">
        <v>29067</v>
      </c>
      <c r="W10494" s="1229" t="s">
        <v>30750</v>
      </c>
    </row>
    <row r="10495" spans="1:23" s="1223" customFormat="1">
      <c r="A10495" s="1223">
        <v>11508</v>
      </c>
      <c r="B10495" s="1223" t="s">
        <v>30749</v>
      </c>
      <c r="C10495" s="1224">
        <v>45258</v>
      </c>
      <c r="D10495" s="1225">
        <v>4296</v>
      </c>
      <c r="E10495" s="1226" t="s">
        <v>30769</v>
      </c>
      <c r="F10495" s="1227">
        <v>1</v>
      </c>
      <c r="G10495" s="1228"/>
      <c r="H10495" s="1227" t="s">
        <v>30769</v>
      </c>
      <c r="I10495" s="1227" t="s">
        <v>1047</v>
      </c>
      <c r="J10495" s="1227" t="s">
        <v>2644</v>
      </c>
      <c r="K10495" s="1227" t="s">
        <v>21</v>
      </c>
      <c r="L10495" s="1227">
        <v>1221112</v>
      </c>
      <c r="M10495" s="1227">
        <v>6211075</v>
      </c>
      <c r="N10495" s="1227">
        <v>1</v>
      </c>
      <c r="O10495" s="1227">
        <v>1</v>
      </c>
      <c r="P10495" s="1227">
        <v>1</v>
      </c>
      <c r="Q10495" s="1227">
        <v>1</v>
      </c>
      <c r="R10495" s="1227" t="s">
        <v>29072</v>
      </c>
      <c r="S10495" s="1227" t="s">
        <v>20430</v>
      </c>
      <c r="T10495" s="1227" t="s">
        <v>29071</v>
      </c>
      <c r="U10495" s="1227" t="s">
        <v>29074</v>
      </c>
      <c r="V10495" s="1227" t="s">
        <v>29075</v>
      </c>
      <c r="W10495" s="1229" t="s">
        <v>30750</v>
      </c>
    </row>
    <row r="10496" spans="1:23" s="1223" customFormat="1">
      <c r="A10496" s="1223">
        <v>11509</v>
      </c>
      <c r="B10496" s="1223" t="s">
        <v>30749</v>
      </c>
      <c r="C10496" s="1224">
        <v>45258</v>
      </c>
      <c r="D10496" s="1225">
        <v>4296</v>
      </c>
      <c r="E10496" s="1226" t="s">
        <v>30769</v>
      </c>
      <c r="F10496" s="1227">
        <v>1</v>
      </c>
      <c r="G10496" s="1228"/>
      <c r="H10496" s="1227" t="s">
        <v>30769</v>
      </c>
      <c r="I10496" s="1227" t="s">
        <v>1047</v>
      </c>
      <c r="J10496" s="1227" t="s">
        <v>2644</v>
      </c>
      <c r="K10496" s="1227" t="s">
        <v>21</v>
      </c>
      <c r="L10496" s="1227">
        <v>1221376</v>
      </c>
      <c r="M10496" s="1227">
        <v>6210900</v>
      </c>
      <c r="N10496" s="1227">
        <v>1</v>
      </c>
      <c r="O10496" s="1227">
        <v>1</v>
      </c>
      <c r="P10496" s="1227">
        <v>1</v>
      </c>
      <c r="Q10496" s="1227">
        <v>1</v>
      </c>
      <c r="R10496" s="1227" t="s">
        <v>29072</v>
      </c>
      <c r="S10496" s="1227" t="s">
        <v>20430</v>
      </c>
      <c r="T10496" s="1227" t="s">
        <v>29071</v>
      </c>
      <c r="U10496" s="1227" t="s">
        <v>4827</v>
      </c>
      <c r="V10496" s="1227" t="s">
        <v>29075</v>
      </c>
      <c r="W10496" s="1229" t="s">
        <v>30750</v>
      </c>
    </row>
    <row r="10497" spans="1:23" s="1223" customFormat="1">
      <c r="A10497" s="1223">
        <v>11510</v>
      </c>
      <c r="B10497" s="1223" t="s">
        <v>30749</v>
      </c>
      <c r="C10497" s="1224">
        <v>45258</v>
      </c>
      <c r="D10497" s="1225">
        <v>4296</v>
      </c>
      <c r="E10497" s="1226" t="s">
        <v>30769</v>
      </c>
      <c r="F10497" s="1227">
        <v>1</v>
      </c>
      <c r="G10497" s="1228"/>
      <c r="H10497" s="1227" t="s">
        <v>30769</v>
      </c>
      <c r="I10497" s="1227" t="s">
        <v>1047</v>
      </c>
      <c r="J10497" s="1227" t="s">
        <v>2644</v>
      </c>
      <c r="K10497" s="1227" t="s">
        <v>21</v>
      </c>
      <c r="L10497" s="1227">
        <v>1221329</v>
      </c>
      <c r="M10497" s="1227">
        <v>6211046</v>
      </c>
      <c r="N10497" s="1227">
        <v>1</v>
      </c>
      <c r="O10497" s="1227">
        <v>1</v>
      </c>
      <c r="P10497" s="1227">
        <v>1</v>
      </c>
      <c r="Q10497" s="1227">
        <v>1</v>
      </c>
      <c r="R10497" s="1227" t="s">
        <v>29072</v>
      </c>
      <c r="S10497" s="1227" t="s">
        <v>20430</v>
      </c>
      <c r="T10497" s="1227" t="s">
        <v>29071</v>
      </c>
      <c r="U10497" s="1227" t="s">
        <v>29073</v>
      </c>
      <c r="V10497" s="1227" t="s">
        <v>29075</v>
      </c>
      <c r="W10497" s="1229" t="s">
        <v>30750</v>
      </c>
    </row>
    <row r="10498" spans="1:23" s="1223" customFormat="1">
      <c r="A10498" s="1223">
        <v>11511</v>
      </c>
      <c r="B10498" s="1223" t="s">
        <v>30749</v>
      </c>
      <c r="C10498" s="1224">
        <v>45258</v>
      </c>
      <c r="D10498" s="1225">
        <v>4296</v>
      </c>
      <c r="E10498" s="1226" t="s">
        <v>30769</v>
      </c>
      <c r="F10498" s="1227">
        <v>1</v>
      </c>
      <c r="G10498" s="1228"/>
      <c r="H10498" s="1227" t="s">
        <v>30769</v>
      </c>
      <c r="I10498" s="1227" t="s">
        <v>1047</v>
      </c>
      <c r="J10498" s="1227" t="s">
        <v>2644</v>
      </c>
      <c r="K10498" s="1227" t="s">
        <v>21</v>
      </c>
      <c r="L10498" s="1227">
        <v>1221184</v>
      </c>
      <c r="M10498" s="1227">
        <v>6210577</v>
      </c>
      <c r="N10498" s="1227">
        <v>1</v>
      </c>
      <c r="O10498" s="1227">
        <v>1</v>
      </c>
      <c r="P10498" s="1227">
        <v>1</v>
      </c>
      <c r="Q10498" s="1227">
        <v>1</v>
      </c>
      <c r="R10498" s="1227" t="s">
        <v>29072</v>
      </c>
      <c r="S10498" s="1227" t="s">
        <v>20430</v>
      </c>
      <c r="T10498" s="1227" t="s">
        <v>29071</v>
      </c>
      <c r="U10498" s="1227" t="s">
        <v>29076</v>
      </c>
      <c r="V10498" s="1227" t="s">
        <v>29075</v>
      </c>
      <c r="W10498" s="1229" t="s">
        <v>30750</v>
      </c>
    </row>
    <row r="10499" spans="1:23" s="1223" customFormat="1">
      <c r="A10499" s="1223">
        <v>11512</v>
      </c>
      <c r="B10499" s="1223" t="s">
        <v>30749</v>
      </c>
      <c r="C10499" s="1224">
        <v>45258</v>
      </c>
      <c r="D10499" s="1225">
        <v>4297</v>
      </c>
      <c r="E10499" s="1226" t="s">
        <v>30770</v>
      </c>
      <c r="F10499" s="1227">
        <v>1</v>
      </c>
      <c r="G10499" s="1228"/>
      <c r="H10499" s="1227" t="s">
        <v>30770</v>
      </c>
      <c r="I10499" s="1227" t="s">
        <v>36</v>
      </c>
      <c r="J10499" s="1227" t="s">
        <v>1989</v>
      </c>
      <c r="K10499" s="1227" t="s">
        <v>11</v>
      </c>
      <c r="L10499" s="1227">
        <v>822472</v>
      </c>
      <c r="M10499" s="1227">
        <v>6916002</v>
      </c>
      <c r="N10499" s="1227">
        <v>1</v>
      </c>
      <c r="O10499" s="1227">
        <v>1</v>
      </c>
      <c r="P10499" s="1227">
        <v>1</v>
      </c>
      <c r="Q10499" s="1227">
        <v>1</v>
      </c>
      <c r="R10499" s="1227" t="s">
        <v>29078</v>
      </c>
      <c r="S10499" s="1227" t="s">
        <v>20430</v>
      </c>
      <c r="T10499" s="1227" t="s">
        <v>29077</v>
      </c>
      <c r="U10499" s="1227" t="s">
        <v>6051</v>
      </c>
      <c r="V10499" s="1227" t="s">
        <v>29080</v>
      </c>
      <c r="W10499" s="1229" t="s">
        <v>30750</v>
      </c>
    </row>
    <row r="10500" spans="1:23" s="1223" customFormat="1">
      <c r="A10500" s="1223">
        <v>11513</v>
      </c>
      <c r="B10500" s="1223" t="s">
        <v>30749</v>
      </c>
      <c r="C10500" s="1224">
        <v>45258</v>
      </c>
      <c r="D10500" s="1225">
        <v>4297</v>
      </c>
      <c r="E10500" s="1226" t="s">
        <v>30770</v>
      </c>
      <c r="F10500" s="1227">
        <v>1</v>
      </c>
      <c r="G10500" s="1228"/>
      <c r="H10500" s="1227" t="s">
        <v>30770</v>
      </c>
      <c r="I10500" s="1227" t="s">
        <v>36</v>
      </c>
      <c r="J10500" s="1227" t="s">
        <v>1989</v>
      </c>
      <c r="K10500" s="1227" t="s">
        <v>11</v>
      </c>
      <c r="L10500" s="1227">
        <v>823535</v>
      </c>
      <c r="M10500" s="1227">
        <v>6916616</v>
      </c>
      <c r="N10500" s="1227">
        <v>1</v>
      </c>
      <c r="O10500" s="1227">
        <v>1</v>
      </c>
      <c r="P10500" s="1227">
        <v>1</v>
      </c>
      <c r="Q10500" s="1227">
        <v>1</v>
      </c>
      <c r="R10500" s="1227" t="s">
        <v>29078</v>
      </c>
      <c r="S10500" s="1227" t="s">
        <v>20430</v>
      </c>
      <c r="T10500" s="1227" t="s">
        <v>29077</v>
      </c>
      <c r="U10500" s="1227" t="s">
        <v>6253</v>
      </c>
      <c r="V10500" s="1227" t="s">
        <v>29080</v>
      </c>
      <c r="W10500" s="1229" t="s">
        <v>30750</v>
      </c>
    </row>
    <row r="10501" spans="1:23" s="1223" customFormat="1">
      <c r="A10501" s="1223">
        <v>11514</v>
      </c>
      <c r="B10501" s="1223" t="s">
        <v>30749</v>
      </c>
      <c r="C10501" s="1224">
        <v>45258</v>
      </c>
      <c r="D10501" s="1225">
        <v>4297</v>
      </c>
      <c r="E10501" s="1226" t="s">
        <v>30770</v>
      </c>
      <c r="F10501" s="1227">
        <v>1</v>
      </c>
      <c r="G10501" s="1228"/>
      <c r="H10501" s="1227" t="s">
        <v>30770</v>
      </c>
      <c r="I10501" s="1227" t="s">
        <v>36</v>
      </c>
      <c r="J10501" s="1227" t="s">
        <v>1989</v>
      </c>
      <c r="K10501" s="1227" t="s">
        <v>11</v>
      </c>
      <c r="L10501" s="1227">
        <v>822706</v>
      </c>
      <c r="M10501" s="1227">
        <v>6916717</v>
      </c>
      <c r="N10501" s="1227">
        <v>1</v>
      </c>
      <c r="O10501" s="1227">
        <v>1</v>
      </c>
      <c r="P10501" s="1227">
        <v>1</v>
      </c>
      <c r="Q10501" s="1227">
        <v>1</v>
      </c>
      <c r="R10501" s="1227" t="s">
        <v>29078</v>
      </c>
      <c r="S10501" s="1227" t="s">
        <v>20430</v>
      </c>
      <c r="T10501" s="1227" t="s">
        <v>29077</v>
      </c>
      <c r="U10501" s="1227" t="s">
        <v>6254</v>
      </c>
      <c r="V10501" s="1227" t="s">
        <v>29080</v>
      </c>
      <c r="W10501" s="1229" t="s">
        <v>30750</v>
      </c>
    </row>
    <row r="10502" spans="1:23" s="1223" customFormat="1">
      <c r="A10502" s="1223">
        <v>11515</v>
      </c>
      <c r="B10502" s="1223" t="s">
        <v>30749</v>
      </c>
      <c r="C10502" s="1224">
        <v>45258</v>
      </c>
      <c r="D10502" s="1225">
        <v>4297</v>
      </c>
      <c r="E10502" s="1226" t="s">
        <v>30770</v>
      </c>
      <c r="F10502" s="1227">
        <v>1</v>
      </c>
      <c r="G10502" s="1228"/>
      <c r="H10502" s="1227" t="s">
        <v>30770</v>
      </c>
      <c r="I10502" s="1227" t="s">
        <v>36</v>
      </c>
      <c r="J10502" s="1227" t="s">
        <v>1989</v>
      </c>
      <c r="K10502" s="1227" t="s">
        <v>11</v>
      </c>
      <c r="L10502" s="1227">
        <v>822681</v>
      </c>
      <c r="M10502" s="1227">
        <v>6917432</v>
      </c>
      <c r="N10502" s="1227">
        <v>1</v>
      </c>
      <c r="O10502" s="1227">
        <v>1</v>
      </c>
      <c r="P10502" s="1227">
        <v>1</v>
      </c>
      <c r="Q10502" s="1227">
        <v>1</v>
      </c>
      <c r="R10502" s="1227" t="s">
        <v>29078</v>
      </c>
      <c r="S10502" s="1227" t="s">
        <v>20430</v>
      </c>
      <c r="T10502" s="1227" t="s">
        <v>29077</v>
      </c>
      <c r="U10502" s="1227" t="s">
        <v>6255</v>
      </c>
      <c r="V10502" s="1227" t="s">
        <v>29080</v>
      </c>
      <c r="W10502" s="1229" t="s">
        <v>30750</v>
      </c>
    </row>
    <row r="10503" spans="1:23" s="1223" customFormat="1">
      <c r="A10503" s="1223">
        <v>11516</v>
      </c>
      <c r="B10503" s="1223" t="s">
        <v>30749</v>
      </c>
      <c r="C10503" s="1224">
        <v>45258</v>
      </c>
      <c r="D10503" s="1225">
        <v>4297</v>
      </c>
      <c r="E10503" s="1226" t="s">
        <v>30770</v>
      </c>
      <c r="F10503" s="1227">
        <v>1</v>
      </c>
      <c r="G10503" s="1228"/>
      <c r="H10503" s="1227" t="s">
        <v>30770</v>
      </c>
      <c r="I10503" s="1227" t="s">
        <v>36</v>
      </c>
      <c r="J10503" s="1227" t="s">
        <v>1989</v>
      </c>
      <c r="K10503" s="1227" t="s">
        <v>11</v>
      </c>
      <c r="L10503" s="1227">
        <v>824256</v>
      </c>
      <c r="M10503" s="1227">
        <v>6916597</v>
      </c>
      <c r="N10503" s="1227">
        <v>1</v>
      </c>
      <c r="O10503" s="1227">
        <v>1</v>
      </c>
      <c r="P10503" s="1227">
        <v>1</v>
      </c>
      <c r="Q10503" s="1227">
        <v>1</v>
      </c>
      <c r="R10503" s="1227" t="s">
        <v>29078</v>
      </c>
      <c r="S10503" s="1227" t="s">
        <v>20430</v>
      </c>
      <c r="T10503" s="1227" t="s">
        <v>29077</v>
      </c>
      <c r="U10503" s="1227" t="s">
        <v>6256</v>
      </c>
      <c r="V10503" s="1227" t="s">
        <v>29080</v>
      </c>
      <c r="W10503" s="1229" t="s">
        <v>30750</v>
      </c>
    </row>
    <row r="10504" spans="1:23" s="1223" customFormat="1">
      <c r="A10504" s="1223">
        <v>11517</v>
      </c>
      <c r="B10504" s="1223" t="s">
        <v>30749</v>
      </c>
      <c r="C10504" s="1224">
        <v>45258</v>
      </c>
      <c r="D10504" s="1225">
        <v>4298</v>
      </c>
      <c r="E10504" s="1226" t="s">
        <v>25987</v>
      </c>
      <c r="F10504" s="1227">
        <v>1</v>
      </c>
      <c r="G10504" s="1228"/>
      <c r="H10504" s="1227" t="s">
        <v>25987</v>
      </c>
      <c r="I10504" s="1227" t="s">
        <v>36</v>
      </c>
      <c r="J10504" s="1227" t="s">
        <v>1989</v>
      </c>
      <c r="K10504" s="1227" t="s">
        <v>11</v>
      </c>
      <c r="L10504" s="1227">
        <v>832388</v>
      </c>
      <c r="M10504" s="1227">
        <v>6953755</v>
      </c>
      <c r="N10504" s="1227">
        <v>1</v>
      </c>
      <c r="O10504" s="1227">
        <v>1</v>
      </c>
      <c r="P10504" s="1227">
        <v>1</v>
      </c>
      <c r="Q10504" s="1227">
        <v>1</v>
      </c>
      <c r="R10504" s="1227" t="s">
        <v>29082</v>
      </c>
      <c r="S10504" s="1227" t="s">
        <v>20430</v>
      </c>
      <c r="T10504" s="1227" t="s">
        <v>29081</v>
      </c>
      <c r="U10504" s="1227" t="s">
        <v>4899</v>
      </c>
      <c r="V10504" s="1227" t="s">
        <v>29083</v>
      </c>
      <c r="W10504" s="1229" t="s">
        <v>30750</v>
      </c>
    </row>
    <row r="10505" spans="1:23" s="1223" customFormat="1">
      <c r="A10505" s="1223">
        <v>11518</v>
      </c>
      <c r="B10505" s="1223" t="s">
        <v>30749</v>
      </c>
      <c r="C10505" s="1224">
        <v>45258</v>
      </c>
      <c r="D10505" s="1225">
        <v>4298</v>
      </c>
      <c r="E10505" s="1226" t="s">
        <v>25987</v>
      </c>
      <c r="F10505" s="1227">
        <v>1</v>
      </c>
      <c r="G10505" s="1228"/>
      <c r="H10505" s="1227" t="s">
        <v>25987</v>
      </c>
      <c r="I10505" s="1227" t="s">
        <v>36</v>
      </c>
      <c r="J10505" s="1227" t="s">
        <v>1989</v>
      </c>
      <c r="K10505" s="1227" t="s">
        <v>11</v>
      </c>
      <c r="L10505" s="1227">
        <v>832154</v>
      </c>
      <c r="M10505" s="1227">
        <v>6954236</v>
      </c>
      <c r="N10505" s="1227">
        <v>1</v>
      </c>
      <c r="O10505" s="1227">
        <v>1</v>
      </c>
      <c r="P10505" s="1227">
        <v>1</v>
      </c>
      <c r="Q10505" s="1227">
        <v>1</v>
      </c>
      <c r="R10505" s="1227" t="s">
        <v>29082</v>
      </c>
      <c r="S10505" s="1227" t="s">
        <v>20430</v>
      </c>
      <c r="T10505" s="1227" t="s">
        <v>29081</v>
      </c>
      <c r="U10505" s="1227" t="s">
        <v>4901</v>
      </c>
      <c r="V10505" s="1227" t="s">
        <v>29083</v>
      </c>
      <c r="W10505" s="1229" t="s">
        <v>30750</v>
      </c>
    </row>
    <row r="10506" spans="1:23" s="1223" customFormat="1">
      <c r="A10506" s="1223">
        <v>11519</v>
      </c>
      <c r="B10506" s="1223" t="s">
        <v>30749</v>
      </c>
      <c r="C10506" s="1224">
        <v>45258</v>
      </c>
      <c r="D10506" s="1225">
        <v>4298</v>
      </c>
      <c r="E10506" s="1226" t="s">
        <v>25987</v>
      </c>
      <c r="F10506" s="1227">
        <v>1</v>
      </c>
      <c r="G10506" s="1228"/>
      <c r="H10506" s="1227" t="s">
        <v>25987</v>
      </c>
      <c r="I10506" s="1227" t="s">
        <v>36</v>
      </c>
      <c r="J10506" s="1227" t="s">
        <v>1989</v>
      </c>
      <c r="K10506" s="1227" t="s">
        <v>11</v>
      </c>
      <c r="L10506" s="1227">
        <v>831367</v>
      </c>
      <c r="M10506" s="1227">
        <v>6954483</v>
      </c>
      <c r="N10506" s="1227">
        <v>1</v>
      </c>
      <c r="O10506" s="1227">
        <v>1</v>
      </c>
      <c r="P10506" s="1227">
        <v>1</v>
      </c>
      <c r="Q10506" s="1227">
        <v>1</v>
      </c>
      <c r="R10506" s="1227" t="s">
        <v>29082</v>
      </c>
      <c r="S10506" s="1227" t="s">
        <v>20430</v>
      </c>
      <c r="T10506" s="1227" t="s">
        <v>29081</v>
      </c>
      <c r="U10506" s="1227" t="s">
        <v>4902</v>
      </c>
      <c r="V10506" s="1227" t="s">
        <v>29083</v>
      </c>
      <c r="W10506" s="1229" t="s">
        <v>30750</v>
      </c>
    </row>
    <row r="10507" spans="1:23" s="1223" customFormat="1">
      <c r="A10507" s="1223">
        <v>11520</v>
      </c>
      <c r="B10507" s="1223" t="s">
        <v>30749</v>
      </c>
      <c r="C10507" s="1224">
        <v>45258</v>
      </c>
      <c r="D10507" s="1225">
        <v>4298</v>
      </c>
      <c r="E10507" s="1226" t="s">
        <v>25987</v>
      </c>
      <c r="F10507" s="1227">
        <v>1</v>
      </c>
      <c r="G10507" s="1228"/>
      <c r="H10507" s="1227" t="s">
        <v>25987</v>
      </c>
      <c r="I10507" s="1227" t="s">
        <v>36</v>
      </c>
      <c r="J10507" s="1227" t="s">
        <v>1989</v>
      </c>
      <c r="K10507" s="1227" t="s">
        <v>11</v>
      </c>
      <c r="L10507" s="1227">
        <v>832254</v>
      </c>
      <c r="M10507" s="1227">
        <v>6954763</v>
      </c>
      <c r="N10507" s="1227">
        <v>1</v>
      </c>
      <c r="O10507" s="1227">
        <v>1</v>
      </c>
      <c r="P10507" s="1227">
        <v>1</v>
      </c>
      <c r="Q10507" s="1227">
        <v>1</v>
      </c>
      <c r="R10507" s="1227" t="s">
        <v>29082</v>
      </c>
      <c r="S10507" s="1227" t="s">
        <v>20430</v>
      </c>
      <c r="T10507" s="1227" t="s">
        <v>29081</v>
      </c>
      <c r="U10507" s="1227" t="s">
        <v>4903</v>
      </c>
      <c r="V10507" s="1227" t="s">
        <v>29083</v>
      </c>
      <c r="W10507" s="1229" t="s">
        <v>30750</v>
      </c>
    </row>
    <row r="10508" spans="1:23" s="1223" customFormat="1">
      <c r="A10508" s="1223">
        <v>11521</v>
      </c>
      <c r="B10508" s="1223" t="s">
        <v>30749</v>
      </c>
      <c r="C10508" s="1224">
        <v>45258</v>
      </c>
      <c r="D10508" s="1225">
        <v>4299</v>
      </c>
      <c r="E10508" s="1226" t="s">
        <v>18346</v>
      </c>
      <c r="F10508" s="1227">
        <v>1</v>
      </c>
      <c r="G10508" s="1228"/>
      <c r="H10508" s="1227" t="s">
        <v>18346</v>
      </c>
      <c r="I10508" s="1227" t="s">
        <v>1966</v>
      </c>
      <c r="J10508" s="1227" t="s">
        <v>1984</v>
      </c>
      <c r="K10508" s="1227" t="s">
        <v>11</v>
      </c>
      <c r="L10508" s="1227">
        <v>951720</v>
      </c>
      <c r="M10508" s="1227">
        <v>6839508</v>
      </c>
      <c r="N10508" s="1227">
        <v>1</v>
      </c>
      <c r="O10508" s="1227">
        <v>1</v>
      </c>
      <c r="P10508" s="1227">
        <v>1</v>
      </c>
      <c r="Q10508" s="1227">
        <v>1</v>
      </c>
      <c r="R10508" s="1227" t="s">
        <v>18345</v>
      </c>
      <c r="S10508" s="1227" t="s">
        <v>20430</v>
      </c>
      <c r="T10508" s="1227" t="s">
        <v>29084</v>
      </c>
      <c r="U10508" s="1227" t="s">
        <v>22229</v>
      </c>
      <c r="V10508" s="1227" t="s">
        <v>29085</v>
      </c>
      <c r="W10508" s="1229" t="s">
        <v>30750</v>
      </c>
    </row>
    <row r="10509" spans="1:23" s="1223" customFormat="1">
      <c r="A10509" s="1223">
        <v>11522</v>
      </c>
      <c r="B10509" s="1223" t="s">
        <v>30749</v>
      </c>
      <c r="C10509" s="1224">
        <v>45258</v>
      </c>
      <c r="D10509" s="1225">
        <v>4299</v>
      </c>
      <c r="E10509" s="1226" t="s">
        <v>18346</v>
      </c>
      <c r="F10509" s="1227">
        <v>1</v>
      </c>
      <c r="G10509" s="1228"/>
      <c r="H10509" s="1227" t="s">
        <v>18346</v>
      </c>
      <c r="I10509" s="1227" t="s">
        <v>1966</v>
      </c>
      <c r="J10509" s="1227" t="s">
        <v>1984</v>
      </c>
      <c r="K10509" s="1227" t="s">
        <v>11</v>
      </c>
      <c r="L10509" s="1227">
        <v>951199</v>
      </c>
      <c r="M10509" s="1227">
        <v>6839403</v>
      </c>
      <c r="N10509" s="1227">
        <v>1</v>
      </c>
      <c r="O10509" s="1227">
        <v>1</v>
      </c>
      <c r="P10509" s="1227">
        <v>1</v>
      </c>
      <c r="Q10509" s="1227">
        <v>1</v>
      </c>
      <c r="R10509" s="1227" t="s">
        <v>18345</v>
      </c>
      <c r="S10509" s="1227" t="s">
        <v>20430</v>
      </c>
      <c r="T10509" s="1227" t="s">
        <v>29084</v>
      </c>
      <c r="U10509" s="1227" t="s">
        <v>22229</v>
      </c>
      <c r="V10509" s="1227" t="s">
        <v>29085</v>
      </c>
      <c r="W10509" s="1229" t="s">
        <v>30750</v>
      </c>
    </row>
    <row r="10510" spans="1:23" s="1223" customFormat="1">
      <c r="A10510" s="1223">
        <v>11523</v>
      </c>
      <c r="B10510" s="1223" t="s">
        <v>30749</v>
      </c>
      <c r="C10510" s="1224">
        <v>45258</v>
      </c>
      <c r="D10510" s="1225">
        <v>4299</v>
      </c>
      <c r="E10510" s="1226" t="s">
        <v>18346</v>
      </c>
      <c r="F10510" s="1227">
        <v>1</v>
      </c>
      <c r="G10510" s="1228"/>
      <c r="H10510" s="1227" t="s">
        <v>18346</v>
      </c>
      <c r="I10510" s="1227" t="s">
        <v>1966</v>
      </c>
      <c r="J10510" s="1227" t="s">
        <v>1984</v>
      </c>
      <c r="K10510" s="1227" t="s">
        <v>11</v>
      </c>
      <c r="L10510" s="1227">
        <v>951407</v>
      </c>
      <c r="M10510" s="1227">
        <v>6840160</v>
      </c>
      <c r="N10510" s="1227">
        <v>1</v>
      </c>
      <c r="O10510" s="1227">
        <v>1</v>
      </c>
      <c r="P10510" s="1227">
        <v>1</v>
      </c>
      <c r="Q10510" s="1227">
        <v>1</v>
      </c>
      <c r="R10510" s="1227" t="s">
        <v>18345</v>
      </c>
      <c r="S10510" s="1227" t="s">
        <v>20430</v>
      </c>
      <c r="T10510" s="1227" t="s">
        <v>29084</v>
      </c>
      <c r="U10510" s="1227" t="s">
        <v>22229</v>
      </c>
      <c r="V10510" s="1227" t="s">
        <v>29085</v>
      </c>
      <c r="W10510" s="1229" t="s">
        <v>30750</v>
      </c>
    </row>
    <row r="10511" spans="1:23" s="1223" customFormat="1">
      <c r="A10511" s="1223">
        <v>11524</v>
      </c>
      <c r="B10511" s="1223" t="s">
        <v>30749</v>
      </c>
      <c r="C10511" s="1224">
        <v>45258</v>
      </c>
      <c r="D10511" s="1225">
        <v>4299</v>
      </c>
      <c r="E10511" s="1226" t="s">
        <v>18346</v>
      </c>
      <c r="F10511" s="1227">
        <v>1</v>
      </c>
      <c r="G10511" s="1228"/>
      <c r="H10511" s="1227" t="s">
        <v>18346</v>
      </c>
      <c r="I10511" s="1227" t="s">
        <v>1966</v>
      </c>
      <c r="J10511" s="1227" t="s">
        <v>1984</v>
      </c>
      <c r="K10511" s="1227" t="s">
        <v>11</v>
      </c>
      <c r="L10511" s="1227">
        <v>951943</v>
      </c>
      <c r="M10511" s="1227">
        <v>6840052</v>
      </c>
      <c r="N10511" s="1227">
        <v>1</v>
      </c>
      <c r="O10511" s="1227">
        <v>1</v>
      </c>
      <c r="P10511" s="1227">
        <v>1</v>
      </c>
      <c r="Q10511" s="1227">
        <v>1</v>
      </c>
      <c r="R10511" s="1227" t="s">
        <v>18345</v>
      </c>
      <c r="S10511" s="1227" t="s">
        <v>20430</v>
      </c>
      <c r="T10511" s="1227" t="s">
        <v>29084</v>
      </c>
      <c r="U10511" s="1227" t="s">
        <v>22229</v>
      </c>
      <c r="V10511" s="1227" t="s">
        <v>29085</v>
      </c>
      <c r="W10511" s="1229" t="s">
        <v>30750</v>
      </c>
    </row>
    <row r="10512" spans="1:23" s="1223" customFormat="1">
      <c r="A10512" s="1223">
        <v>11525</v>
      </c>
      <c r="B10512" s="1223" t="s">
        <v>30749</v>
      </c>
      <c r="C10512" s="1224">
        <v>45258</v>
      </c>
      <c r="D10512" s="1225">
        <v>4300</v>
      </c>
      <c r="E10512" s="1226" t="s">
        <v>29088</v>
      </c>
      <c r="F10512" s="1227">
        <v>1</v>
      </c>
      <c r="G10512" s="1228"/>
      <c r="H10512" s="1227" t="s">
        <v>29088</v>
      </c>
      <c r="I10512" s="1227" t="s">
        <v>1107</v>
      </c>
      <c r="J10512" s="1227" t="s">
        <v>2014</v>
      </c>
      <c r="K10512" s="1227" t="s">
        <v>11</v>
      </c>
      <c r="L10512" s="1227">
        <v>1033933</v>
      </c>
      <c r="M10512" s="1227">
        <v>6809677</v>
      </c>
      <c r="N10512" s="1227">
        <v>1</v>
      </c>
      <c r="O10512" s="1227">
        <v>1</v>
      </c>
      <c r="P10512" s="1227">
        <v>1</v>
      </c>
      <c r="Q10512" s="1227">
        <v>1</v>
      </c>
      <c r="R10512" s="1227" t="s">
        <v>29087</v>
      </c>
      <c r="S10512" s="1227" t="s">
        <v>20430</v>
      </c>
      <c r="T10512" s="1227" t="s">
        <v>29086</v>
      </c>
      <c r="U10512" s="1227"/>
      <c r="V10512" s="1227" t="s">
        <v>29089</v>
      </c>
      <c r="W10512" s="1229" t="s">
        <v>30750</v>
      </c>
    </row>
    <row r="10513" spans="1:23" s="1223" customFormat="1">
      <c r="A10513" s="1223">
        <v>11526</v>
      </c>
      <c r="B10513" s="1223" t="s">
        <v>30749</v>
      </c>
      <c r="C10513" s="1224">
        <v>45258</v>
      </c>
      <c r="D10513" s="1225">
        <v>4300</v>
      </c>
      <c r="E10513" s="1226" t="s">
        <v>29088</v>
      </c>
      <c r="F10513" s="1227">
        <v>1</v>
      </c>
      <c r="G10513" s="1228"/>
      <c r="H10513" s="1227" t="s">
        <v>29088</v>
      </c>
      <c r="I10513" s="1227" t="s">
        <v>1107</v>
      </c>
      <c r="J10513" s="1227" t="s">
        <v>2014</v>
      </c>
      <c r="K10513" s="1227" t="s">
        <v>11</v>
      </c>
      <c r="L10513" s="1227">
        <v>1033182</v>
      </c>
      <c r="M10513" s="1227">
        <v>6809756</v>
      </c>
      <c r="N10513" s="1227">
        <v>1</v>
      </c>
      <c r="O10513" s="1227">
        <v>1</v>
      </c>
      <c r="P10513" s="1227">
        <v>1</v>
      </c>
      <c r="Q10513" s="1227">
        <v>1</v>
      </c>
      <c r="R10513" s="1227" t="s">
        <v>29087</v>
      </c>
      <c r="S10513" s="1227" t="s">
        <v>20430</v>
      </c>
      <c r="T10513" s="1227" t="s">
        <v>29086</v>
      </c>
      <c r="U10513" s="1227"/>
      <c r="V10513" s="1227" t="s">
        <v>29089</v>
      </c>
      <c r="W10513" s="1229" t="s">
        <v>30750</v>
      </c>
    </row>
    <row r="10514" spans="1:23" s="1223" customFormat="1">
      <c r="A10514" s="1223">
        <v>11527</v>
      </c>
      <c r="B10514" s="1223" t="s">
        <v>30749</v>
      </c>
      <c r="C10514" s="1224">
        <v>45258</v>
      </c>
      <c r="D10514" s="1225">
        <v>4300</v>
      </c>
      <c r="E10514" s="1226" t="s">
        <v>29088</v>
      </c>
      <c r="F10514" s="1227">
        <v>1</v>
      </c>
      <c r="G10514" s="1228"/>
      <c r="H10514" s="1227" t="s">
        <v>29088</v>
      </c>
      <c r="I10514" s="1227" t="s">
        <v>1107</v>
      </c>
      <c r="J10514" s="1227" t="s">
        <v>2014</v>
      </c>
      <c r="K10514" s="1227" t="s">
        <v>11</v>
      </c>
      <c r="L10514" s="1227">
        <v>1033225</v>
      </c>
      <c r="M10514" s="1227">
        <v>6810347</v>
      </c>
      <c r="N10514" s="1227">
        <v>1</v>
      </c>
      <c r="O10514" s="1227">
        <v>1</v>
      </c>
      <c r="P10514" s="1227">
        <v>1</v>
      </c>
      <c r="Q10514" s="1227">
        <v>1</v>
      </c>
      <c r="R10514" s="1227" t="s">
        <v>29087</v>
      </c>
      <c r="S10514" s="1227" t="s">
        <v>20430</v>
      </c>
      <c r="T10514" s="1227" t="s">
        <v>29086</v>
      </c>
      <c r="U10514" s="1227"/>
      <c r="V10514" s="1227" t="s">
        <v>29089</v>
      </c>
      <c r="W10514" s="1229" t="s">
        <v>30750</v>
      </c>
    </row>
    <row r="10515" spans="1:23" s="1223" customFormat="1">
      <c r="A10515" s="1223">
        <v>11528</v>
      </c>
      <c r="B10515" s="1223" t="s">
        <v>30749</v>
      </c>
      <c r="C10515" s="1224">
        <v>45258</v>
      </c>
      <c r="D10515" s="1225">
        <v>4301</v>
      </c>
      <c r="E10515" s="1226" t="s">
        <v>30771</v>
      </c>
      <c r="F10515" s="1227">
        <v>1</v>
      </c>
      <c r="G10515" s="1228"/>
      <c r="H10515" s="1227" t="s">
        <v>30771</v>
      </c>
      <c r="I10515" s="1227" t="s">
        <v>4639</v>
      </c>
      <c r="J10515" s="1227" t="s">
        <v>4643</v>
      </c>
      <c r="K10515" s="1227" t="s">
        <v>11</v>
      </c>
      <c r="L10515" s="1227">
        <v>995065</v>
      </c>
      <c r="M10515" s="1227">
        <v>6759592</v>
      </c>
      <c r="N10515" s="1227">
        <v>1</v>
      </c>
      <c r="O10515" s="1227">
        <v>1</v>
      </c>
      <c r="P10515" s="1227">
        <v>1</v>
      </c>
      <c r="Q10515" s="1227">
        <v>1</v>
      </c>
      <c r="R10515" s="1227" t="s">
        <v>29091</v>
      </c>
      <c r="S10515" s="1227" t="s">
        <v>20430</v>
      </c>
      <c r="T10515" s="1227" t="s">
        <v>29090</v>
      </c>
      <c r="U10515" s="1227" t="s">
        <v>29093</v>
      </c>
      <c r="V10515" s="1227" t="s">
        <v>29094</v>
      </c>
      <c r="W10515" s="1229" t="s">
        <v>30750</v>
      </c>
    </row>
    <row r="10516" spans="1:23" s="1223" customFormat="1">
      <c r="A10516" s="1223">
        <v>11529</v>
      </c>
      <c r="B10516" s="1223" t="s">
        <v>30749</v>
      </c>
      <c r="C10516" s="1224">
        <v>45258</v>
      </c>
      <c r="D10516" s="1225">
        <v>4301</v>
      </c>
      <c r="E10516" s="1226" t="s">
        <v>30771</v>
      </c>
      <c r="F10516" s="1227">
        <v>1</v>
      </c>
      <c r="G10516" s="1228"/>
      <c r="H10516" s="1227" t="s">
        <v>30771</v>
      </c>
      <c r="I10516" s="1227" t="s">
        <v>4639</v>
      </c>
      <c r="J10516" s="1227" t="s">
        <v>4643</v>
      </c>
      <c r="K10516" s="1227" t="s">
        <v>11</v>
      </c>
      <c r="L10516" s="1227">
        <v>994920</v>
      </c>
      <c r="M10516" s="1227">
        <v>6759013</v>
      </c>
      <c r="N10516" s="1227">
        <v>1</v>
      </c>
      <c r="O10516" s="1227">
        <v>1</v>
      </c>
      <c r="P10516" s="1227">
        <v>1</v>
      </c>
      <c r="Q10516" s="1227">
        <v>1</v>
      </c>
      <c r="R10516" s="1227" t="s">
        <v>29091</v>
      </c>
      <c r="S10516" s="1227" t="s">
        <v>20430</v>
      </c>
      <c r="T10516" s="1227" t="s">
        <v>29090</v>
      </c>
      <c r="U10516" s="1227" t="s">
        <v>29095</v>
      </c>
      <c r="V10516" s="1227" t="s">
        <v>29094</v>
      </c>
      <c r="W10516" s="1229" t="s">
        <v>30750</v>
      </c>
    </row>
    <row r="10517" spans="1:23" s="1223" customFormat="1">
      <c r="A10517" s="1223">
        <v>11530</v>
      </c>
      <c r="B10517" s="1223" t="s">
        <v>30749</v>
      </c>
      <c r="C10517" s="1224">
        <v>45258</v>
      </c>
      <c r="D10517" s="1225">
        <v>4302</v>
      </c>
      <c r="E10517" s="1226" t="s">
        <v>30772</v>
      </c>
      <c r="F10517" s="1227">
        <v>1</v>
      </c>
      <c r="G10517" s="1228"/>
      <c r="H10517" s="1227" t="s">
        <v>30772</v>
      </c>
      <c r="I10517" s="1227" t="s">
        <v>4639</v>
      </c>
      <c r="J10517" s="1227" t="s">
        <v>4643</v>
      </c>
      <c r="K10517" s="1227" t="s">
        <v>11</v>
      </c>
      <c r="L10517" s="1227">
        <v>1006512</v>
      </c>
      <c r="M10517" s="1227">
        <v>6795090</v>
      </c>
      <c r="N10517" s="1227">
        <v>1</v>
      </c>
      <c r="O10517" s="1227">
        <v>1</v>
      </c>
      <c r="P10517" s="1227">
        <v>1</v>
      </c>
      <c r="Q10517" s="1227">
        <v>1</v>
      </c>
      <c r="R10517" s="1227" t="s">
        <v>29097</v>
      </c>
      <c r="S10517" s="1227" t="s">
        <v>20430</v>
      </c>
      <c r="T10517" s="1227" t="s">
        <v>29096</v>
      </c>
      <c r="U10517" s="1227" t="s">
        <v>29099</v>
      </c>
      <c r="V10517" s="1227" t="s">
        <v>29100</v>
      </c>
      <c r="W10517" s="1229" t="s">
        <v>30750</v>
      </c>
    </row>
    <row r="10518" spans="1:23" s="1223" customFormat="1">
      <c r="A10518" s="1223">
        <v>11531</v>
      </c>
      <c r="B10518" s="1223" t="s">
        <v>30749</v>
      </c>
      <c r="C10518" s="1224">
        <v>45258</v>
      </c>
      <c r="D10518" s="1225">
        <v>4303</v>
      </c>
      <c r="E10518" s="1226" t="s">
        <v>20189</v>
      </c>
      <c r="F10518" s="1227">
        <v>1</v>
      </c>
      <c r="G10518" s="1228"/>
      <c r="H10518" s="1227" t="s">
        <v>20189</v>
      </c>
      <c r="I10518" s="1227" t="s">
        <v>4639</v>
      </c>
      <c r="J10518" s="1227" t="s">
        <v>4643</v>
      </c>
      <c r="K10518" s="1227" t="s">
        <v>11</v>
      </c>
      <c r="L10518" s="1227">
        <v>1000678</v>
      </c>
      <c r="M10518" s="1227">
        <v>6781293</v>
      </c>
      <c r="N10518" s="1227">
        <v>1</v>
      </c>
      <c r="O10518" s="1227">
        <v>1</v>
      </c>
      <c r="P10518" s="1227">
        <v>1</v>
      </c>
      <c r="Q10518" s="1227">
        <v>1</v>
      </c>
      <c r="R10518" s="1227" t="s">
        <v>29102</v>
      </c>
      <c r="S10518" s="1227" t="s">
        <v>20430</v>
      </c>
      <c r="T10518" s="1227" t="s">
        <v>29101</v>
      </c>
      <c r="U10518" s="1227" t="s">
        <v>29103</v>
      </c>
      <c r="V10518" s="1227" t="s">
        <v>29104</v>
      </c>
      <c r="W10518" s="1229" t="s">
        <v>30750</v>
      </c>
    </row>
    <row r="10519" spans="1:23" s="1223" customFormat="1">
      <c r="A10519" s="1223">
        <v>11532</v>
      </c>
      <c r="B10519" s="1223" t="s">
        <v>30749</v>
      </c>
      <c r="C10519" s="1224">
        <v>45258</v>
      </c>
      <c r="D10519" s="1225">
        <v>4304</v>
      </c>
      <c r="E10519" s="1226" t="s">
        <v>30773</v>
      </c>
      <c r="F10519" s="1227">
        <v>1</v>
      </c>
      <c r="G10519" s="1228"/>
      <c r="H10519" s="1227" t="s">
        <v>30773</v>
      </c>
      <c r="I10519" s="1227" t="s">
        <v>4639</v>
      </c>
      <c r="J10519" s="1227" t="s">
        <v>4643</v>
      </c>
      <c r="K10519" s="1227" t="s">
        <v>11</v>
      </c>
      <c r="L10519" s="1227">
        <v>1013047</v>
      </c>
      <c r="M10519" s="1227">
        <v>6718924</v>
      </c>
      <c r="N10519" s="1227">
        <v>0</v>
      </c>
      <c r="O10519" s="1227">
        <v>1</v>
      </c>
      <c r="P10519" s="1227">
        <v>0</v>
      </c>
      <c r="Q10519" s="1227">
        <v>1</v>
      </c>
      <c r="R10519" s="1227" t="s">
        <v>29106</v>
      </c>
      <c r="S10519" s="1227" t="s">
        <v>20430</v>
      </c>
      <c r="T10519" s="1227" t="s">
        <v>29105</v>
      </c>
      <c r="U10519" s="1227" t="s">
        <v>29108</v>
      </c>
      <c r="V10519" s="1227" t="s">
        <v>29109</v>
      </c>
      <c r="W10519" s="1229" t="s">
        <v>30750</v>
      </c>
    </row>
    <row r="10520" spans="1:23" s="1223" customFormat="1">
      <c r="A10520" s="1223">
        <v>11533</v>
      </c>
      <c r="B10520" s="1223" t="s">
        <v>30749</v>
      </c>
      <c r="C10520" s="1224">
        <v>45258</v>
      </c>
      <c r="D10520" s="1225">
        <v>4304</v>
      </c>
      <c r="E10520" s="1226" t="s">
        <v>30773</v>
      </c>
      <c r="F10520" s="1227">
        <v>1</v>
      </c>
      <c r="G10520" s="1228"/>
      <c r="H10520" s="1227" t="s">
        <v>30773</v>
      </c>
      <c r="I10520" s="1227" t="s">
        <v>4639</v>
      </c>
      <c r="J10520" s="1227" t="s">
        <v>4643</v>
      </c>
      <c r="K10520" s="1227" t="s">
        <v>11</v>
      </c>
      <c r="L10520" s="1227">
        <v>1014209</v>
      </c>
      <c r="M10520" s="1227">
        <v>6719830</v>
      </c>
      <c r="N10520" s="1227">
        <v>0</v>
      </c>
      <c r="O10520" s="1227">
        <v>1</v>
      </c>
      <c r="P10520" s="1227">
        <v>0</v>
      </c>
      <c r="Q10520" s="1227">
        <v>1</v>
      </c>
      <c r="R10520" s="1227" t="s">
        <v>29106</v>
      </c>
      <c r="S10520" s="1227" t="s">
        <v>20430</v>
      </c>
      <c r="T10520" s="1227" t="s">
        <v>29105</v>
      </c>
      <c r="U10520" s="1227" t="s">
        <v>29110</v>
      </c>
      <c r="V10520" s="1227" t="s">
        <v>29109</v>
      </c>
      <c r="W10520" s="1229" t="s">
        <v>30750</v>
      </c>
    </row>
    <row r="10521" spans="1:23" s="1223" customFormat="1">
      <c r="A10521" s="1223">
        <v>11534</v>
      </c>
      <c r="B10521" s="1223" t="s">
        <v>30749</v>
      </c>
      <c r="C10521" s="1224">
        <v>45258</v>
      </c>
      <c r="D10521" s="1225">
        <v>4304</v>
      </c>
      <c r="E10521" s="1226" t="s">
        <v>30773</v>
      </c>
      <c r="F10521" s="1227">
        <v>1</v>
      </c>
      <c r="G10521" s="1228"/>
      <c r="H10521" s="1227" t="s">
        <v>30773</v>
      </c>
      <c r="I10521" s="1227" t="s">
        <v>4639</v>
      </c>
      <c r="J10521" s="1227" t="s">
        <v>4643</v>
      </c>
      <c r="K10521" s="1227" t="s">
        <v>11</v>
      </c>
      <c r="L10521" s="1227">
        <v>1013511</v>
      </c>
      <c r="M10521" s="1227">
        <v>6719466</v>
      </c>
      <c r="N10521" s="1227">
        <v>0</v>
      </c>
      <c r="O10521" s="1227">
        <v>1</v>
      </c>
      <c r="P10521" s="1227">
        <v>0</v>
      </c>
      <c r="Q10521" s="1227">
        <v>1</v>
      </c>
      <c r="R10521" s="1227" t="s">
        <v>29106</v>
      </c>
      <c r="S10521" s="1227" t="s">
        <v>20430</v>
      </c>
      <c r="T10521" s="1227" t="s">
        <v>29105</v>
      </c>
      <c r="U10521" s="1227" t="s">
        <v>29111</v>
      </c>
      <c r="V10521" s="1227" t="s">
        <v>29109</v>
      </c>
      <c r="W10521" s="1229" t="s">
        <v>30750</v>
      </c>
    </row>
    <row r="10522" spans="1:23" s="1223" customFormat="1">
      <c r="A10522" s="1223">
        <v>11535</v>
      </c>
      <c r="B10522" s="1223" t="s">
        <v>30749</v>
      </c>
      <c r="C10522" s="1224">
        <v>45258</v>
      </c>
      <c r="D10522" s="1225">
        <v>4305</v>
      </c>
      <c r="E10522" s="1226" t="s">
        <v>30774</v>
      </c>
      <c r="F10522" s="1227">
        <v>1</v>
      </c>
      <c r="G10522" s="1228"/>
      <c r="H10522" s="1227" t="s">
        <v>30774</v>
      </c>
      <c r="I10522" s="1227" t="s">
        <v>4639</v>
      </c>
      <c r="J10522" s="1227" t="s">
        <v>4643</v>
      </c>
      <c r="K10522" s="1227" t="s">
        <v>11</v>
      </c>
      <c r="L10522" s="1227">
        <v>997139</v>
      </c>
      <c r="M10522" s="1227">
        <v>6773503</v>
      </c>
      <c r="N10522" s="1227">
        <v>1</v>
      </c>
      <c r="O10522" s="1227">
        <v>1</v>
      </c>
      <c r="P10522" s="1227">
        <v>1</v>
      </c>
      <c r="Q10522" s="1227">
        <v>1</v>
      </c>
      <c r="R10522" s="1227" t="s">
        <v>29113</v>
      </c>
      <c r="S10522" s="1227" t="s">
        <v>20430</v>
      </c>
      <c r="T10522" s="1227" t="s">
        <v>29112</v>
      </c>
      <c r="U10522" s="1227"/>
      <c r="V10522" s="1227" t="s">
        <v>29115</v>
      </c>
      <c r="W10522" s="1229" t="s">
        <v>30750</v>
      </c>
    </row>
    <row r="10523" spans="1:23" s="1223" customFormat="1">
      <c r="A10523" s="1223">
        <v>11536</v>
      </c>
      <c r="B10523" s="1223" t="s">
        <v>30749</v>
      </c>
      <c r="C10523" s="1224">
        <v>45258</v>
      </c>
      <c r="D10523" s="1225">
        <v>4306</v>
      </c>
      <c r="E10523" s="1226" t="s">
        <v>12114</v>
      </c>
      <c r="F10523" s="1227">
        <v>1</v>
      </c>
      <c r="G10523" s="1228"/>
      <c r="H10523" s="1227" t="s">
        <v>12114</v>
      </c>
      <c r="I10523" s="1227" t="s">
        <v>2409</v>
      </c>
      <c r="J10523" s="1227">
        <v>88</v>
      </c>
      <c r="K10523" s="1227" t="s">
        <v>11</v>
      </c>
      <c r="L10523" s="1227">
        <v>925963</v>
      </c>
      <c r="M10523" s="1227">
        <v>6805582</v>
      </c>
      <c r="N10523" s="1227">
        <v>1</v>
      </c>
      <c r="O10523" s="1227">
        <v>1</v>
      </c>
      <c r="P10523" s="1227">
        <v>1</v>
      </c>
      <c r="Q10523" s="1227">
        <v>1</v>
      </c>
      <c r="R10523" s="1227" t="s">
        <v>12113</v>
      </c>
      <c r="S10523" s="1227" t="s">
        <v>20430</v>
      </c>
      <c r="T10523" s="1227" t="s">
        <v>29116</v>
      </c>
      <c r="U10523" s="1227" t="s">
        <v>12115</v>
      </c>
      <c r="V10523" s="1227" t="s">
        <v>29117</v>
      </c>
      <c r="W10523" s="1229" t="s">
        <v>30750</v>
      </c>
    </row>
    <row r="10524" spans="1:23" s="1223" customFormat="1">
      <c r="A10524" s="1223">
        <v>11537</v>
      </c>
      <c r="B10524" s="1223" t="s">
        <v>30749</v>
      </c>
      <c r="C10524" s="1224">
        <v>45258</v>
      </c>
      <c r="D10524" s="1225">
        <v>4306</v>
      </c>
      <c r="E10524" s="1226" t="s">
        <v>12114</v>
      </c>
      <c r="F10524" s="1227">
        <v>1</v>
      </c>
      <c r="G10524" s="1228"/>
      <c r="H10524" s="1227" t="s">
        <v>12114</v>
      </c>
      <c r="I10524" s="1227" t="s">
        <v>2409</v>
      </c>
      <c r="J10524" s="1227">
        <v>88</v>
      </c>
      <c r="K10524" s="1227" t="s">
        <v>11</v>
      </c>
      <c r="L10524" s="1227">
        <v>926137</v>
      </c>
      <c r="M10524" s="1227">
        <v>6806127</v>
      </c>
      <c r="N10524" s="1227">
        <v>1</v>
      </c>
      <c r="O10524" s="1227">
        <v>1</v>
      </c>
      <c r="P10524" s="1227">
        <v>1</v>
      </c>
      <c r="Q10524" s="1227">
        <v>1</v>
      </c>
      <c r="R10524" s="1227" t="s">
        <v>12113</v>
      </c>
      <c r="S10524" s="1227" t="s">
        <v>20430</v>
      </c>
      <c r="T10524" s="1227" t="s">
        <v>29116</v>
      </c>
      <c r="U10524" s="1227" t="s">
        <v>12117</v>
      </c>
      <c r="V10524" s="1227" t="s">
        <v>29117</v>
      </c>
      <c r="W10524" s="1229" t="s">
        <v>30750</v>
      </c>
    </row>
    <row r="10525" spans="1:23" s="1223" customFormat="1">
      <c r="A10525" s="1223">
        <v>11538</v>
      </c>
      <c r="B10525" s="1223" t="s">
        <v>30749</v>
      </c>
      <c r="C10525" s="1224">
        <v>45258</v>
      </c>
      <c r="D10525" s="1225">
        <v>4306</v>
      </c>
      <c r="E10525" s="1226" t="s">
        <v>12114</v>
      </c>
      <c r="F10525" s="1227">
        <v>1</v>
      </c>
      <c r="G10525" s="1228"/>
      <c r="H10525" s="1227" t="s">
        <v>12114</v>
      </c>
      <c r="I10525" s="1227" t="s">
        <v>2409</v>
      </c>
      <c r="J10525" s="1227">
        <v>88</v>
      </c>
      <c r="K10525" s="1227" t="s">
        <v>11</v>
      </c>
      <c r="L10525" s="1227">
        <v>926333</v>
      </c>
      <c r="M10525" s="1227">
        <v>6805810</v>
      </c>
      <c r="N10525" s="1227">
        <v>1</v>
      </c>
      <c r="O10525" s="1227">
        <v>1</v>
      </c>
      <c r="P10525" s="1227">
        <v>1</v>
      </c>
      <c r="Q10525" s="1227">
        <v>1</v>
      </c>
      <c r="R10525" s="1227" t="s">
        <v>12113</v>
      </c>
      <c r="S10525" s="1227" t="s">
        <v>20430</v>
      </c>
      <c r="T10525" s="1227" t="s">
        <v>29116</v>
      </c>
      <c r="U10525" s="1227" t="s">
        <v>2265</v>
      </c>
      <c r="V10525" s="1227" t="s">
        <v>29117</v>
      </c>
      <c r="W10525" s="1229" t="s">
        <v>30750</v>
      </c>
    </row>
    <row r="10526" spans="1:23" s="1223" customFormat="1">
      <c r="A10526" s="1223">
        <v>11539</v>
      </c>
      <c r="B10526" s="1223" t="s">
        <v>30749</v>
      </c>
      <c r="C10526" s="1224">
        <v>45258</v>
      </c>
      <c r="D10526" s="1225">
        <v>4306</v>
      </c>
      <c r="E10526" s="1226" t="s">
        <v>12114</v>
      </c>
      <c r="F10526" s="1227">
        <v>1</v>
      </c>
      <c r="G10526" s="1228"/>
      <c r="H10526" s="1227" t="s">
        <v>12114</v>
      </c>
      <c r="I10526" s="1227" t="s">
        <v>2409</v>
      </c>
      <c r="J10526" s="1227">
        <v>88</v>
      </c>
      <c r="K10526" s="1227" t="s">
        <v>11</v>
      </c>
      <c r="L10526" s="1227">
        <v>926616</v>
      </c>
      <c r="M10526" s="1227">
        <v>6806627</v>
      </c>
      <c r="N10526" s="1227">
        <v>1</v>
      </c>
      <c r="O10526" s="1227">
        <v>1</v>
      </c>
      <c r="P10526" s="1227">
        <v>1</v>
      </c>
      <c r="Q10526" s="1227">
        <v>1</v>
      </c>
      <c r="R10526" s="1227" t="s">
        <v>12113</v>
      </c>
      <c r="S10526" s="1227" t="s">
        <v>20430</v>
      </c>
      <c r="T10526" s="1227" t="s">
        <v>29116</v>
      </c>
      <c r="U10526" s="1227" t="s">
        <v>12118</v>
      </c>
      <c r="V10526" s="1227" t="s">
        <v>29117</v>
      </c>
      <c r="W10526" s="1229" t="s">
        <v>30750</v>
      </c>
    </row>
    <row r="10527" spans="1:23" s="1223" customFormat="1">
      <c r="A10527" s="1223">
        <v>11540</v>
      </c>
      <c r="B10527" s="1223" t="s">
        <v>30749</v>
      </c>
      <c r="C10527" s="1224">
        <v>45258</v>
      </c>
      <c r="D10527" s="1225">
        <v>4307</v>
      </c>
      <c r="E10527" s="1226" t="s">
        <v>18515</v>
      </c>
      <c r="F10527" s="1227">
        <v>1</v>
      </c>
      <c r="G10527" s="1228"/>
      <c r="H10527" s="1227" t="s">
        <v>18515</v>
      </c>
      <c r="I10527" s="1227" t="s">
        <v>58</v>
      </c>
      <c r="J10527" s="1227">
        <v>59</v>
      </c>
      <c r="K10527" s="1227" t="s">
        <v>419</v>
      </c>
      <c r="L10527" s="1227">
        <v>747633</v>
      </c>
      <c r="M10527" s="1227">
        <v>7007510</v>
      </c>
      <c r="N10527" s="1227">
        <v>1</v>
      </c>
      <c r="O10527" s="1227">
        <v>1</v>
      </c>
      <c r="P10527" s="1227">
        <v>1</v>
      </c>
      <c r="Q10527" s="1227">
        <v>1</v>
      </c>
      <c r="R10527" s="1227" t="s">
        <v>18514</v>
      </c>
      <c r="S10527" s="1227" t="s">
        <v>20430</v>
      </c>
      <c r="T10527" s="1227" t="s">
        <v>29118</v>
      </c>
      <c r="U10527" s="1227" t="s">
        <v>29119</v>
      </c>
      <c r="V10527" s="1227" t="s">
        <v>29120</v>
      </c>
      <c r="W10527" s="1229" t="s">
        <v>30750</v>
      </c>
    </row>
    <row r="10528" spans="1:23" s="1223" customFormat="1">
      <c r="A10528" s="1223">
        <v>11541</v>
      </c>
      <c r="B10528" s="1223" t="s">
        <v>30749</v>
      </c>
      <c r="C10528" s="1224">
        <v>45258</v>
      </c>
      <c r="D10528" s="1225">
        <v>4308</v>
      </c>
      <c r="E10528" s="1226" t="s">
        <v>29123</v>
      </c>
      <c r="F10528" s="1227">
        <v>1</v>
      </c>
      <c r="G10528" s="1228"/>
      <c r="H10528" s="1227" t="s">
        <v>29123</v>
      </c>
      <c r="I10528" s="1227" t="s">
        <v>58</v>
      </c>
      <c r="J10528" s="1227">
        <v>59</v>
      </c>
      <c r="K10528" s="1227" t="s">
        <v>419</v>
      </c>
      <c r="L10528" s="1227" t="s">
        <v>29125</v>
      </c>
      <c r="M10528" s="1227" t="s">
        <v>29126</v>
      </c>
      <c r="N10528" s="1227">
        <v>1</v>
      </c>
      <c r="O10528" s="1227">
        <v>1</v>
      </c>
      <c r="P10528" s="1227">
        <v>1</v>
      </c>
      <c r="Q10528" s="1227">
        <v>1</v>
      </c>
      <c r="R10528" s="1227" t="s">
        <v>29122</v>
      </c>
      <c r="S10528" s="1227" t="s">
        <v>20430</v>
      </c>
      <c r="T10528" s="1227" t="s">
        <v>29121</v>
      </c>
      <c r="U10528" s="1227" t="s">
        <v>29124</v>
      </c>
      <c r="V10528" s="1227" t="s">
        <v>29127</v>
      </c>
      <c r="W10528" s="1229" t="s">
        <v>30750</v>
      </c>
    </row>
    <row r="10529" spans="1:23" s="1223" customFormat="1">
      <c r="A10529" s="1223">
        <v>11542</v>
      </c>
      <c r="B10529" s="1223" t="s">
        <v>30749</v>
      </c>
      <c r="C10529" s="1224">
        <v>45258</v>
      </c>
      <c r="D10529" s="1225">
        <v>4308</v>
      </c>
      <c r="E10529" s="1226" t="s">
        <v>29123</v>
      </c>
      <c r="F10529" s="1227">
        <v>1</v>
      </c>
      <c r="G10529" s="1228"/>
      <c r="H10529" s="1227" t="s">
        <v>29123</v>
      </c>
      <c r="I10529" s="1227" t="s">
        <v>58</v>
      </c>
      <c r="J10529" s="1227">
        <v>59</v>
      </c>
      <c r="K10529" s="1227" t="s">
        <v>419</v>
      </c>
      <c r="L10529" s="1227" t="s">
        <v>29129</v>
      </c>
      <c r="M10529" s="1227" t="s">
        <v>29130</v>
      </c>
      <c r="N10529" s="1227">
        <v>1</v>
      </c>
      <c r="O10529" s="1227">
        <v>1</v>
      </c>
      <c r="P10529" s="1227">
        <v>1</v>
      </c>
      <c r="Q10529" s="1227">
        <v>1</v>
      </c>
      <c r="R10529" s="1227" t="s">
        <v>29122</v>
      </c>
      <c r="S10529" s="1227" t="s">
        <v>20430</v>
      </c>
      <c r="T10529" s="1227" t="s">
        <v>29121</v>
      </c>
      <c r="U10529" s="1227" t="s">
        <v>29128</v>
      </c>
      <c r="V10529" s="1227" t="s">
        <v>29127</v>
      </c>
      <c r="W10529" s="1229" t="s">
        <v>30750</v>
      </c>
    </row>
    <row r="10530" spans="1:23" s="1223" customFormat="1">
      <c r="A10530" s="1223">
        <v>11543</v>
      </c>
      <c r="B10530" s="1223" t="s">
        <v>30749</v>
      </c>
      <c r="C10530" s="1224">
        <v>45258</v>
      </c>
      <c r="D10530" s="1225">
        <v>4308</v>
      </c>
      <c r="E10530" s="1226" t="s">
        <v>29123</v>
      </c>
      <c r="F10530" s="1227">
        <v>1</v>
      </c>
      <c r="G10530" s="1228"/>
      <c r="H10530" s="1227" t="s">
        <v>29123</v>
      </c>
      <c r="I10530" s="1227" t="s">
        <v>58</v>
      </c>
      <c r="J10530" s="1227">
        <v>59</v>
      </c>
      <c r="K10530" s="1227" t="s">
        <v>419</v>
      </c>
      <c r="L10530" s="1227" t="s">
        <v>29132</v>
      </c>
      <c r="M10530" s="1227" t="s">
        <v>29133</v>
      </c>
      <c r="N10530" s="1227">
        <v>1</v>
      </c>
      <c r="O10530" s="1227">
        <v>1</v>
      </c>
      <c r="P10530" s="1227">
        <v>1</v>
      </c>
      <c r="Q10530" s="1227">
        <v>1</v>
      </c>
      <c r="R10530" s="1227" t="s">
        <v>29122</v>
      </c>
      <c r="S10530" s="1227" t="s">
        <v>20430</v>
      </c>
      <c r="T10530" s="1227" t="s">
        <v>29121</v>
      </c>
      <c r="U10530" s="1227" t="s">
        <v>29131</v>
      </c>
      <c r="V10530" s="1227" t="s">
        <v>29127</v>
      </c>
      <c r="W10530" s="1229" t="s">
        <v>30750</v>
      </c>
    </row>
    <row r="10531" spans="1:23" s="1223" customFormat="1">
      <c r="A10531" s="1223">
        <v>11544</v>
      </c>
      <c r="B10531" s="1223" t="s">
        <v>30749</v>
      </c>
      <c r="C10531" s="1224">
        <v>45258</v>
      </c>
      <c r="D10531" s="1225">
        <v>4308</v>
      </c>
      <c r="E10531" s="1226" t="s">
        <v>29123</v>
      </c>
      <c r="F10531" s="1227">
        <v>1</v>
      </c>
      <c r="G10531" s="1228"/>
      <c r="H10531" s="1227" t="s">
        <v>29123</v>
      </c>
      <c r="I10531" s="1227" t="s">
        <v>58</v>
      </c>
      <c r="J10531" s="1227">
        <v>59</v>
      </c>
      <c r="K10531" s="1227" t="s">
        <v>419</v>
      </c>
      <c r="L10531" s="1227" t="s">
        <v>29135</v>
      </c>
      <c r="M10531" s="1227" t="s">
        <v>29136</v>
      </c>
      <c r="N10531" s="1227">
        <v>1</v>
      </c>
      <c r="O10531" s="1227">
        <v>1</v>
      </c>
      <c r="P10531" s="1227">
        <v>1</v>
      </c>
      <c r="Q10531" s="1227">
        <v>1</v>
      </c>
      <c r="R10531" s="1227" t="s">
        <v>29122</v>
      </c>
      <c r="S10531" s="1227" t="s">
        <v>20430</v>
      </c>
      <c r="T10531" s="1227" t="s">
        <v>29121</v>
      </c>
      <c r="U10531" s="1227" t="s">
        <v>29134</v>
      </c>
      <c r="V10531" s="1227" t="s">
        <v>29127</v>
      </c>
      <c r="W10531" s="1229" t="s">
        <v>30750</v>
      </c>
    </row>
    <row r="10532" spans="1:23" s="1223" customFormat="1">
      <c r="A10532" s="1223">
        <v>11545</v>
      </c>
      <c r="B10532" s="1223" t="s">
        <v>30749</v>
      </c>
      <c r="C10532" s="1224">
        <v>45258</v>
      </c>
      <c r="D10532" s="1225">
        <v>4308</v>
      </c>
      <c r="E10532" s="1226" t="s">
        <v>29123</v>
      </c>
      <c r="F10532" s="1227">
        <v>1</v>
      </c>
      <c r="G10532" s="1228"/>
      <c r="H10532" s="1227" t="s">
        <v>29123</v>
      </c>
      <c r="I10532" s="1227" t="s">
        <v>58</v>
      </c>
      <c r="J10532" s="1227">
        <v>59</v>
      </c>
      <c r="K10532" s="1227" t="s">
        <v>419</v>
      </c>
      <c r="L10532" s="1227" t="s">
        <v>29138</v>
      </c>
      <c r="M10532" s="1227" t="s">
        <v>29139</v>
      </c>
      <c r="N10532" s="1227">
        <v>1</v>
      </c>
      <c r="O10532" s="1227">
        <v>1</v>
      </c>
      <c r="P10532" s="1227">
        <v>1</v>
      </c>
      <c r="Q10532" s="1227">
        <v>1</v>
      </c>
      <c r="R10532" s="1227" t="s">
        <v>29122</v>
      </c>
      <c r="S10532" s="1227" t="s">
        <v>20430</v>
      </c>
      <c r="T10532" s="1227" t="s">
        <v>29121</v>
      </c>
      <c r="U10532" s="1227" t="s">
        <v>29137</v>
      </c>
      <c r="V10532" s="1227" t="s">
        <v>29127</v>
      </c>
      <c r="W10532" s="1229" t="s">
        <v>30750</v>
      </c>
    </row>
    <row r="10533" spans="1:23" s="1223" customFormat="1">
      <c r="A10533" s="1223">
        <v>11546</v>
      </c>
      <c r="B10533" s="1223" t="s">
        <v>30749</v>
      </c>
      <c r="C10533" s="1224">
        <v>45258</v>
      </c>
      <c r="D10533" s="1225">
        <v>4309</v>
      </c>
      <c r="E10533" s="1226" t="s">
        <v>26172</v>
      </c>
      <c r="F10533" s="1227">
        <v>1</v>
      </c>
      <c r="G10533" s="1228"/>
      <c r="H10533" s="1227" t="s">
        <v>26172</v>
      </c>
      <c r="I10533" s="1227" t="s">
        <v>58</v>
      </c>
      <c r="J10533" s="1227">
        <v>59</v>
      </c>
      <c r="K10533" s="1227" t="s">
        <v>419</v>
      </c>
      <c r="L10533" s="1227">
        <v>779005</v>
      </c>
      <c r="M10533" s="1227">
        <v>6986719</v>
      </c>
      <c r="N10533" s="1227">
        <v>1</v>
      </c>
      <c r="O10533" s="1227">
        <v>1</v>
      </c>
      <c r="P10533" s="1227">
        <v>1</v>
      </c>
      <c r="Q10533" s="1227">
        <v>1</v>
      </c>
      <c r="R10533" s="1227" t="s">
        <v>26173</v>
      </c>
      <c r="S10533" s="1227" t="s">
        <v>20430</v>
      </c>
      <c r="T10533" s="1227" t="s">
        <v>29140</v>
      </c>
      <c r="U10533" s="1227" t="s">
        <v>4899</v>
      </c>
      <c r="V10533" s="1227" t="s">
        <v>29141</v>
      </c>
      <c r="W10533" s="1229" t="s">
        <v>30750</v>
      </c>
    </row>
    <row r="10534" spans="1:23" s="1223" customFormat="1">
      <c r="A10534" s="1223">
        <v>11547</v>
      </c>
      <c r="B10534" s="1223" t="s">
        <v>30749</v>
      </c>
      <c r="C10534" s="1224">
        <v>45258</v>
      </c>
      <c r="D10534" s="1225">
        <v>4310</v>
      </c>
      <c r="E10534" s="1226" t="s">
        <v>29144</v>
      </c>
      <c r="F10534" s="1227">
        <v>1</v>
      </c>
      <c r="G10534" s="1228"/>
      <c r="H10534" s="1227" t="s">
        <v>29144</v>
      </c>
      <c r="I10534" s="1227" t="s">
        <v>46</v>
      </c>
      <c r="J10534" s="1227" t="s">
        <v>1999</v>
      </c>
      <c r="K10534" s="1227" t="s">
        <v>419</v>
      </c>
      <c r="L10534" s="1227">
        <v>617749</v>
      </c>
      <c r="M10534" s="1227">
        <v>6931358</v>
      </c>
      <c r="N10534" s="1227">
        <v>1</v>
      </c>
      <c r="O10534" s="1227">
        <v>1</v>
      </c>
      <c r="P10534" s="1227">
        <v>1</v>
      </c>
      <c r="Q10534" s="1227">
        <v>1</v>
      </c>
      <c r="R10534" s="1227" t="s">
        <v>29143</v>
      </c>
      <c r="S10534" s="1227" t="s">
        <v>20430</v>
      </c>
      <c r="T10534" s="1227" t="s">
        <v>29142</v>
      </c>
      <c r="U10534" s="1227" t="s">
        <v>29145</v>
      </c>
      <c r="V10534" s="1227" t="s">
        <v>29146</v>
      </c>
      <c r="W10534" s="1229" t="s">
        <v>30750</v>
      </c>
    </row>
    <row r="10535" spans="1:23" s="1223" customFormat="1">
      <c r="A10535" s="1223">
        <v>11548</v>
      </c>
      <c r="B10535" s="1223" t="s">
        <v>30749</v>
      </c>
      <c r="C10535" s="1224">
        <v>45258</v>
      </c>
      <c r="D10535" s="1225">
        <v>4310</v>
      </c>
      <c r="E10535" s="1226" t="s">
        <v>29144</v>
      </c>
      <c r="F10535" s="1227">
        <v>1</v>
      </c>
      <c r="G10535" s="1228"/>
      <c r="H10535" s="1227" t="s">
        <v>29144</v>
      </c>
      <c r="I10535" s="1227" t="s">
        <v>46</v>
      </c>
      <c r="J10535" s="1227" t="s">
        <v>1999</v>
      </c>
      <c r="K10535" s="1227" t="s">
        <v>419</v>
      </c>
      <c r="L10535" s="1227">
        <v>618094</v>
      </c>
      <c r="M10535" s="1227">
        <v>6931795</v>
      </c>
      <c r="N10535" s="1227">
        <v>1</v>
      </c>
      <c r="O10535" s="1227">
        <v>1</v>
      </c>
      <c r="P10535" s="1227">
        <v>1</v>
      </c>
      <c r="Q10535" s="1227">
        <v>1</v>
      </c>
      <c r="R10535" s="1227" t="s">
        <v>29143</v>
      </c>
      <c r="S10535" s="1227" t="s">
        <v>20430</v>
      </c>
      <c r="T10535" s="1227" t="s">
        <v>29142</v>
      </c>
      <c r="U10535" s="1227" t="s">
        <v>29147</v>
      </c>
      <c r="V10535" s="1227" t="s">
        <v>29146</v>
      </c>
      <c r="W10535" s="1229" t="s">
        <v>30750</v>
      </c>
    </row>
    <row r="10536" spans="1:23" s="1223" customFormat="1">
      <c r="A10536" s="1223">
        <v>11549</v>
      </c>
      <c r="B10536" s="1223" t="s">
        <v>30749</v>
      </c>
      <c r="C10536" s="1224">
        <v>45258</v>
      </c>
      <c r="D10536" s="1225">
        <v>4310</v>
      </c>
      <c r="E10536" s="1226" t="s">
        <v>29144</v>
      </c>
      <c r="F10536" s="1227">
        <v>1</v>
      </c>
      <c r="G10536" s="1228"/>
      <c r="H10536" s="1227" t="s">
        <v>29144</v>
      </c>
      <c r="I10536" s="1227" t="s">
        <v>46</v>
      </c>
      <c r="J10536" s="1227" t="s">
        <v>1999</v>
      </c>
      <c r="K10536" s="1227" t="s">
        <v>419</v>
      </c>
      <c r="L10536" s="1227">
        <v>618235</v>
      </c>
      <c r="M10536" s="1227">
        <v>6931560</v>
      </c>
      <c r="N10536" s="1227">
        <v>1</v>
      </c>
      <c r="O10536" s="1227">
        <v>1</v>
      </c>
      <c r="P10536" s="1227">
        <v>1</v>
      </c>
      <c r="Q10536" s="1227">
        <v>1</v>
      </c>
      <c r="R10536" s="1227" t="s">
        <v>29143</v>
      </c>
      <c r="S10536" s="1227" t="s">
        <v>20430</v>
      </c>
      <c r="T10536" s="1227" t="s">
        <v>29142</v>
      </c>
      <c r="U10536" s="1227" t="s">
        <v>2265</v>
      </c>
      <c r="V10536" s="1227" t="s">
        <v>29146</v>
      </c>
      <c r="W10536" s="1229" t="s">
        <v>30750</v>
      </c>
    </row>
    <row r="10537" spans="1:23" s="1223" customFormat="1">
      <c r="A10537" s="1223">
        <v>11550</v>
      </c>
      <c r="B10537" s="1223" t="s">
        <v>30749</v>
      </c>
      <c r="C10537" s="1224">
        <v>45258</v>
      </c>
      <c r="D10537" s="1225">
        <v>4310</v>
      </c>
      <c r="E10537" s="1226" t="s">
        <v>29144</v>
      </c>
      <c r="F10537" s="1227">
        <v>1</v>
      </c>
      <c r="G10537" s="1228"/>
      <c r="H10537" s="1227" t="s">
        <v>29144</v>
      </c>
      <c r="I10537" s="1227" t="s">
        <v>46</v>
      </c>
      <c r="J10537" s="1227" t="s">
        <v>1999</v>
      </c>
      <c r="K10537" s="1227" t="s">
        <v>419</v>
      </c>
      <c r="L10537" s="1227">
        <v>618262</v>
      </c>
      <c r="M10537" s="1227">
        <v>6931059</v>
      </c>
      <c r="N10537" s="1227">
        <v>1</v>
      </c>
      <c r="O10537" s="1227">
        <v>1</v>
      </c>
      <c r="P10537" s="1227">
        <v>1</v>
      </c>
      <c r="Q10537" s="1227">
        <v>1</v>
      </c>
      <c r="R10537" s="1227" t="s">
        <v>29143</v>
      </c>
      <c r="S10537" s="1227" t="s">
        <v>20430</v>
      </c>
      <c r="T10537" s="1227" t="s">
        <v>29142</v>
      </c>
      <c r="U10537" s="1227" t="s">
        <v>29148</v>
      </c>
      <c r="V10537" s="1227" t="s">
        <v>29146</v>
      </c>
      <c r="W10537" s="1229" t="s">
        <v>30750</v>
      </c>
    </row>
    <row r="10538" spans="1:23" s="1223" customFormat="1">
      <c r="A10538" s="1223">
        <v>11551</v>
      </c>
      <c r="B10538" s="1223" t="s">
        <v>30749</v>
      </c>
      <c r="C10538" s="1224">
        <v>45258</v>
      </c>
      <c r="D10538" s="1225">
        <v>4310</v>
      </c>
      <c r="E10538" s="1226" t="s">
        <v>29144</v>
      </c>
      <c r="F10538" s="1227">
        <v>1</v>
      </c>
      <c r="G10538" s="1228"/>
      <c r="H10538" s="1227" t="s">
        <v>29144</v>
      </c>
      <c r="I10538" s="1227" t="s">
        <v>46</v>
      </c>
      <c r="J10538" s="1227" t="s">
        <v>1999</v>
      </c>
      <c r="K10538" s="1227" t="s">
        <v>419</v>
      </c>
      <c r="L10538" s="1227">
        <v>618055</v>
      </c>
      <c r="M10538" s="1227">
        <v>6930727</v>
      </c>
      <c r="N10538" s="1227">
        <v>1</v>
      </c>
      <c r="O10538" s="1227">
        <v>1</v>
      </c>
      <c r="P10538" s="1227">
        <v>1</v>
      </c>
      <c r="Q10538" s="1227">
        <v>1</v>
      </c>
      <c r="R10538" s="1227" t="s">
        <v>29143</v>
      </c>
      <c r="S10538" s="1227" t="s">
        <v>20430</v>
      </c>
      <c r="T10538" s="1227" t="s">
        <v>29142</v>
      </c>
      <c r="U10538" s="1227" t="s">
        <v>29149</v>
      </c>
      <c r="V10538" s="1227" t="s">
        <v>29146</v>
      </c>
      <c r="W10538" s="1229" t="s">
        <v>30750</v>
      </c>
    </row>
    <row r="10539" spans="1:23" s="1223" customFormat="1">
      <c r="A10539" s="1223">
        <v>11552</v>
      </c>
      <c r="B10539" s="1223" t="s">
        <v>30749</v>
      </c>
      <c r="C10539" s="1224">
        <v>45258</v>
      </c>
      <c r="D10539" s="1225">
        <v>4311</v>
      </c>
      <c r="E10539" s="1226" t="s">
        <v>29144</v>
      </c>
      <c r="F10539" s="1227">
        <v>1</v>
      </c>
      <c r="G10539" s="1228"/>
      <c r="H10539" s="1227" t="s">
        <v>29144</v>
      </c>
      <c r="I10539" s="1227" t="s">
        <v>46</v>
      </c>
      <c r="J10539" s="1227" t="s">
        <v>1999</v>
      </c>
      <c r="K10539" s="1227" t="s">
        <v>419</v>
      </c>
      <c r="L10539" s="1227">
        <v>617885</v>
      </c>
      <c r="M10539" s="1227">
        <v>6932630</v>
      </c>
      <c r="N10539" s="1227">
        <v>1</v>
      </c>
      <c r="O10539" s="1227">
        <v>1</v>
      </c>
      <c r="P10539" s="1227">
        <v>1</v>
      </c>
      <c r="Q10539" s="1227">
        <v>1</v>
      </c>
      <c r="R10539" s="1227" t="s">
        <v>29151</v>
      </c>
      <c r="S10539" s="1227" t="s">
        <v>20430</v>
      </c>
      <c r="T10539" s="1227" t="s">
        <v>29150</v>
      </c>
      <c r="U10539" s="1227" t="s">
        <v>29152</v>
      </c>
      <c r="V10539" s="1227" t="s">
        <v>29153</v>
      </c>
      <c r="W10539" s="1229" t="s">
        <v>30750</v>
      </c>
    </row>
    <row r="10540" spans="1:23" s="1223" customFormat="1">
      <c r="A10540" s="1223">
        <v>11553</v>
      </c>
      <c r="B10540" s="1223" t="s">
        <v>30749</v>
      </c>
      <c r="C10540" s="1224">
        <v>45258</v>
      </c>
      <c r="D10540" s="1225">
        <v>4311</v>
      </c>
      <c r="E10540" s="1226" t="s">
        <v>29144</v>
      </c>
      <c r="F10540" s="1227">
        <v>1</v>
      </c>
      <c r="G10540" s="1228"/>
      <c r="H10540" s="1227" t="s">
        <v>29144</v>
      </c>
      <c r="I10540" s="1227" t="s">
        <v>46</v>
      </c>
      <c r="J10540" s="1227" t="s">
        <v>1999</v>
      </c>
      <c r="K10540" s="1227" t="s">
        <v>419</v>
      </c>
      <c r="L10540" s="1227">
        <v>617855</v>
      </c>
      <c r="M10540" s="1227">
        <v>6932745</v>
      </c>
      <c r="N10540" s="1227">
        <v>1</v>
      </c>
      <c r="O10540" s="1227">
        <v>1</v>
      </c>
      <c r="P10540" s="1227">
        <v>1</v>
      </c>
      <c r="Q10540" s="1227">
        <v>1</v>
      </c>
      <c r="R10540" s="1227" t="s">
        <v>29151</v>
      </c>
      <c r="S10540" s="1227" t="s">
        <v>20430</v>
      </c>
      <c r="T10540" s="1227" t="s">
        <v>29150</v>
      </c>
      <c r="U10540" s="1227" t="s">
        <v>29154</v>
      </c>
      <c r="V10540" s="1227" t="s">
        <v>29153</v>
      </c>
      <c r="W10540" s="1229" t="s">
        <v>30750</v>
      </c>
    </row>
    <row r="10541" spans="1:23" s="1223" customFormat="1">
      <c r="A10541" s="1223">
        <v>11554</v>
      </c>
      <c r="B10541" s="1223" t="s">
        <v>30749</v>
      </c>
      <c r="C10541" s="1224">
        <v>45258</v>
      </c>
      <c r="D10541" s="1225">
        <v>4311</v>
      </c>
      <c r="E10541" s="1226" t="s">
        <v>29144</v>
      </c>
      <c r="F10541" s="1227">
        <v>1</v>
      </c>
      <c r="G10541" s="1228"/>
      <c r="H10541" s="1227" t="s">
        <v>29144</v>
      </c>
      <c r="I10541" s="1227" t="s">
        <v>46</v>
      </c>
      <c r="J10541" s="1227" t="s">
        <v>1999</v>
      </c>
      <c r="K10541" s="1227" t="s">
        <v>419</v>
      </c>
      <c r="L10541" s="1227">
        <v>617984</v>
      </c>
      <c r="M10541" s="1227">
        <v>6933217</v>
      </c>
      <c r="N10541" s="1227">
        <v>1</v>
      </c>
      <c r="O10541" s="1227">
        <v>1</v>
      </c>
      <c r="P10541" s="1227">
        <v>1</v>
      </c>
      <c r="Q10541" s="1227">
        <v>1</v>
      </c>
      <c r="R10541" s="1227" t="s">
        <v>29151</v>
      </c>
      <c r="S10541" s="1227" t="s">
        <v>20430</v>
      </c>
      <c r="T10541" s="1227" t="s">
        <v>29150</v>
      </c>
      <c r="U10541" s="1227" t="s">
        <v>29155</v>
      </c>
      <c r="V10541" s="1227" t="s">
        <v>29153</v>
      </c>
      <c r="W10541" s="1229" t="s">
        <v>30750</v>
      </c>
    </row>
    <row r="10542" spans="1:23" s="1223" customFormat="1">
      <c r="A10542" s="1223">
        <v>11555</v>
      </c>
      <c r="B10542" s="1223" t="s">
        <v>30749</v>
      </c>
      <c r="C10542" s="1224">
        <v>45258</v>
      </c>
      <c r="D10542" s="1225">
        <v>4311</v>
      </c>
      <c r="E10542" s="1226" t="s">
        <v>29144</v>
      </c>
      <c r="F10542" s="1227">
        <v>1</v>
      </c>
      <c r="G10542" s="1228"/>
      <c r="H10542" s="1227" t="s">
        <v>29144</v>
      </c>
      <c r="I10542" s="1227" t="s">
        <v>46</v>
      </c>
      <c r="J10542" s="1227" t="s">
        <v>1999</v>
      </c>
      <c r="K10542" s="1227" t="s">
        <v>419</v>
      </c>
      <c r="L10542" s="1227">
        <v>618226</v>
      </c>
      <c r="M10542" s="1227">
        <v>6933143</v>
      </c>
      <c r="N10542" s="1227">
        <v>1</v>
      </c>
      <c r="O10542" s="1227">
        <v>1</v>
      </c>
      <c r="P10542" s="1227">
        <v>1</v>
      </c>
      <c r="Q10542" s="1227">
        <v>1</v>
      </c>
      <c r="R10542" s="1227" t="s">
        <v>29151</v>
      </c>
      <c r="S10542" s="1227" t="s">
        <v>20430</v>
      </c>
      <c r="T10542" s="1227" t="s">
        <v>29150</v>
      </c>
      <c r="U10542" s="1227" t="s">
        <v>29148</v>
      </c>
      <c r="V10542" s="1227" t="s">
        <v>29153</v>
      </c>
      <c r="W10542" s="1229" t="s">
        <v>30750</v>
      </c>
    </row>
    <row r="10543" spans="1:23" s="1223" customFormat="1">
      <c r="A10543" s="1223">
        <v>11556</v>
      </c>
      <c r="B10543" s="1223" t="s">
        <v>30749</v>
      </c>
      <c r="C10543" s="1224">
        <v>45258</v>
      </c>
      <c r="D10543" s="1225">
        <v>4311</v>
      </c>
      <c r="E10543" s="1226" t="s">
        <v>29144</v>
      </c>
      <c r="F10543" s="1227">
        <v>1</v>
      </c>
      <c r="G10543" s="1228"/>
      <c r="H10543" s="1227" t="s">
        <v>29144</v>
      </c>
      <c r="I10543" s="1227" t="s">
        <v>46</v>
      </c>
      <c r="J10543" s="1227" t="s">
        <v>1999</v>
      </c>
      <c r="K10543" s="1227" t="s">
        <v>419</v>
      </c>
      <c r="L10543" s="1227">
        <v>618626</v>
      </c>
      <c r="M10543" s="1227">
        <v>6932844</v>
      </c>
      <c r="N10543" s="1227">
        <v>1</v>
      </c>
      <c r="O10543" s="1227">
        <v>1</v>
      </c>
      <c r="P10543" s="1227">
        <v>1</v>
      </c>
      <c r="Q10543" s="1227">
        <v>1</v>
      </c>
      <c r="R10543" s="1227" t="s">
        <v>29151</v>
      </c>
      <c r="S10543" s="1227" t="s">
        <v>20430</v>
      </c>
      <c r="T10543" s="1227" t="s">
        <v>29150</v>
      </c>
      <c r="U10543" s="1227" t="s">
        <v>29156</v>
      </c>
      <c r="V10543" s="1227" t="s">
        <v>29153</v>
      </c>
      <c r="W10543" s="1229" t="s">
        <v>30750</v>
      </c>
    </row>
    <row r="10544" spans="1:23" s="1223" customFormat="1">
      <c r="A10544" s="1223">
        <v>11557</v>
      </c>
      <c r="B10544" s="1223" t="s">
        <v>30749</v>
      </c>
      <c r="C10544" s="1224">
        <v>45258</v>
      </c>
      <c r="D10544" s="1225">
        <v>4312</v>
      </c>
      <c r="E10544" s="1226" t="s">
        <v>30775</v>
      </c>
      <c r="F10544" s="1227">
        <v>1</v>
      </c>
      <c r="G10544" s="1228"/>
      <c r="H10544" s="1227" t="s">
        <v>30775</v>
      </c>
      <c r="I10544" s="1227" t="s">
        <v>46</v>
      </c>
      <c r="J10544" s="1227" t="s">
        <v>1999</v>
      </c>
      <c r="K10544" s="1227" t="s">
        <v>419</v>
      </c>
      <c r="L10544" s="1227">
        <v>701335</v>
      </c>
      <c r="M10544" s="1227">
        <v>6895198</v>
      </c>
      <c r="N10544" s="1227">
        <v>1</v>
      </c>
      <c r="O10544" s="1227">
        <v>0</v>
      </c>
      <c r="P10544" s="1227">
        <v>1</v>
      </c>
      <c r="Q10544" s="1227">
        <v>0</v>
      </c>
      <c r="R10544" s="1227" t="s">
        <v>29158</v>
      </c>
      <c r="S10544" s="1227" t="s">
        <v>20430</v>
      </c>
      <c r="T10544" s="1227" t="s">
        <v>29157</v>
      </c>
      <c r="U10544" s="1227" t="s">
        <v>29160</v>
      </c>
      <c r="V10544" s="1227" t="s">
        <v>29161</v>
      </c>
      <c r="W10544" s="1229" t="s">
        <v>30750</v>
      </c>
    </row>
    <row r="10545" spans="1:23" s="1223" customFormat="1">
      <c r="A10545" s="1223">
        <v>11558</v>
      </c>
      <c r="B10545" s="1223" t="s">
        <v>30749</v>
      </c>
      <c r="C10545" s="1224">
        <v>45258</v>
      </c>
      <c r="D10545" s="1225">
        <v>4312</v>
      </c>
      <c r="E10545" s="1226" t="s">
        <v>30775</v>
      </c>
      <c r="F10545" s="1227">
        <v>1</v>
      </c>
      <c r="G10545" s="1228"/>
      <c r="H10545" s="1227" t="s">
        <v>30775</v>
      </c>
      <c r="I10545" s="1227" t="s">
        <v>46</v>
      </c>
      <c r="J10545" s="1227" t="s">
        <v>1999</v>
      </c>
      <c r="K10545" s="1227" t="s">
        <v>419</v>
      </c>
      <c r="L10545" s="1227">
        <v>701717</v>
      </c>
      <c r="M10545" s="1227">
        <v>6895630</v>
      </c>
      <c r="N10545" s="1227">
        <v>1</v>
      </c>
      <c r="O10545" s="1227">
        <v>0</v>
      </c>
      <c r="P10545" s="1227">
        <v>1</v>
      </c>
      <c r="Q10545" s="1227">
        <v>0</v>
      </c>
      <c r="R10545" s="1227" t="s">
        <v>29158</v>
      </c>
      <c r="S10545" s="1227" t="s">
        <v>20430</v>
      </c>
      <c r="T10545" s="1227" t="s">
        <v>29157</v>
      </c>
      <c r="U10545" s="1227" t="s">
        <v>29162</v>
      </c>
      <c r="V10545" s="1227" t="s">
        <v>29161</v>
      </c>
      <c r="W10545" s="1229" t="s">
        <v>30750</v>
      </c>
    </row>
    <row r="10546" spans="1:23" s="1223" customFormat="1">
      <c r="A10546" s="1223">
        <v>11559</v>
      </c>
      <c r="B10546" s="1223" t="s">
        <v>30749</v>
      </c>
      <c r="C10546" s="1224">
        <v>45258</v>
      </c>
      <c r="D10546" s="1225">
        <v>4312</v>
      </c>
      <c r="E10546" s="1226" t="s">
        <v>30775</v>
      </c>
      <c r="F10546" s="1227">
        <v>1</v>
      </c>
      <c r="G10546" s="1228"/>
      <c r="H10546" s="1227" t="s">
        <v>30775</v>
      </c>
      <c r="I10546" s="1227" t="s">
        <v>46</v>
      </c>
      <c r="J10546" s="1227" t="s">
        <v>1999</v>
      </c>
      <c r="K10546" s="1227" t="s">
        <v>419</v>
      </c>
      <c r="L10546" s="1227">
        <v>702221</v>
      </c>
      <c r="M10546" s="1227">
        <v>6895262</v>
      </c>
      <c r="N10546" s="1227">
        <v>1</v>
      </c>
      <c r="O10546" s="1227">
        <v>0</v>
      </c>
      <c r="P10546" s="1227">
        <v>1</v>
      </c>
      <c r="Q10546" s="1227">
        <v>0</v>
      </c>
      <c r="R10546" s="1227" t="s">
        <v>29158</v>
      </c>
      <c r="S10546" s="1227" t="s">
        <v>20430</v>
      </c>
      <c r="T10546" s="1227" t="s">
        <v>29157</v>
      </c>
      <c r="U10546" s="1227" t="s">
        <v>29163</v>
      </c>
      <c r="V10546" s="1227" t="s">
        <v>29161</v>
      </c>
      <c r="W10546" s="1229" t="s">
        <v>30750</v>
      </c>
    </row>
    <row r="10547" spans="1:23" s="1223" customFormat="1">
      <c r="A10547" s="1223">
        <v>11560</v>
      </c>
      <c r="B10547" s="1223" t="s">
        <v>30749</v>
      </c>
      <c r="C10547" s="1224">
        <v>45258</v>
      </c>
      <c r="D10547" s="1225">
        <v>4312</v>
      </c>
      <c r="E10547" s="1226" t="s">
        <v>30775</v>
      </c>
      <c r="F10547" s="1227">
        <v>1</v>
      </c>
      <c r="G10547" s="1228"/>
      <c r="H10547" s="1227" t="s">
        <v>30775</v>
      </c>
      <c r="I10547" s="1227" t="s">
        <v>46</v>
      </c>
      <c r="J10547" s="1227" t="s">
        <v>1999</v>
      </c>
      <c r="K10547" s="1227" t="s">
        <v>419</v>
      </c>
      <c r="L10547" s="1227">
        <v>701579</v>
      </c>
      <c r="M10547" s="1227">
        <v>6894955</v>
      </c>
      <c r="N10547" s="1227">
        <v>1</v>
      </c>
      <c r="O10547" s="1227">
        <v>0</v>
      </c>
      <c r="P10547" s="1227">
        <v>1</v>
      </c>
      <c r="Q10547" s="1227">
        <v>0</v>
      </c>
      <c r="R10547" s="1227" t="s">
        <v>29158</v>
      </c>
      <c r="S10547" s="1227" t="s">
        <v>20430</v>
      </c>
      <c r="T10547" s="1227" t="s">
        <v>29157</v>
      </c>
      <c r="U10547" s="1227" t="s">
        <v>3184</v>
      </c>
      <c r="V10547" s="1227" t="s">
        <v>29161</v>
      </c>
      <c r="W10547" s="1229" t="s">
        <v>30750</v>
      </c>
    </row>
    <row r="10548" spans="1:23" s="1223" customFormat="1">
      <c r="A10548" s="1223">
        <v>11561</v>
      </c>
      <c r="B10548" s="1223" t="s">
        <v>30749</v>
      </c>
      <c r="C10548" s="1224">
        <v>45258</v>
      </c>
      <c r="D10548" s="1225">
        <v>4312</v>
      </c>
      <c r="E10548" s="1226" t="s">
        <v>30775</v>
      </c>
      <c r="F10548" s="1227">
        <v>1</v>
      </c>
      <c r="G10548" s="1228"/>
      <c r="H10548" s="1227" t="s">
        <v>30775</v>
      </c>
      <c r="I10548" s="1227" t="s">
        <v>46</v>
      </c>
      <c r="J10548" s="1227" t="s">
        <v>1999</v>
      </c>
      <c r="K10548" s="1227" t="s">
        <v>419</v>
      </c>
      <c r="L10548" s="1227">
        <v>703270</v>
      </c>
      <c r="M10548" s="1227">
        <v>6894270</v>
      </c>
      <c r="N10548" s="1227">
        <v>1</v>
      </c>
      <c r="O10548" s="1227">
        <v>0</v>
      </c>
      <c r="P10548" s="1227">
        <v>1</v>
      </c>
      <c r="Q10548" s="1227">
        <v>0</v>
      </c>
      <c r="R10548" s="1227" t="s">
        <v>29158</v>
      </c>
      <c r="S10548" s="1227" t="s">
        <v>20430</v>
      </c>
      <c r="T10548" s="1227" t="s">
        <v>29157</v>
      </c>
      <c r="U10548" s="1227" t="s">
        <v>29164</v>
      </c>
      <c r="V10548" s="1227" t="s">
        <v>29161</v>
      </c>
      <c r="W10548" s="1229" t="s">
        <v>30750</v>
      </c>
    </row>
    <row r="10549" spans="1:23" s="1223" customFormat="1">
      <c r="A10549" s="1223">
        <v>11562</v>
      </c>
      <c r="B10549" s="1223" t="s">
        <v>30749</v>
      </c>
      <c r="C10549" s="1224">
        <v>45258</v>
      </c>
      <c r="D10549" s="1225">
        <v>4312</v>
      </c>
      <c r="E10549" s="1226" t="s">
        <v>30775</v>
      </c>
      <c r="F10549" s="1227">
        <v>1</v>
      </c>
      <c r="G10549" s="1228"/>
      <c r="H10549" s="1227" t="s">
        <v>30775</v>
      </c>
      <c r="I10549" s="1227" t="s">
        <v>46</v>
      </c>
      <c r="J10549" s="1227" t="s">
        <v>1999</v>
      </c>
      <c r="K10549" s="1227" t="s">
        <v>419</v>
      </c>
      <c r="L10549" s="1227">
        <v>703268</v>
      </c>
      <c r="M10549" s="1227">
        <v>6894476</v>
      </c>
      <c r="N10549" s="1227">
        <v>1</v>
      </c>
      <c r="O10549" s="1227">
        <v>0</v>
      </c>
      <c r="P10549" s="1227">
        <v>1</v>
      </c>
      <c r="Q10549" s="1227">
        <v>0</v>
      </c>
      <c r="R10549" s="1227" t="s">
        <v>29158</v>
      </c>
      <c r="S10549" s="1227" t="s">
        <v>20430</v>
      </c>
      <c r="T10549" s="1227" t="s">
        <v>29157</v>
      </c>
      <c r="U10549" s="1227" t="s">
        <v>29165</v>
      </c>
      <c r="V10549" s="1227" t="s">
        <v>29161</v>
      </c>
      <c r="W10549" s="1229" t="s">
        <v>30750</v>
      </c>
    </row>
    <row r="10550" spans="1:23" s="1223" customFormat="1">
      <c r="A10550" s="1223">
        <v>11563</v>
      </c>
      <c r="B10550" s="1223" t="s">
        <v>30749</v>
      </c>
      <c r="C10550" s="1224">
        <v>45258</v>
      </c>
      <c r="D10550" s="1225">
        <v>4313</v>
      </c>
      <c r="E10550" s="1226" t="s">
        <v>30775</v>
      </c>
      <c r="F10550" s="1227">
        <v>1</v>
      </c>
      <c r="G10550" s="1228"/>
      <c r="H10550" s="1227" t="s">
        <v>30775</v>
      </c>
      <c r="I10550" s="1227" t="s">
        <v>46</v>
      </c>
      <c r="J10550" s="1227" t="s">
        <v>1999</v>
      </c>
      <c r="K10550" s="1227" t="s">
        <v>419</v>
      </c>
      <c r="L10550" s="1227" t="s">
        <v>29169</v>
      </c>
      <c r="M10550" s="1227" t="s">
        <v>29170</v>
      </c>
      <c r="N10550" s="1227">
        <v>1</v>
      </c>
      <c r="O10550" s="1227">
        <v>1</v>
      </c>
      <c r="P10550" s="1227">
        <v>1</v>
      </c>
      <c r="Q10550" s="1227">
        <v>1</v>
      </c>
      <c r="R10550" s="1227" t="s">
        <v>29167</v>
      </c>
      <c r="S10550" s="1227" t="s">
        <v>20430</v>
      </c>
      <c r="T10550" s="1227" t="s">
        <v>29166</v>
      </c>
      <c r="U10550" s="1227" t="s">
        <v>29168</v>
      </c>
      <c r="V10550" s="1227" t="s">
        <v>29171</v>
      </c>
      <c r="W10550" s="1229" t="s">
        <v>30750</v>
      </c>
    </row>
    <row r="10551" spans="1:23" s="1223" customFormat="1">
      <c r="A10551" s="1223">
        <v>11564</v>
      </c>
      <c r="B10551" s="1223" t="s">
        <v>30749</v>
      </c>
      <c r="C10551" s="1224">
        <v>45258</v>
      </c>
      <c r="D10551" s="1225">
        <v>4313</v>
      </c>
      <c r="E10551" s="1226" t="s">
        <v>30775</v>
      </c>
      <c r="F10551" s="1227">
        <v>1</v>
      </c>
      <c r="G10551" s="1228"/>
      <c r="H10551" s="1227" t="s">
        <v>30775</v>
      </c>
      <c r="I10551" s="1227" t="s">
        <v>46</v>
      </c>
      <c r="J10551" s="1227" t="s">
        <v>1999</v>
      </c>
      <c r="K10551" s="1227" t="s">
        <v>419</v>
      </c>
      <c r="L10551" s="1227" t="s">
        <v>29173</v>
      </c>
      <c r="M10551" s="1227" t="s">
        <v>29174</v>
      </c>
      <c r="N10551" s="1227">
        <v>1</v>
      </c>
      <c r="O10551" s="1227">
        <v>1</v>
      </c>
      <c r="P10551" s="1227">
        <v>1</v>
      </c>
      <c r="Q10551" s="1227">
        <v>1</v>
      </c>
      <c r="R10551" s="1227" t="s">
        <v>29167</v>
      </c>
      <c r="S10551" s="1227" t="s">
        <v>20430</v>
      </c>
      <c r="T10551" s="1227" t="s">
        <v>29166</v>
      </c>
      <c r="U10551" s="1227" t="s">
        <v>29172</v>
      </c>
      <c r="V10551" s="1227" t="s">
        <v>29171</v>
      </c>
      <c r="W10551" s="1229" t="s">
        <v>30750</v>
      </c>
    </row>
    <row r="10552" spans="1:23" s="1223" customFormat="1">
      <c r="A10552" s="1223">
        <v>11565</v>
      </c>
      <c r="B10552" s="1223" t="s">
        <v>30749</v>
      </c>
      <c r="C10552" s="1224">
        <v>45258</v>
      </c>
      <c r="D10552" s="1225">
        <v>4313</v>
      </c>
      <c r="E10552" s="1226" t="s">
        <v>30775</v>
      </c>
      <c r="F10552" s="1227">
        <v>1</v>
      </c>
      <c r="G10552" s="1228"/>
      <c r="H10552" s="1227" t="s">
        <v>30775</v>
      </c>
      <c r="I10552" s="1227" t="s">
        <v>46</v>
      </c>
      <c r="J10552" s="1227" t="s">
        <v>1999</v>
      </c>
      <c r="K10552" s="1227" t="s">
        <v>419</v>
      </c>
      <c r="L10552" s="1227" t="s">
        <v>29176</v>
      </c>
      <c r="M10552" s="1227" t="s">
        <v>29177</v>
      </c>
      <c r="N10552" s="1227">
        <v>1</v>
      </c>
      <c r="O10552" s="1227">
        <v>1</v>
      </c>
      <c r="P10552" s="1227">
        <v>1</v>
      </c>
      <c r="Q10552" s="1227">
        <v>1</v>
      </c>
      <c r="R10552" s="1227" t="s">
        <v>29167</v>
      </c>
      <c r="S10552" s="1227" t="s">
        <v>20430</v>
      </c>
      <c r="T10552" s="1227" t="s">
        <v>29166</v>
      </c>
      <c r="U10552" s="1227" t="s">
        <v>29175</v>
      </c>
      <c r="V10552" s="1227" t="s">
        <v>29171</v>
      </c>
      <c r="W10552" s="1229" t="s">
        <v>30750</v>
      </c>
    </row>
    <row r="10553" spans="1:23" s="1223" customFormat="1">
      <c r="A10553" s="1223">
        <v>11566</v>
      </c>
      <c r="B10553" s="1223" t="s">
        <v>30749</v>
      </c>
      <c r="C10553" s="1224">
        <v>45258</v>
      </c>
      <c r="D10553" s="1225">
        <v>4313</v>
      </c>
      <c r="E10553" s="1226" t="s">
        <v>30775</v>
      </c>
      <c r="F10553" s="1227">
        <v>1</v>
      </c>
      <c r="G10553" s="1228"/>
      <c r="H10553" s="1227" t="s">
        <v>30775</v>
      </c>
      <c r="I10553" s="1227" t="s">
        <v>46</v>
      </c>
      <c r="J10553" s="1227" t="s">
        <v>1999</v>
      </c>
      <c r="K10553" s="1227" t="s">
        <v>419</v>
      </c>
      <c r="L10553" s="1227" t="s">
        <v>29178</v>
      </c>
      <c r="M10553" s="1227" t="s">
        <v>29179</v>
      </c>
      <c r="N10553" s="1227">
        <v>1</v>
      </c>
      <c r="O10553" s="1227">
        <v>1</v>
      </c>
      <c r="P10553" s="1227">
        <v>1</v>
      </c>
      <c r="Q10553" s="1227">
        <v>1</v>
      </c>
      <c r="R10553" s="1227" t="s">
        <v>29167</v>
      </c>
      <c r="S10553" s="1227" t="s">
        <v>20430</v>
      </c>
      <c r="T10553" s="1227" t="s">
        <v>29166</v>
      </c>
      <c r="U10553" s="1227" t="s">
        <v>12258</v>
      </c>
      <c r="V10553" s="1227" t="s">
        <v>29171</v>
      </c>
      <c r="W10553" s="1229" t="s">
        <v>30750</v>
      </c>
    </row>
    <row r="10554" spans="1:23" s="1223" customFormat="1">
      <c r="A10554" s="1223">
        <v>11567</v>
      </c>
      <c r="B10554" s="1223" t="s">
        <v>30749</v>
      </c>
      <c r="C10554" s="1224">
        <v>45258</v>
      </c>
      <c r="D10554" s="1225">
        <v>4314</v>
      </c>
      <c r="E10554" s="1226" t="s">
        <v>8971</v>
      </c>
      <c r="F10554" s="1227">
        <v>1</v>
      </c>
      <c r="G10554" s="1228"/>
      <c r="H10554" s="1227" t="s">
        <v>8971</v>
      </c>
      <c r="I10554" s="1227" t="s">
        <v>1969</v>
      </c>
      <c r="J10554" s="1227">
        <v>62</v>
      </c>
      <c r="K10554" s="1227" t="s">
        <v>419</v>
      </c>
      <c r="L10554" s="1227">
        <v>631750</v>
      </c>
      <c r="M10554" s="1227">
        <v>7075643</v>
      </c>
      <c r="N10554" s="1227">
        <v>1</v>
      </c>
      <c r="O10554" s="1227">
        <v>1</v>
      </c>
      <c r="P10554" s="1227">
        <v>1</v>
      </c>
      <c r="Q10554" s="1227">
        <v>1</v>
      </c>
      <c r="R10554" s="1227" t="s">
        <v>8970</v>
      </c>
      <c r="S10554" s="1227" t="s">
        <v>20430</v>
      </c>
      <c r="T10554" s="1227" t="s">
        <v>29180</v>
      </c>
      <c r="U10554" s="1227" t="s">
        <v>8972</v>
      </c>
      <c r="V10554" s="1227" t="s">
        <v>29181</v>
      </c>
      <c r="W10554" s="1229" t="s">
        <v>30750</v>
      </c>
    </row>
    <row r="10555" spans="1:23" s="1223" customFormat="1">
      <c r="A10555" s="1223">
        <v>11568</v>
      </c>
      <c r="B10555" s="1223" t="s">
        <v>30749</v>
      </c>
      <c r="C10555" s="1224">
        <v>45258</v>
      </c>
      <c r="D10555" s="1225">
        <v>4315</v>
      </c>
      <c r="E10555" s="1226" t="s">
        <v>18571</v>
      </c>
      <c r="F10555" s="1227">
        <v>1</v>
      </c>
      <c r="G10555" s="1228"/>
      <c r="H10555" s="1227" t="s">
        <v>18571</v>
      </c>
      <c r="I10555" s="1227" t="s">
        <v>1969</v>
      </c>
      <c r="J10555" s="1227">
        <v>62</v>
      </c>
      <c r="K10555" s="1227" t="s">
        <v>419</v>
      </c>
      <c r="L10555" s="1227">
        <v>618977</v>
      </c>
      <c r="M10555" s="1227">
        <v>7049878</v>
      </c>
      <c r="N10555" s="1227">
        <v>1</v>
      </c>
      <c r="O10555" s="1227">
        <v>1</v>
      </c>
      <c r="P10555" s="1227">
        <v>1</v>
      </c>
      <c r="Q10555" s="1227">
        <v>1</v>
      </c>
      <c r="R10555" s="1227" t="s">
        <v>18570</v>
      </c>
      <c r="S10555" s="1227" t="s">
        <v>20430</v>
      </c>
      <c r="T10555" s="1227" t="s">
        <v>29182</v>
      </c>
      <c r="U10555" s="1227" t="s">
        <v>18572</v>
      </c>
      <c r="V10555" s="1227" t="s">
        <v>29183</v>
      </c>
      <c r="W10555" s="1229" t="s">
        <v>30750</v>
      </c>
    </row>
    <row r="10556" spans="1:23" s="1223" customFormat="1">
      <c r="A10556" s="1223">
        <v>11569</v>
      </c>
      <c r="B10556" s="1223" t="s">
        <v>30749</v>
      </c>
      <c r="C10556" s="1224">
        <v>45258</v>
      </c>
      <c r="D10556" s="1225">
        <v>4315</v>
      </c>
      <c r="E10556" s="1226" t="s">
        <v>18571</v>
      </c>
      <c r="F10556" s="1227">
        <v>1</v>
      </c>
      <c r="G10556" s="1228"/>
      <c r="H10556" s="1227" t="s">
        <v>18571</v>
      </c>
      <c r="I10556" s="1227" t="s">
        <v>1969</v>
      </c>
      <c r="J10556" s="1227">
        <v>62</v>
      </c>
      <c r="K10556" s="1227" t="s">
        <v>419</v>
      </c>
      <c r="L10556" s="1227">
        <v>618887</v>
      </c>
      <c r="M10556" s="1227">
        <v>7048744</v>
      </c>
      <c r="N10556" s="1227">
        <v>1</v>
      </c>
      <c r="O10556" s="1227">
        <v>1</v>
      </c>
      <c r="P10556" s="1227">
        <v>1</v>
      </c>
      <c r="Q10556" s="1227">
        <v>1</v>
      </c>
      <c r="R10556" s="1227" t="s">
        <v>18570</v>
      </c>
      <c r="S10556" s="1227" t="s">
        <v>20430</v>
      </c>
      <c r="T10556" s="1227" t="s">
        <v>29182</v>
      </c>
      <c r="U10556" s="1227" t="s">
        <v>18574</v>
      </c>
      <c r="V10556" s="1227" t="s">
        <v>29183</v>
      </c>
      <c r="W10556" s="1229" t="s">
        <v>30750</v>
      </c>
    </row>
    <row r="10557" spans="1:23" s="1223" customFormat="1">
      <c r="A10557" s="1223">
        <v>11570</v>
      </c>
      <c r="B10557" s="1223" t="s">
        <v>30749</v>
      </c>
      <c r="C10557" s="1224">
        <v>45258</v>
      </c>
      <c r="D10557" s="1225">
        <v>4316</v>
      </c>
      <c r="E10557" s="1226" t="s">
        <v>29185</v>
      </c>
      <c r="F10557" s="1227">
        <v>1</v>
      </c>
      <c r="G10557" s="1228"/>
      <c r="H10557" s="1227" t="s">
        <v>29185</v>
      </c>
      <c r="I10557" s="1227" t="s">
        <v>1965</v>
      </c>
      <c r="J10557" s="1227">
        <v>77</v>
      </c>
      <c r="K10557" s="1227" t="s">
        <v>1148</v>
      </c>
      <c r="L10557" s="1227">
        <v>683265</v>
      </c>
      <c r="M10557" s="1227">
        <v>6878177</v>
      </c>
      <c r="N10557" s="1227">
        <v>1</v>
      </c>
      <c r="O10557" s="1227">
        <v>0</v>
      </c>
      <c r="P10557" s="1227">
        <v>0</v>
      </c>
      <c r="Q10557" s="1227">
        <v>0</v>
      </c>
      <c r="R10557" s="1227" t="s">
        <v>16838</v>
      </c>
      <c r="S10557" s="1227" t="s">
        <v>20430</v>
      </c>
      <c r="T10557" s="1227" t="s">
        <v>29184</v>
      </c>
      <c r="U10557" s="1227" t="s">
        <v>16839</v>
      </c>
      <c r="V10557" s="1227" t="s">
        <v>29186</v>
      </c>
      <c r="W10557" s="1229" t="s">
        <v>30750</v>
      </c>
    </row>
    <row r="10558" spans="1:23" s="1223" customFormat="1">
      <c r="A10558" s="1223">
        <v>11571</v>
      </c>
      <c r="B10558" s="1223" t="s">
        <v>30749</v>
      </c>
      <c r="C10558" s="1224">
        <v>45258</v>
      </c>
      <c r="D10558" s="1225">
        <v>4316</v>
      </c>
      <c r="E10558" s="1226" t="s">
        <v>29185</v>
      </c>
      <c r="F10558" s="1227">
        <v>1</v>
      </c>
      <c r="G10558" s="1228"/>
      <c r="H10558" s="1227" t="s">
        <v>29185</v>
      </c>
      <c r="I10558" s="1227" t="s">
        <v>1965</v>
      </c>
      <c r="J10558" s="1227">
        <v>77</v>
      </c>
      <c r="K10558" s="1227" t="s">
        <v>1148</v>
      </c>
      <c r="L10558" s="1227">
        <v>684214</v>
      </c>
      <c r="M10558" s="1227">
        <v>6878714</v>
      </c>
      <c r="N10558" s="1227">
        <v>1</v>
      </c>
      <c r="O10558" s="1227">
        <v>0</v>
      </c>
      <c r="P10558" s="1227">
        <v>0</v>
      </c>
      <c r="Q10558" s="1227">
        <v>0</v>
      </c>
      <c r="R10558" s="1227" t="s">
        <v>16838</v>
      </c>
      <c r="S10558" s="1227" t="s">
        <v>20430</v>
      </c>
      <c r="T10558" s="1227" t="s">
        <v>29184</v>
      </c>
      <c r="U10558" s="1227" t="s">
        <v>16841</v>
      </c>
      <c r="V10558" s="1227" t="s">
        <v>29186</v>
      </c>
      <c r="W10558" s="1229" t="s">
        <v>30750</v>
      </c>
    </row>
    <row r="10559" spans="1:23" s="1223" customFormat="1">
      <c r="A10559" s="1223">
        <v>11572</v>
      </c>
      <c r="B10559" s="1223" t="s">
        <v>30749</v>
      </c>
      <c r="C10559" s="1224">
        <v>45258</v>
      </c>
      <c r="D10559" s="1225">
        <v>4317</v>
      </c>
      <c r="E10559" s="1226" t="s">
        <v>24778</v>
      </c>
      <c r="F10559" s="1227">
        <v>1</v>
      </c>
      <c r="G10559" s="1228"/>
      <c r="H10559" s="1227" t="s">
        <v>24778</v>
      </c>
      <c r="I10559" s="1227" t="s">
        <v>1965</v>
      </c>
      <c r="J10559" s="1227">
        <v>77</v>
      </c>
      <c r="K10559" s="1227" t="s">
        <v>1148</v>
      </c>
      <c r="L10559" s="1227">
        <v>656807</v>
      </c>
      <c r="M10559" s="1227">
        <v>6801990</v>
      </c>
      <c r="N10559" s="1227">
        <v>1</v>
      </c>
      <c r="O10559" s="1227">
        <v>1</v>
      </c>
      <c r="P10559" s="1227">
        <v>1</v>
      </c>
      <c r="Q10559" s="1227">
        <v>1</v>
      </c>
      <c r="R10559" s="1227" t="s">
        <v>24779</v>
      </c>
      <c r="S10559" s="1227" t="s">
        <v>20430</v>
      </c>
      <c r="T10559" s="1227" t="s">
        <v>29187</v>
      </c>
      <c r="U10559" s="1227" t="s">
        <v>22229</v>
      </c>
      <c r="V10559" s="1227" t="s">
        <v>29188</v>
      </c>
      <c r="W10559" s="1229" t="s">
        <v>30750</v>
      </c>
    </row>
    <row r="10560" spans="1:23" s="1223" customFormat="1">
      <c r="A10560" s="1223">
        <v>11573</v>
      </c>
      <c r="B10560" s="1223" t="s">
        <v>30749</v>
      </c>
      <c r="C10560" s="1224">
        <v>45258</v>
      </c>
      <c r="D10560" s="1225">
        <v>4318</v>
      </c>
      <c r="E10560" s="1226" t="s">
        <v>30776</v>
      </c>
      <c r="F10560" s="1227">
        <v>2</v>
      </c>
      <c r="G10560" s="1228"/>
      <c r="H10560" s="1227" t="s">
        <v>30776</v>
      </c>
      <c r="I10560" s="1227" t="s">
        <v>4640</v>
      </c>
      <c r="J10560" s="1227" t="s">
        <v>4644</v>
      </c>
      <c r="K10560" s="1227" t="s">
        <v>1148</v>
      </c>
      <c r="L10560" s="1227">
        <v>591691</v>
      </c>
      <c r="M10560" s="1227">
        <v>6884778</v>
      </c>
      <c r="N10560" s="1227">
        <v>1</v>
      </c>
      <c r="O10560" s="1227">
        <v>1</v>
      </c>
      <c r="P10560" s="1227">
        <v>1</v>
      </c>
      <c r="Q10560" s="1227">
        <v>1</v>
      </c>
      <c r="R10560" s="1227" t="s">
        <v>29190</v>
      </c>
      <c r="S10560" s="1227" t="s">
        <v>20430</v>
      </c>
      <c r="T10560" s="1227" t="s">
        <v>29189</v>
      </c>
      <c r="U10560" s="1227" t="s">
        <v>29192</v>
      </c>
      <c r="V10560" s="1227" t="s">
        <v>29193</v>
      </c>
      <c r="W10560" s="1229" t="s">
        <v>30750</v>
      </c>
    </row>
    <row r="10561" spans="1:23" s="1223" customFormat="1">
      <c r="A10561" s="1223">
        <v>11574</v>
      </c>
      <c r="B10561" s="1223" t="s">
        <v>30749</v>
      </c>
      <c r="C10561" s="1224">
        <v>45258</v>
      </c>
      <c r="D10561" s="1225">
        <v>4318</v>
      </c>
      <c r="E10561" s="1226" t="s">
        <v>30776</v>
      </c>
      <c r="F10561" s="1227">
        <v>2</v>
      </c>
      <c r="G10561" s="1228"/>
      <c r="H10561" s="1227" t="s">
        <v>30776</v>
      </c>
      <c r="I10561" s="1227" t="s">
        <v>4640</v>
      </c>
      <c r="J10561" s="1227" t="s">
        <v>4644</v>
      </c>
      <c r="K10561" s="1227" t="s">
        <v>1148</v>
      </c>
      <c r="L10561" s="1227">
        <v>591403</v>
      </c>
      <c r="M10561" s="1227">
        <v>6884810</v>
      </c>
      <c r="N10561" s="1227">
        <v>1</v>
      </c>
      <c r="O10561" s="1227">
        <v>1</v>
      </c>
      <c r="P10561" s="1227">
        <v>1</v>
      </c>
      <c r="Q10561" s="1227">
        <v>1</v>
      </c>
      <c r="R10561" s="1227" t="s">
        <v>29190</v>
      </c>
      <c r="S10561" s="1227" t="s">
        <v>20430</v>
      </c>
      <c r="T10561" s="1227" t="s">
        <v>29189</v>
      </c>
      <c r="U10561" s="1227" t="s">
        <v>29192</v>
      </c>
      <c r="V10561" s="1227" t="s">
        <v>29193</v>
      </c>
      <c r="W10561" s="1229" t="s">
        <v>30750</v>
      </c>
    </row>
    <row r="10562" spans="1:23" s="1223" customFormat="1">
      <c r="A10562" s="1223">
        <v>11575</v>
      </c>
      <c r="B10562" s="1223" t="s">
        <v>30749</v>
      </c>
      <c r="C10562" s="1224">
        <v>45258</v>
      </c>
      <c r="D10562" s="1225">
        <v>4318</v>
      </c>
      <c r="E10562" s="1226" t="s">
        <v>30776</v>
      </c>
      <c r="F10562" s="1227">
        <v>2</v>
      </c>
      <c r="G10562" s="1228"/>
      <c r="H10562" s="1227" t="s">
        <v>30776</v>
      </c>
      <c r="I10562" s="1227" t="s">
        <v>4640</v>
      </c>
      <c r="J10562" s="1227" t="s">
        <v>4644</v>
      </c>
      <c r="K10562" s="1227" t="s">
        <v>1148</v>
      </c>
      <c r="L10562" s="1227">
        <v>590912</v>
      </c>
      <c r="M10562" s="1227">
        <v>6885837</v>
      </c>
      <c r="N10562" s="1227">
        <v>1</v>
      </c>
      <c r="O10562" s="1227">
        <v>1</v>
      </c>
      <c r="P10562" s="1227">
        <v>1</v>
      </c>
      <c r="Q10562" s="1227">
        <v>1</v>
      </c>
      <c r="R10562" s="1227" t="s">
        <v>29190</v>
      </c>
      <c r="S10562" s="1227" t="s">
        <v>20430</v>
      </c>
      <c r="T10562" s="1227" t="s">
        <v>29189</v>
      </c>
      <c r="U10562" s="1227" t="s">
        <v>29194</v>
      </c>
      <c r="V10562" s="1227" t="s">
        <v>29195</v>
      </c>
      <c r="W10562" s="1229" t="s">
        <v>30750</v>
      </c>
    </row>
    <row r="10563" spans="1:23" s="1223" customFormat="1">
      <c r="A10563" s="1223">
        <v>11576</v>
      </c>
      <c r="B10563" s="1223" t="s">
        <v>30749</v>
      </c>
      <c r="C10563" s="1224">
        <v>45258</v>
      </c>
      <c r="D10563" s="1225">
        <v>4319</v>
      </c>
      <c r="E10563" s="1226" t="s">
        <v>4546</v>
      </c>
      <c r="F10563" s="1227">
        <v>1</v>
      </c>
      <c r="G10563" s="1228"/>
      <c r="H10563" s="1227" t="s">
        <v>4546</v>
      </c>
      <c r="I10563" s="1227" t="s">
        <v>4640</v>
      </c>
      <c r="J10563" s="1227" t="s">
        <v>4644</v>
      </c>
      <c r="K10563" s="1227" t="s">
        <v>1148</v>
      </c>
      <c r="L10563" s="1227">
        <v>603444</v>
      </c>
      <c r="M10563" s="1227">
        <v>6836742</v>
      </c>
      <c r="N10563" s="1227">
        <v>1</v>
      </c>
      <c r="O10563" s="1227">
        <v>1</v>
      </c>
      <c r="P10563" s="1227">
        <v>1</v>
      </c>
      <c r="Q10563" s="1227">
        <v>1</v>
      </c>
      <c r="R10563" s="1227" t="s">
        <v>3578</v>
      </c>
      <c r="S10563" s="1227" t="s">
        <v>20430</v>
      </c>
      <c r="T10563" s="1227" t="s">
        <v>29196</v>
      </c>
      <c r="U10563" s="1227" t="s">
        <v>4899</v>
      </c>
      <c r="V10563" s="1227" t="s">
        <v>29197</v>
      </c>
      <c r="W10563" s="1229" t="s">
        <v>30750</v>
      </c>
    </row>
    <row r="10564" spans="1:23" s="1223" customFormat="1">
      <c r="A10564" s="1223">
        <v>11577</v>
      </c>
      <c r="B10564" s="1223" t="s">
        <v>30749</v>
      </c>
      <c r="C10564" s="1224">
        <v>45258</v>
      </c>
      <c r="D10564" s="1225">
        <v>4319</v>
      </c>
      <c r="E10564" s="1226" t="s">
        <v>4546</v>
      </c>
      <c r="F10564" s="1227">
        <v>1</v>
      </c>
      <c r="G10564" s="1228"/>
      <c r="H10564" s="1227" t="s">
        <v>4546</v>
      </c>
      <c r="I10564" s="1227" t="s">
        <v>4640</v>
      </c>
      <c r="J10564" s="1227" t="s">
        <v>4644</v>
      </c>
      <c r="K10564" s="1227" t="s">
        <v>1148</v>
      </c>
      <c r="L10564" s="1227">
        <v>602957</v>
      </c>
      <c r="M10564" s="1227">
        <v>6836985</v>
      </c>
      <c r="N10564" s="1227">
        <v>1</v>
      </c>
      <c r="O10564" s="1227">
        <v>1</v>
      </c>
      <c r="P10564" s="1227">
        <v>1</v>
      </c>
      <c r="Q10564" s="1227">
        <v>1</v>
      </c>
      <c r="R10564" s="1227" t="s">
        <v>3578</v>
      </c>
      <c r="S10564" s="1227" t="s">
        <v>20430</v>
      </c>
      <c r="T10564" s="1227" t="s">
        <v>29196</v>
      </c>
      <c r="U10564" s="1227" t="s">
        <v>4901</v>
      </c>
      <c r="V10564" s="1227" t="s">
        <v>29197</v>
      </c>
      <c r="W10564" s="1229" t="s">
        <v>30750</v>
      </c>
    </row>
    <row r="10565" spans="1:23" s="1223" customFormat="1">
      <c r="A10565" s="1223">
        <v>11578</v>
      </c>
      <c r="B10565" s="1223" t="s">
        <v>30749</v>
      </c>
      <c r="C10565" s="1224">
        <v>45258</v>
      </c>
      <c r="D10565" s="1225">
        <v>4319</v>
      </c>
      <c r="E10565" s="1226" t="s">
        <v>4546</v>
      </c>
      <c r="F10565" s="1227">
        <v>1</v>
      </c>
      <c r="G10565" s="1228"/>
      <c r="H10565" s="1227" t="s">
        <v>4546</v>
      </c>
      <c r="I10565" s="1227" t="s">
        <v>4640</v>
      </c>
      <c r="J10565" s="1227" t="s">
        <v>4644</v>
      </c>
      <c r="K10565" s="1227" t="s">
        <v>1148</v>
      </c>
      <c r="L10565" s="1227">
        <v>602657</v>
      </c>
      <c r="M10565" s="1227">
        <v>6836741</v>
      </c>
      <c r="N10565" s="1227">
        <v>1</v>
      </c>
      <c r="O10565" s="1227">
        <v>1</v>
      </c>
      <c r="P10565" s="1227">
        <v>1</v>
      </c>
      <c r="Q10565" s="1227">
        <v>1</v>
      </c>
      <c r="R10565" s="1227" t="s">
        <v>3578</v>
      </c>
      <c r="S10565" s="1227" t="s">
        <v>20430</v>
      </c>
      <c r="T10565" s="1227" t="s">
        <v>29196</v>
      </c>
      <c r="U10565" s="1227" t="s">
        <v>4902</v>
      </c>
      <c r="V10565" s="1227" t="s">
        <v>29197</v>
      </c>
      <c r="W10565" s="1229" t="s">
        <v>30750</v>
      </c>
    </row>
    <row r="10566" spans="1:23" s="1223" customFormat="1">
      <c r="A10566" s="1223">
        <v>11579</v>
      </c>
      <c r="B10566" s="1223" t="s">
        <v>30749</v>
      </c>
      <c r="C10566" s="1224">
        <v>45258</v>
      </c>
      <c r="D10566" s="1225">
        <v>4320</v>
      </c>
      <c r="E10566" s="1226" t="s">
        <v>16864</v>
      </c>
      <c r="F10566" s="1227">
        <v>1</v>
      </c>
      <c r="G10566" s="1228"/>
      <c r="H10566" s="1227" t="s">
        <v>16864</v>
      </c>
      <c r="I10566" s="1227" t="s">
        <v>4641</v>
      </c>
      <c r="J10566" s="1227">
        <v>91</v>
      </c>
      <c r="K10566" s="1227" t="s">
        <v>1148</v>
      </c>
      <c r="L10566" s="1227">
        <v>640253</v>
      </c>
      <c r="M10566" s="1227">
        <v>6817173</v>
      </c>
      <c r="N10566" s="1227">
        <v>0</v>
      </c>
      <c r="O10566" s="1227">
        <v>1</v>
      </c>
      <c r="P10566" s="1227">
        <v>1</v>
      </c>
      <c r="Q10566" s="1227">
        <v>1</v>
      </c>
      <c r="R10566" s="1227" t="s">
        <v>16863</v>
      </c>
      <c r="S10566" s="1227" t="s">
        <v>20430</v>
      </c>
      <c r="T10566" s="1227" t="s">
        <v>29198</v>
      </c>
      <c r="U10566" s="1227"/>
      <c r="V10566" s="1227" t="s">
        <v>29199</v>
      </c>
      <c r="W10566" s="1229" t="s">
        <v>30750</v>
      </c>
    </row>
    <row r="10567" spans="1:23" s="1223" customFormat="1">
      <c r="A10567" s="1223">
        <v>11580</v>
      </c>
      <c r="B10567" s="1223" t="s">
        <v>30749</v>
      </c>
      <c r="C10567" s="1224">
        <v>45258</v>
      </c>
      <c r="D10567" s="1225">
        <v>4321</v>
      </c>
      <c r="E10567" s="1226" t="s">
        <v>30777</v>
      </c>
      <c r="F10567" s="1227">
        <v>1</v>
      </c>
      <c r="G10567" s="1228"/>
      <c r="H10567" s="1227" t="s">
        <v>30777</v>
      </c>
      <c r="I10567" s="1227" t="s">
        <v>4641</v>
      </c>
      <c r="J10567" s="1227">
        <v>91</v>
      </c>
      <c r="K10567" s="1227" t="s">
        <v>1148</v>
      </c>
      <c r="L10567" s="1227">
        <v>634545</v>
      </c>
      <c r="M10567" s="1227">
        <v>6814411</v>
      </c>
      <c r="N10567" s="1227">
        <v>1</v>
      </c>
      <c r="O10567" s="1227">
        <v>1</v>
      </c>
      <c r="P10567" s="1227">
        <v>1</v>
      </c>
      <c r="Q10567" s="1227">
        <v>1</v>
      </c>
      <c r="R10567" s="1227" t="s">
        <v>29201</v>
      </c>
      <c r="S10567" s="1227" t="s">
        <v>20430</v>
      </c>
      <c r="T10567" s="1227" t="s">
        <v>29200</v>
      </c>
      <c r="U10567" s="1227" t="s">
        <v>29203</v>
      </c>
      <c r="V10567" s="1227" t="s">
        <v>29204</v>
      </c>
      <c r="W10567" s="1229" t="s">
        <v>30750</v>
      </c>
    </row>
    <row r="10568" spans="1:23" s="1223" customFormat="1">
      <c r="A10568" s="1223">
        <v>11581</v>
      </c>
      <c r="B10568" s="1223" t="s">
        <v>30749</v>
      </c>
      <c r="C10568" s="1224">
        <v>45258</v>
      </c>
      <c r="D10568" s="1225">
        <v>4322</v>
      </c>
      <c r="E10568" s="1226" t="s">
        <v>30778</v>
      </c>
      <c r="F10568" s="1227">
        <v>1</v>
      </c>
      <c r="G10568" s="1228"/>
      <c r="H10568" s="1227" t="s">
        <v>30778</v>
      </c>
      <c r="I10568" s="1227" t="s">
        <v>30779</v>
      </c>
      <c r="J10568" s="1227">
        <v>95</v>
      </c>
      <c r="K10568" s="1227" t="s">
        <v>1148</v>
      </c>
      <c r="L10568" s="1227">
        <v>607370</v>
      </c>
      <c r="M10568" s="1227">
        <v>6885825</v>
      </c>
      <c r="N10568" s="1227">
        <v>1</v>
      </c>
      <c r="O10568" s="1227">
        <v>1</v>
      </c>
      <c r="P10568" s="1227">
        <v>1</v>
      </c>
      <c r="Q10568" s="1227">
        <v>1</v>
      </c>
      <c r="R10568" s="1227" t="s">
        <v>3602</v>
      </c>
      <c r="S10568" s="1227" t="s">
        <v>20430</v>
      </c>
      <c r="T10568" s="1227" t="s">
        <v>29205</v>
      </c>
      <c r="U10568" s="1227" t="s">
        <v>22229</v>
      </c>
      <c r="V10568" s="1227" t="s">
        <v>29206</v>
      </c>
      <c r="W10568" s="1229" t="s">
        <v>30750</v>
      </c>
    </row>
    <row r="10569" spans="1:23" s="1223" customFormat="1">
      <c r="A10569" s="1223">
        <v>11582</v>
      </c>
      <c r="B10569" s="1223" t="s">
        <v>30749</v>
      </c>
      <c r="C10569" s="1224">
        <v>45258</v>
      </c>
      <c r="D10569" s="1225">
        <v>4322</v>
      </c>
      <c r="E10569" s="1226" t="s">
        <v>30778</v>
      </c>
      <c r="F10569" s="1227">
        <v>1</v>
      </c>
      <c r="G10569" s="1228"/>
      <c r="H10569" s="1227" t="s">
        <v>30778</v>
      </c>
      <c r="I10569" s="1227" t="s">
        <v>30779</v>
      </c>
      <c r="J10569" s="1227">
        <v>95</v>
      </c>
      <c r="K10569" s="1227" t="s">
        <v>1148</v>
      </c>
      <c r="L10569" s="1227">
        <v>608088</v>
      </c>
      <c r="M10569" s="1227">
        <v>6885378</v>
      </c>
      <c r="N10569" s="1227">
        <v>1</v>
      </c>
      <c r="O10569" s="1227">
        <v>1</v>
      </c>
      <c r="P10569" s="1227">
        <v>1</v>
      </c>
      <c r="Q10569" s="1227">
        <v>1</v>
      </c>
      <c r="R10569" s="1227" t="s">
        <v>3602</v>
      </c>
      <c r="S10569" s="1227" t="s">
        <v>20430</v>
      </c>
      <c r="T10569" s="1227" t="s">
        <v>29205</v>
      </c>
      <c r="U10569" s="1227" t="s">
        <v>22229</v>
      </c>
      <c r="V10569" s="1227" t="s">
        <v>29206</v>
      </c>
      <c r="W10569" s="1229" t="s">
        <v>30750</v>
      </c>
    </row>
    <row r="10570" spans="1:23" s="1223" customFormat="1">
      <c r="A10570" s="1223">
        <v>11583</v>
      </c>
      <c r="B10570" s="1223" t="s">
        <v>30749</v>
      </c>
      <c r="C10570" s="1224">
        <v>45258</v>
      </c>
      <c r="D10570" s="1225">
        <v>4323</v>
      </c>
      <c r="E10570" s="1226" t="s">
        <v>19953</v>
      </c>
      <c r="F10570" s="1227">
        <v>1</v>
      </c>
      <c r="G10570" s="1228"/>
      <c r="H10570" s="1227" t="s">
        <v>19953</v>
      </c>
      <c r="I10570" s="1227" t="s">
        <v>64</v>
      </c>
      <c r="J10570" s="1227">
        <v>14</v>
      </c>
      <c r="K10570" s="1227" t="s">
        <v>17</v>
      </c>
      <c r="L10570" s="1227">
        <v>505133</v>
      </c>
      <c r="M10570" s="1227">
        <v>6884507</v>
      </c>
      <c r="N10570" s="1227">
        <v>1</v>
      </c>
      <c r="O10570" s="1227">
        <v>1</v>
      </c>
      <c r="P10570" s="1227">
        <v>1</v>
      </c>
      <c r="Q10570" s="1227">
        <v>1</v>
      </c>
      <c r="R10570" s="1227" t="s">
        <v>16895</v>
      </c>
      <c r="S10570" s="1227" t="s">
        <v>20430</v>
      </c>
      <c r="T10570" s="1227" t="s">
        <v>29207</v>
      </c>
      <c r="U10570" s="1227" t="s">
        <v>29208</v>
      </c>
      <c r="V10570" s="1227" t="s">
        <v>29209</v>
      </c>
      <c r="W10570" s="1229" t="s">
        <v>30750</v>
      </c>
    </row>
    <row r="10571" spans="1:23" s="1223" customFormat="1">
      <c r="A10571" s="1223">
        <v>11584</v>
      </c>
      <c r="B10571" s="1223" t="s">
        <v>30749</v>
      </c>
      <c r="C10571" s="1224">
        <v>45258</v>
      </c>
      <c r="D10571" s="1225">
        <v>4323</v>
      </c>
      <c r="E10571" s="1226" t="s">
        <v>19953</v>
      </c>
      <c r="F10571" s="1227">
        <v>1</v>
      </c>
      <c r="G10571" s="1228"/>
      <c r="H10571" s="1227" t="s">
        <v>19953</v>
      </c>
      <c r="I10571" s="1227" t="s">
        <v>64</v>
      </c>
      <c r="J10571" s="1227">
        <v>14</v>
      </c>
      <c r="K10571" s="1227" t="s">
        <v>17</v>
      </c>
      <c r="L10571" s="1227">
        <v>506985</v>
      </c>
      <c r="M10571" s="1227">
        <v>6884057</v>
      </c>
      <c r="N10571" s="1227">
        <v>1</v>
      </c>
      <c r="O10571" s="1227">
        <v>1</v>
      </c>
      <c r="P10571" s="1227">
        <v>1</v>
      </c>
      <c r="Q10571" s="1227">
        <v>1</v>
      </c>
      <c r="R10571" s="1227" t="s">
        <v>16895</v>
      </c>
      <c r="S10571" s="1227" t="s">
        <v>20430</v>
      </c>
      <c r="T10571" s="1227" t="s">
        <v>29207</v>
      </c>
      <c r="U10571" s="1227" t="s">
        <v>2265</v>
      </c>
      <c r="V10571" s="1227" t="s">
        <v>29209</v>
      </c>
      <c r="W10571" s="1229" t="s">
        <v>30750</v>
      </c>
    </row>
    <row r="10572" spans="1:23" s="1223" customFormat="1">
      <c r="A10572" s="1223">
        <v>11585</v>
      </c>
      <c r="B10572" s="1223" t="s">
        <v>30749</v>
      </c>
      <c r="C10572" s="1224">
        <v>45258</v>
      </c>
      <c r="D10572" s="1225">
        <v>4324</v>
      </c>
      <c r="E10572" s="1226" t="s">
        <v>29212</v>
      </c>
      <c r="F10572" s="1227">
        <v>1</v>
      </c>
      <c r="G10572" s="1228"/>
      <c r="H10572" s="1227" t="s">
        <v>29212</v>
      </c>
      <c r="I10572" s="1227" t="s">
        <v>64</v>
      </c>
      <c r="J10572" s="1227">
        <v>14</v>
      </c>
      <c r="K10572" s="1227" t="s">
        <v>17</v>
      </c>
      <c r="L10572" s="1227">
        <v>421175</v>
      </c>
      <c r="M10572" s="1227">
        <v>6869784</v>
      </c>
      <c r="N10572" s="1227">
        <v>1</v>
      </c>
      <c r="O10572" s="1227">
        <v>1</v>
      </c>
      <c r="P10572" s="1227">
        <v>1</v>
      </c>
      <c r="Q10572" s="1227">
        <v>1</v>
      </c>
      <c r="R10572" s="1227" t="s">
        <v>29211</v>
      </c>
      <c r="S10572" s="1227" t="s">
        <v>20430</v>
      </c>
      <c r="T10572" s="1227" t="s">
        <v>29210</v>
      </c>
      <c r="U10572" s="1227" t="s">
        <v>29213</v>
      </c>
      <c r="V10572" s="1227" t="s">
        <v>29214</v>
      </c>
      <c r="W10572" s="1229" t="s">
        <v>30750</v>
      </c>
    </row>
    <row r="10573" spans="1:23" s="1223" customFormat="1">
      <c r="A10573" s="1223">
        <v>11586</v>
      </c>
      <c r="B10573" s="1223" t="s">
        <v>30749</v>
      </c>
      <c r="C10573" s="1224">
        <v>45258</v>
      </c>
      <c r="D10573" s="1225">
        <v>4324</v>
      </c>
      <c r="E10573" s="1226" t="s">
        <v>29212</v>
      </c>
      <c r="F10573" s="1227">
        <v>1</v>
      </c>
      <c r="G10573" s="1228"/>
      <c r="H10573" s="1227" t="s">
        <v>29212</v>
      </c>
      <c r="I10573" s="1227" t="s">
        <v>64</v>
      </c>
      <c r="J10573" s="1227">
        <v>14</v>
      </c>
      <c r="K10573" s="1227" t="s">
        <v>17</v>
      </c>
      <c r="L10573" s="1227">
        <v>421307</v>
      </c>
      <c r="M10573" s="1227">
        <v>6869532</v>
      </c>
      <c r="N10573" s="1227">
        <v>1</v>
      </c>
      <c r="O10573" s="1227">
        <v>1</v>
      </c>
      <c r="P10573" s="1227">
        <v>1</v>
      </c>
      <c r="Q10573" s="1227">
        <v>1</v>
      </c>
      <c r="R10573" s="1227" t="s">
        <v>29211</v>
      </c>
      <c r="S10573" s="1227" t="s">
        <v>20430</v>
      </c>
      <c r="T10573" s="1227" t="s">
        <v>29210</v>
      </c>
      <c r="U10573" s="1227" t="s">
        <v>29215</v>
      </c>
      <c r="V10573" s="1227" t="s">
        <v>29214</v>
      </c>
      <c r="W10573" s="1229" t="s">
        <v>30750</v>
      </c>
    </row>
    <row r="10574" spans="1:23" s="1223" customFormat="1">
      <c r="A10574" s="1223">
        <v>11587</v>
      </c>
      <c r="B10574" s="1223" t="s">
        <v>30749</v>
      </c>
      <c r="C10574" s="1224">
        <v>45258</v>
      </c>
      <c r="D10574" s="1225">
        <v>4324</v>
      </c>
      <c r="E10574" s="1226" t="s">
        <v>29212</v>
      </c>
      <c r="F10574" s="1227">
        <v>1</v>
      </c>
      <c r="G10574" s="1228"/>
      <c r="H10574" s="1227" t="s">
        <v>29212</v>
      </c>
      <c r="I10574" s="1227" t="s">
        <v>64</v>
      </c>
      <c r="J10574" s="1227">
        <v>14</v>
      </c>
      <c r="K10574" s="1227" t="s">
        <v>17</v>
      </c>
      <c r="L10574" s="1227">
        <v>420892</v>
      </c>
      <c r="M10574" s="1227">
        <v>6869713</v>
      </c>
      <c r="N10574" s="1227">
        <v>1</v>
      </c>
      <c r="O10574" s="1227">
        <v>1</v>
      </c>
      <c r="P10574" s="1227">
        <v>1</v>
      </c>
      <c r="Q10574" s="1227">
        <v>1</v>
      </c>
      <c r="R10574" s="1227" t="s">
        <v>29211</v>
      </c>
      <c r="S10574" s="1227" t="s">
        <v>20430</v>
      </c>
      <c r="T10574" s="1227" t="s">
        <v>29210</v>
      </c>
      <c r="U10574" s="1227">
        <v>2</v>
      </c>
      <c r="V10574" s="1227" t="s">
        <v>29214</v>
      </c>
      <c r="W10574" s="1229" t="s">
        <v>30750</v>
      </c>
    </row>
    <row r="10575" spans="1:23" s="1223" customFormat="1">
      <c r="A10575" s="1223">
        <v>11588</v>
      </c>
      <c r="B10575" s="1223" t="s">
        <v>30749</v>
      </c>
      <c r="C10575" s="1224">
        <v>45258</v>
      </c>
      <c r="D10575" s="1225">
        <v>4324</v>
      </c>
      <c r="E10575" s="1226" t="s">
        <v>29212</v>
      </c>
      <c r="F10575" s="1227">
        <v>1</v>
      </c>
      <c r="G10575" s="1228"/>
      <c r="H10575" s="1227" t="s">
        <v>29212</v>
      </c>
      <c r="I10575" s="1227" t="s">
        <v>64</v>
      </c>
      <c r="J10575" s="1227">
        <v>14</v>
      </c>
      <c r="K10575" s="1227" t="s">
        <v>17</v>
      </c>
      <c r="L10575" s="1227">
        <v>421064</v>
      </c>
      <c r="M10575" s="1227">
        <v>6869797</v>
      </c>
      <c r="N10575" s="1227">
        <v>1</v>
      </c>
      <c r="O10575" s="1227">
        <v>1</v>
      </c>
      <c r="P10575" s="1227">
        <v>1</v>
      </c>
      <c r="Q10575" s="1227">
        <v>1</v>
      </c>
      <c r="R10575" s="1227" t="s">
        <v>29211</v>
      </c>
      <c r="S10575" s="1227" t="s">
        <v>20430</v>
      </c>
      <c r="T10575" s="1227" t="s">
        <v>29210</v>
      </c>
      <c r="U10575" s="1227">
        <v>3</v>
      </c>
      <c r="V10575" s="1227" t="s">
        <v>29214</v>
      </c>
      <c r="W10575" s="1229" t="s">
        <v>30750</v>
      </c>
    </row>
    <row r="10576" spans="1:23" s="1223" customFormat="1">
      <c r="A10576" s="1223">
        <v>11589</v>
      </c>
      <c r="B10576" s="1223" t="s">
        <v>30749</v>
      </c>
      <c r="C10576" s="1224">
        <v>45258</v>
      </c>
      <c r="D10576" s="1225">
        <v>4324</v>
      </c>
      <c r="E10576" s="1226" t="s">
        <v>29212</v>
      </c>
      <c r="F10576" s="1227">
        <v>1</v>
      </c>
      <c r="G10576" s="1228"/>
      <c r="H10576" s="1227" t="s">
        <v>29212</v>
      </c>
      <c r="I10576" s="1227" t="s">
        <v>64</v>
      </c>
      <c r="J10576" s="1227">
        <v>14</v>
      </c>
      <c r="K10576" s="1227" t="s">
        <v>17</v>
      </c>
      <c r="L10576" s="1227">
        <v>421054</v>
      </c>
      <c r="M10576" s="1227">
        <v>6870032</v>
      </c>
      <c r="N10576" s="1227">
        <v>1</v>
      </c>
      <c r="O10576" s="1227">
        <v>1</v>
      </c>
      <c r="P10576" s="1227">
        <v>1</v>
      </c>
      <c r="Q10576" s="1227">
        <v>1</v>
      </c>
      <c r="R10576" s="1227" t="s">
        <v>29211</v>
      </c>
      <c r="S10576" s="1227" t="s">
        <v>20430</v>
      </c>
      <c r="T10576" s="1227" t="s">
        <v>29210</v>
      </c>
      <c r="U10576" s="1227">
        <v>4</v>
      </c>
      <c r="V10576" s="1227" t="s">
        <v>29214</v>
      </c>
      <c r="W10576" s="1229" t="s">
        <v>30750</v>
      </c>
    </row>
    <row r="10577" spans="1:23" s="1223" customFormat="1">
      <c r="A10577" s="1223">
        <v>11590</v>
      </c>
      <c r="B10577" s="1223" t="s">
        <v>30749</v>
      </c>
      <c r="C10577" s="1224">
        <v>45258</v>
      </c>
      <c r="D10577" s="1225">
        <v>4325</v>
      </c>
      <c r="E10577" s="1226" t="s">
        <v>20067</v>
      </c>
      <c r="F10577" s="1227">
        <v>1</v>
      </c>
      <c r="G10577" s="1228"/>
      <c r="H10577" s="1227" t="s">
        <v>20067</v>
      </c>
      <c r="I10577" s="1227" t="s">
        <v>40</v>
      </c>
      <c r="J10577" s="1227" t="s">
        <v>1993</v>
      </c>
      <c r="K10577" s="1227" t="s">
        <v>17</v>
      </c>
      <c r="L10577" s="1227">
        <v>543445</v>
      </c>
      <c r="M10577" s="1227">
        <v>6861499</v>
      </c>
      <c r="N10577" s="1227">
        <v>1</v>
      </c>
      <c r="O10577" s="1227">
        <v>1</v>
      </c>
      <c r="P10577" s="1227">
        <v>1</v>
      </c>
      <c r="Q10577" s="1227">
        <v>1</v>
      </c>
      <c r="R10577" s="1227" t="s">
        <v>18672</v>
      </c>
      <c r="S10577" s="1227" t="s">
        <v>20430</v>
      </c>
      <c r="T10577" s="1227" t="s">
        <v>29216</v>
      </c>
      <c r="U10577" s="1227" t="s">
        <v>18674</v>
      </c>
      <c r="V10577" s="1227" t="s">
        <v>29217</v>
      </c>
      <c r="W10577" s="1229" t="s">
        <v>30750</v>
      </c>
    </row>
    <row r="10578" spans="1:23" s="1223" customFormat="1">
      <c r="A10578" s="1223">
        <v>11591</v>
      </c>
      <c r="B10578" s="1223" t="s">
        <v>30749</v>
      </c>
      <c r="C10578" s="1224">
        <v>45258</v>
      </c>
      <c r="D10578" s="1225">
        <v>4325</v>
      </c>
      <c r="E10578" s="1226" t="s">
        <v>20067</v>
      </c>
      <c r="F10578" s="1227">
        <v>1</v>
      </c>
      <c r="G10578" s="1228"/>
      <c r="H10578" s="1227" t="s">
        <v>20067</v>
      </c>
      <c r="I10578" s="1227" t="s">
        <v>40</v>
      </c>
      <c r="J10578" s="1227" t="s">
        <v>1993</v>
      </c>
      <c r="K10578" s="1227" t="s">
        <v>17</v>
      </c>
      <c r="L10578" s="1227">
        <v>544043</v>
      </c>
      <c r="M10578" s="1227">
        <v>6862472</v>
      </c>
      <c r="N10578" s="1227">
        <v>1</v>
      </c>
      <c r="O10578" s="1227">
        <v>1</v>
      </c>
      <c r="P10578" s="1227">
        <v>1</v>
      </c>
      <c r="Q10578" s="1227">
        <v>1</v>
      </c>
      <c r="R10578" s="1227" t="s">
        <v>18672</v>
      </c>
      <c r="S10578" s="1227" t="s">
        <v>20430</v>
      </c>
      <c r="T10578" s="1227" t="s">
        <v>29216</v>
      </c>
      <c r="U10578" s="1227" t="s">
        <v>18676</v>
      </c>
      <c r="V10578" s="1227" t="s">
        <v>29217</v>
      </c>
      <c r="W10578" s="1229" t="s">
        <v>30750</v>
      </c>
    </row>
    <row r="10579" spans="1:23" s="1223" customFormat="1">
      <c r="A10579" s="1223">
        <v>11592</v>
      </c>
      <c r="B10579" s="1223" t="s">
        <v>30749</v>
      </c>
      <c r="C10579" s="1224">
        <v>45258</v>
      </c>
      <c r="D10579" s="1225">
        <v>4325</v>
      </c>
      <c r="E10579" s="1226" t="s">
        <v>20067</v>
      </c>
      <c r="F10579" s="1227">
        <v>1</v>
      </c>
      <c r="G10579" s="1228"/>
      <c r="H10579" s="1227" t="s">
        <v>20067</v>
      </c>
      <c r="I10579" s="1227" t="s">
        <v>40</v>
      </c>
      <c r="J10579" s="1227" t="s">
        <v>1993</v>
      </c>
      <c r="K10579" s="1227" t="s">
        <v>17</v>
      </c>
      <c r="L10579" s="1227">
        <v>542186</v>
      </c>
      <c r="M10579" s="1227">
        <v>6862134</v>
      </c>
      <c r="N10579" s="1227">
        <v>1</v>
      </c>
      <c r="O10579" s="1227">
        <v>1</v>
      </c>
      <c r="P10579" s="1227">
        <v>1</v>
      </c>
      <c r="Q10579" s="1227">
        <v>1</v>
      </c>
      <c r="R10579" s="1227" t="s">
        <v>18672</v>
      </c>
      <c r="S10579" s="1227" t="s">
        <v>20430</v>
      </c>
      <c r="T10579" s="1227" t="s">
        <v>29216</v>
      </c>
      <c r="U10579" s="1227" t="s">
        <v>4875</v>
      </c>
      <c r="V10579" s="1227" t="s">
        <v>29217</v>
      </c>
      <c r="W10579" s="1229" t="s">
        <v>30750</v>
      </c>
    </row>
    <row r="10580" spans="1:23" s="1223" customFormat="1">
      <c r="A10580" s="1223">
        <v>11593</v>
      </c>
      <c r="B10580" s="1223" t="s">
        <v>30749</v>
      </c>
      <c r="C10580" s="1224">
        <v>45258</v>
      </c>
      <c r="D10580" s="1225">
        <v>4325</v>
      </c>
      <c r="E10580" s="1226" t="s">
        <v>20067</v>
      </c>
      <c r="F10580" s="1227">
        <v>1</v>
      </c>
      <c r="G10580" s="1228"/>
      <c r="H10580" s="1227" t="s">
        <v>20067</v>
      </c>
      <c r="I10580" s="1227" t="s">
        <v>40</v>
      </c>
      <c r="J10580" s="1227" t="s">
        <v>1993</v>
      </c>
      <c r="K10580" s="1227" t="s">
        <v>17</v>
      </c>
      <c r="L10580" s="1227">
        <v>543931</v>
      </c>
      <c r="M10580" s="1227">
        <v>6863788</v>
      </c>
      <c r="N10580" s="1227">
        <v>1</v>
      </c>
      <c r="O10580" s="1227">
        <v>1</v>
      </c>
      <c r="P10580" s="1227">
        <v>1</v>
      </c>
      <c r="Q10580" s="1227">
        <v>1</v>
      </c>
      <c r="R10580" s="1227" t="s">
        <v>18672</v>
      </c>
      <c r="S10580" s="1227" t="s">
        <v>20430</v>
      </c>
      <c r="T10580" s="1227" t="s">
        <v>29216</v>
      </c>
      <c r="U10580" s="1227" t="s">
        <v>29218</v>
      </c>
      <c r="V10580" s="1227" t="s">
        <v>29217</v>
      </c>
      <c r="W10580" s="1229" t="s">
        <v>30750</v>
      </c>
    </row>
    <row r="10581" spans="1:23" s="1223" customFormat="1">
      <c r="A10581" s="1223">
        <v>11594</v>
      </c>
      <c r="B10581" s="1223" t="s">
        <v>30749</v>
      </c>
      <c r="C10581" s="1224">
        <v>45258</v>
      </c>
      <c r="D10581" s="1225">
        <v>4326</v>
      </c>
      <c r="E10581" s="1226" t="s">
        <v>20081</v>
      </c>
      <c r="F10581" s="1227">
        <v>1</v>
      </c>
      <c r="G10581" s="1228"/>
      <c r="H10581" s="1227" t="s">
        <v>20081</v>
      </c>
      <c r="I10581" s="1227" t="s">
        <v>70</v>
      </c>
      <c r="J10581" s="1227">
        <v>61</v>
      </c>
      <c r="K10581" s="1227" t="s">
        <v>17</v>
      </c>
      <c r="L10581" s="1227">
        <v>496007</v>
      </c>
      <c r="M10581" s="1227">
        <v>6839666</v>
      </c>
      <c r="N10581" s="1227">
        <v>1</v>
      </c>
      <c r="O10581" s="1227">
        <v>1</v>
      </c>
      <c r="P10581" s="1227">
        <v>1</v>
      </c>
      <c r="Q10581" s="1227">
        <v>1</v>
      </c>
      <c r="R10581" s="1227" t="s">
        <v>18778</v>
      </c>
      <c r="S10581" s="1227" t="s">
        <v>20430</v>
      </c>
      <c r="T10581" s="1227" t="s">
        <v>29219</v>
      </c>
      <c r="U10581" s="1227" t="s">
        <v>18780</v>
      </c>
      <c r="V10581" s="1227" t="s">
        <v>29220</v>
      </c>
      <c r="W10581" s="1229" t="s">
        <v>30750</v>
      </c>
    </row>
    <row r="10582" spans="1:23" s="1223" customFormat="1">
      <c r="A10582" s="1223">
        <v>11595</v>
      </c>
      <c r="B10582" s="1223" t="s">
        <v>30749</v>
      </c>
      <c r="C10582" s="1224">
        <v>45258</v>
      </c>
      <c r="D10582" s="1225">
        <v>4326</v>
      </c>
      <c r="E10582" s="1226" t="s">
        <v>20081</v>
      </c>
      <c r="F10582" s="1227">
        <v>1</v>
      </c>
      <c r="G10582" s="1228"/>
      <c r="H10582" s="1227" t="s">
        <v>20081</v>
      </c>
      <c r="I10582" s="1227" t="s">
        <v>70</v>
      </c>
      <c r="J10582" s="1227">
        <v>61</v>
      </c>
      <c r="K10582" s="1227" t="s">
        <v>17</v>
      </c>
      <c r="L10582" s="1227">
        <v>495872</v>
      </c>
      <c r="M10582" s="1227">
        <v>6838120</v>
      </c>
      <c r="N10582" s="1227">
        <v>1</v>
      </c>
      <c r="O10582" s="1227">
        <v>1</v>
      </c>
      <c r="P10582" s="1227">
        <v>1</v>
      </c>
      <c r="Q10582" s="1227">
        <v>1</v>
      </c>
      <c r="R10582" s="1227" t="s">
        <v>18778</v>
      </c>
      <c r="S10582" s="1227" t="s">
        <v>20430</v>
      </c>
      <c r="T10582" s="1227" t="s">
        <v>29219</v>
      </c>
      <c r="U10582" s="1227" t="s">
        <v>2265</v>
      </c>
      <c r="V10582" s="1227" t="s">
        <v>29220</v>
      </c>
      <c r="W10582" s="1229" t="s">
        <v>30750</v>
      </c>
    </row>
    <row r="10583" spans="1:23" s="1223" customFormat="1">
      <c r="A10583" s="1223">
        <v>11596</v>
      </c>
      <c r="B10583" s="1223" t="s">
        <v>30749</v>
      </c>
      <c r="C10583" s="1224">
        <v>45258</v>
      </c>
      <c r="D10583" s="1225">
        <v>4326</v>
      </c>
      <c r="E10583" s="1226" t="s">
        <v>20081</v>
      </c>
      <c r="F10583" s="1227">
        <v>1</v>
      </c>
      <c r="G10583" s="1228"/>
      <c r="H10583" s="1227" t="s">
        <v>20081</v>
      </c>
      <c r="I10583" s="1227" t="s">
        <v>70</v>
      </c>
      <c r="J10583" s="1227">
        <v>61</v>
      </c>
      <c r="K10583" s="1227" t="s">
        <v>17</v>
      </c>
      <c r="L10583" s="1227">
        <v>496189</v>
      </c>
      <c r="M10583" s="1227">
        <v>6837984</v>
      </c>
      <c r="N10583" s="1227">
        <v>1</v>
      </c>
      <c r="O10583" s="1227">
        <v>1</v>
      </c>
      <c r="P10583" s="1227">
        <v>1</v>
      </c>
      <c r="Q10583" s="1227">
        <v>1</v>
      </c>
      <c r="R10583" s="1227" t="s">
        <v>18778</v>
      </c>
      <c r="S10583" s="1227" t="s">
        <v>20430</v>
      </c>
      <c r="T10583" s="1227" t="s">
        <v>29219</v>
      </c>
      <c r="U10583" s="1227" t="s">
        <v>18782</v>
      </c>
      <c r="V10583" s="1227" t="s">
        <v>29220</v>
      </c>
      <c r="W10583" s="1229" t="s">
        <v>30750</v>
      </c>
    </row>
    <row r="10584" spans="1:23" s="1223" customFormat="1">
      <c r="A10584" s="1223">
        <v>11597</v>
      </c>
      <c r="B10584" s="1223" t="s">
        <v>30749</v>
      </c>
      <c r="C10584" s="1224">
        <v>45258</v>
      </c>
      <c r="D10584" s="1225">
        <v>4326</v>
      </c>
      <c r="E10584" s="1226" t="s">
        <v>20081</v>
      </c>
      <c r="F10584" s="1227">
        <v>1</v>
      </c>
      <c r="G10584" s="1228"/>
      <c r="H10584" s="1227" t="s">
        <v>20081</v>
      </c>
      <c r="I10584" s="1227" t="s">
        <v>70</v>
      </c>
      <c r="J10584" s="1227">
        <v>61</v>
      </c>
      <c r="K10584" s="1227" t="s">
        <v>17</v>
      </c>
      <c r="L10584" s="1227">
        <v>496374</v>
      </c>
      <c r="M10584" s="1227">
        <v>6837012</v>
      </c>
      <c r="N10584" s="1227">
        <v>1</v>
      </c>
      <c r="O10584" s="1227">
        <v>1</v>
      </c>
      <c r="P10584" s="1227">
        <v>1</v>
      </c>
      <c r="Q10584" s="1227">
        <v>1</v>
      </c>
      <c r="R10584" s="1227" t="s">
        <v>18778</v>
      </c>
      <c r="S10584" s="1227" t="s">
        <v>20430</v>
      </c>
      <c r="T10584" s="1227" t="s">
        <v>29219</v>
      </c>
      <c r="U10584" s="1227" t="s">
        <v>18783</v>
      </c>
      <c r="V10584" s="1227" t="s">
        <v>29220</v>
      </c>
      <c r="W10584" s="1229" t="s">
        <v>30750</v>
      </c>
    </row>
    <row r="10585" spans="1:23" s="1223" customFormat="1">
      <c r="A10585" s="1223">
        <v>11598</v>
      </c>
      <c r="B10585" s="1223" t="s">
        <v>30749</v>
      </c>
      <c r="C10585" s="1224">
        <v>45258</v>
      </c>
      <c r="D10585" s="1225">
        <v>4326</v>
      </c>
      <c r="E10585" s="1226" t="s">
        <v>20081</v>
      </c>
      <c r="F10585" s="1227">
        <v>1</v>
      </c>
      <c r="G10585" s="1228"/>
      <c r="H10585" s="1227" t="s">
        <v>20081</v>
      </c>
      <c r="I10585" s="1227" t="s">
        <v>70</v>
      </c>
      <c r="J10585" s="1227">
        <v>61</v>
      </c>
      <c r="K10585" s="1227" t="s">
        <v>17</v>
      </c>
      <c r="L10585" s="1227">
        <v>497344</v>
      </c>
      <c r="M10585" s="1227">
        <v>6838666</v>
      </c>
      <c r="N10585" s="1227">
        <v>1</v>
      </c>
      <c r="O10585" s="1227">
        <v>1</v>
      </c>
      <c r="P10585" s="1227">
        <v>1</v>
      </c>
      <c r="Q10585" s="1227">
        <v>1</v>
      </c>
      <c r="R10585" s="1227" t="s">
        <v>18778</v>
      </c>
      <c r="S10585" s="1227" t="s">
        <v>20430</v>
      </c>
      <c r="T10585" s="1227" t="s">
        <v>29219</v>
      </c>
      <c r="U10585" s="1227" t="s">
        <v>18784</v>
      </c>
      <c r="V10585" s="1227" t="s">
        <v>29220</v>
      </c>
      <c r="W10585" s="1229" t="s">
        <v>30750</v>
      </c>
    </row>
    <row r="10586" spans="1:23" s="1223" customFormat="1">
      <c r="A10586" s="1223">
        <v>11599</v>
      </c>
      <c r="B10586" s="1223" t="s">
        <v>30749</v>
      </c>
      <c r="C10586" s="1224">
        <v>45258</v>
      </c>
      <c r="D10586" s="1225">
        <v>4327</v>
      </c>
      <c r="E10586" s="1226" t="s">
        <v>26292</v>
      </c>
      <c r="F10586" s="1227">
        <v>1</v>
      </c>
      <c r="G10586" s="1228"/>
      <c r="H10586" s="1227" t="s">
        <v>26292</v>
      </c>
      <c r="I10586" s="1227" t="s">
        <v>1964</v>
      </c>
      <c r="J10586" s="1227" t="s">
        <v>1990</v>
      </c>
      <c r="K10586" s="1227" t="s">
        <v>17</v>
      </c>
      <c r="L10586" s="1227">
        <v>603654</v>
      </c>
      <c r="M10586" s="1227">
        <v>6947351</v>
      </c>
      <c r="N10586" s="1227">
        <v>0</v>
      </c>
      <c r="O10586" s="1227">
        <v>1</v>
      </c>
      <c r="P10586" s="1227">
        <v>1</v>
      </c>
      <c r="Q10586" s="1227">
        <v>1</v>
      </c>
      <c r="R10586" s="1227" t="s">
        <v>26293</v>
      </c>
      <c r="S10586" s="1227" t="s">
        <v>20430</v>
      </c>
      <c r="T10586" s="1227" t="s">
        <v>29221</v>
      </c>
      <c r="U10586" s="1227" t="s">
        <v>26295</v>
      </c>
      <c r="V10586" s="1227" t="s">
        <v>29222</v>
      </c>
      <c r="W10586" s="1229" t="s">
        <v>30750</v>
      </c>
    </row>
    <row r="10587" spans="1:23" s="1223" customFormat="1">
      <c r="A10587" s="1223">
        <v>11600</v>
      </c>
      <c r="B10587" s="1223" t="s">
        <v>30749</v>
      </c>
      <c r="C10587" s="1224">
        <v>45258</v>
      </c>
      <c r="D10587" s="1225">
        <v>4327</v>
      </c>
      <c r="E10587" s="1226" t="s">
        <v>26292</v>
      </c>
      <c r="F10587" s="1227">
        <v>1</v>
      </c>
      <c r="G10587" s="1228"/>
      <c r="H10587" s="1227" t="s">
        <v>26292</v>
      </c>
      <c r="I10587" s="1227" t="s">
        <v>1964</v>
      </c>
      <c r="J10587" s="1227" t="s">
        <v>1990</v>
      </c>
      <c r="K10587" s="1227" t="s">
        <v>17</v>
      </c>
      <c r="L10587" s="1227">
        <v>605901</v>
      </c>
      <c r="M10587" s="1227">
        <v>6947509</v>
      </c>
      <c r="N10587" s="1227">
        <v>0</v>
      </c>
      <c r="O10587" s="1227">
        <v>1</v>
      </c>
      <c r="P10587" s="1227">
        <v>1</v>
      </c>
      <c r="Q10587" s="1227">
        <v>1</v>
      </c>
      <c r="R10587" s="1227" t="s">
        <v>26293</v>
      </c>
      <c r="S10587" s="1227" t="s">
        <v>20430</v>
      </c>
      <c r="T10587" s="1227" t="s">
        <v>29221</v>
      </c>
      <c r="U10587" s="1227" t="s">
        <v>4877</v>
      </c>
      <c r="V10587" s="1227" t="s">
        <v>29222</v>
      </c>
      <c r="W10587" s="1229" t="s">
        <v>30750</v>
      </c>
    </row>
    <row r="10588" spans="1:23" s="1223" customFormat="1">
      <c r="A10588" s="1223">
        <v>11601</v>
      </c>
      <c r="B10588" s="1223" t="s">
        <v>30749</v>
      </c>
      <c r="C10588" s="1224">
        <v>45258</v>
      </c>
      <c r="D10588" s="1225">
        <v>4327</v>
      </c>
      <c r="E10588" s="1226" t="s">
        <v>26292</v>
      </c>
      <c r="F10588" s="1227">
        <v>1</v>
      </c>
      <c r="G10588" s="1228"/>
      <c r="H10588" s="1227" t="s">
        <v>26292</v>
      </c>
      <c r="I10588" s="1227" t="s">
        <v>1964</v>
      </c>
      <c r="J10588" s="1227" t="s">
        <v>1990</v>
      </c>
      <c r="K10588" s="1227" t="s">
        <v>17</v>
      </c>
      <c r="L10588" s="1227">
        <v>605237</v>
      </c>
      <c r="M10588" s="1227">
        <v>6946440</v>
      </c>
      <c r="N10588" s="1227">
        <v>0</v>
      </c>
      <c r="O10588" s="1227">
        <v>1</v>
      </c>
      <c r="P10588" s="1227">
        <v>1</v>
      </c>
      <c r="Q10588" s="1227">
        <v>1</v>
      </c>
      <c r="R10588" s="1227" t="s">
        <v>26293</v>
      </c>
      <c r="S10588" s="1227" t="s">
        <v>20430</v>
      </c>
      <c r="T10588" s="1227" t="s">
        <v>29221</v>
      </c>
      <c r="U10588" s="1227" t="s">
        <v>3162</v>
      </c>
      <c r="V10588" s="1227" t="s">
        <v>29222</v>
      </c>
      <c r="W10588" s="1229" t="s">
        <v>30750</v>
      </c>
    </row>
    <row r="10589" spans="1:23" s="1223" customFormat="1">
      <c r="A10589" s="1223">
        <v>11602</v>
      </c>
      <c r="B10589" s="1223" t="s">
        <v>30749</v>
      </c>
      <c r="C10589" s="1224">
        <v>45258</v>
      </c>
      <c r="D10589" s="1225">
        <v>4327</v>
      </c>
      <c r="E10589" s="1226" t="s">
        <v>26292</v>
      </c>
      <c r="F10589" s="1227">
        <v>1</v>
      </c>
      <c r="G10589" s="1228"/>
      <c r="H10589" s="1227" t="s">
        <v>26292</v>
      </c>
      <c r="I10589" s="1227" t="s">
        <v>1964</v>
      </c>
      <c r="J10589" s="1227" t="s">
        <v>1990</v>
      </c>
      <c r="K10589" s="1227" t="s">
        <v>17</v>
      </c>
      <c r="L10589" s="1227">
        <v>605577</v>
      </c>
      <c r="M10589" s="1227">
        <v>6948407</v>
      </c>
      <c r="N10589" s="1227">
        <v>0</v>
      </c>
      <c r="O10589" s="1227">
        <v>1</v>
      </c>
      <c r="P10589" s="1227">
        <v>1</v>
      </c>
      <c r="Q10589" s="1227">
        <v>1</v>
      </c>
      <c r="R10589" s="1227" t="s">
        <v>26293</v>
      </c>
      <c r="S10589" s="1227" t="s">
        <v>20430</v>
      </c>
      <c r="T10589" s="1227" t="s">
        <v>29221</v>
      </c>
      <c r="U10589" s="1227" t="s">
        <v>26297</v>
      </c>
      <c r="V10589" s="1227" t="s">
        <v>29222</v>
      </c>
      <c r="W10589" s="1229" t="s">
        <v>30750</v>
      </c>
    </row>
    <row r="10590" spans="1:23" s="1223" customFormat="1">
      <c r="A10590" s="1223">
        <v>11603</v>
      </c>
      <c r="B10590" s="1223" t="s">
        <v>30749</v>
      </c>
      <c r="C10590" s="1224">
        <v>45258</v>
      </c>
      <c r="D10590" s="1225">
        <v>4328</v>
      </c>
      <c r="E10590" s="1226" t="s">
        <v>29225</v>
      </c>
      <c r="F10590" s="1227">
        <v>1</v>
      </c>
      <c r="G10590" s="1228"/>
      <c r="H10590" s="1227" t="s">
        <v>29225</v>
      </c>
      <c r="I10590" s="1227" t="s">
        <v>2641</v>
      </c>
      <c r="J10590" s="1227" t="s">
        <v>2743</v>
      </c>
      <c r="K10590" s="1227" t="s">
        <v>511</v>
      </c>
      <c r="L10590" s="1227">
        <v>632096</v>
      </c>
      <c r="M10590" s="1227">
        <v>6501361</v>
      </c>
      <c r="N10590" s="1227">
        <v>1</v>
      </c>
      <c r="O10590" s="1227">
        <v>1</v>
      </c>
      <c r="P10590" s="1227">
        <v>1</v>
      </c>
      <c r="Q10590" s="1227">
        <v>1</v>
      </c>
      <c r="R10590" s="1227" t="s">
        <v>29224</v>
      </c>
      <c r="S10590" s="1227" t="s">
        <v>20430</v>
      </c>
      <c r="T10590" s="1227" t="s">
        <v>29223</v>
      </c>
      <c r="U10590" s="1227" t="s">
        <v>29226</v>
      </c>
      <c r="V10590" s="1227" t="s">
        <v>29227</v>
      </c>
      <c r="W10590" s="1229" t="s">
        <v>30750</v>
      </c>
    </row>
    <row r="10591" spans="1:23" s="1223" customFormat="1">
      <c r="A10591" s="1223">
        <v>11604</v>
      </c>
      <c r="B10591" s="1223" t="s">
        <v>30749</v>
      </c>
      <c r="C10591" s="1224">
        <v>45258</v>
      </c>
      <c r="D10591" s="1225">
        <v>4329</v>
      </c>
      <c r="E10591" s="1226" t="s">
        <v>26349</v>
      </c>
      <c r="F10591" s="1227">
        <v>1</v>
      </c>
      <c r="G10591" s="1228"/>
      <c r="H10591" s="1227" t="s">
        <v>26349</v>
      </c>
      <c r="I10591" s="1227" t="s">
        <v>28</v>
      </c>
      <c r="J10591" s="1227">
        <v>23</v>
      </c>
      <c r="K10591" s="1227" t="s">
        <v>511</v>
      </c>
      <c r="L10591" s="1227">
        <v>609797</v>
      </c>
      <c r="M10591" s="1227">
        <v>6580907</v>
      </c>
      <c r="N10591" s="1227">
        <v>1</v>
      </c>
      <c r="O10591" s="1227">
        <v>1</v>
      </c>
      <c r="P10591" s="1227">
        <v>1</v>
      </c>
      <c r="Q10591" s="1227">
        <v>1</v>
      </c>
      <c r="R10591" s="1227" t="s">
        <v>26350</v>
      </c>
      <c r="S10591" s="1227" t="s">
        <v>20430</v>
      </c>
      <c r="T10591" s="1227" t="s">
        <v>29228</v>
      </c>
      <c r="U10591" s="1227" t="s">
        <v>29229</v>
      </c>
      <c r="V10591" s="1227" t="s">
        <v>29230</v>
      </c>
      <c r="W10591" s="1229" t="s">
        <v>30750</v>
      </c>
    </row>
    <row r="10592" spans="1:23" s="1223" customFormat="1">
      <c r="A10592" s="1223">
        <v>11605</v>
      </c>
      <c r="B10592" s="1223" t="s">
        <v>30749</v>
      </c>
      <c r="C10592" s="1224">
        <v>45258</v>
      </c>
      <c r="D10592" s="1225">
        <v>4329</v>
      </c>
      <c r="E10592" s="1226" t="s">
        <v>26349</v>
      </c>
      <c r="F10592" s="1227">
        <v>1</v>
      </c>
      <c r="G10592" s="1228"/>
      <c r="H10592" s="1227" t="s">
        <v>26349</v>
      </c>
      <c r="I10592" s="1227" t="s">
        <v>28</v>
      </c>
      <c r="J10592" s="1227">
        <v>23</v>
      </c>
      <c r="K10592" s="1227" t="s">
        <v>511</v>
      </c>
      <c r="L10592" s="1227">
        <v>611040</v>
      </c>
      <c r="M10592" s="1227">
        <v>6581150</v>
      </c>
      <c r="N10592" s="1227">
        <v>1</v>
      </c>
      <c r="O10592" s="1227">
        <v>1</v>
      </c>
      <c r="P10592" s="1227">
        <v>1</v>
      </c>
      <c r="Q10592" s="1227">
        <v>1</v>
      </c>
      <c r="R10592" s="1227" t="s">
        <v>26350</v>
      </c>
      <c r="S10592" s="1227" t="s">
        <v>20430</v>
      </c>
      <c r="T10592" s="1227" t="s">
        <v>29228</v>
      </c>
      <c r="U10592" s="1227" t="s">
        <v>29231</v>
      </c>
      <c r="V10592" s="1227" t="s">
        <v>29230</v>
      </c>
      <c r="W10592" s="1229" t="s">
        <v>30750</v>
      </c>
    </row>
    <row r="10593" spans="1:23" s="1223" customFormat="1">
      <c r="A10593" s="1223">
        <v>11606</v>
      </c>
      <c r="B10593" s="1223" t="s">
        <v>30749</v>
      </c>
      <c r="C10593" s="1224">
        <v>45258</v>
      </c>
      <c r="D10593" s="1225">
        <v>4330</v>
      </c>
      <c r="E10593" s="1226" t="s">
        <v>14443</v>
      </c>
      <c r="F10593" s="1227">
        <v>1</v>
      </c>
      <c r="G10593" s="1228"/>
      <c r="H10593" s="1227" t="s">
        <v>14443</v>
      </c>
      <c r="I10593" s="1227" t="s">
        <v>57</v>
      </c>
      <c r="J10593" s="1227">
        <v>24</v>
      </c>
      <c r="K10593" s="1227" t="s">
        <v>511</v>
      </c>
      <c r="L10593" s="1227">
        <v>495800</v>
      </c>
      <c r="M10593" s="1227">
        <v>6412300</v>
      </c>
      <c r="N10593" s="1227">
        <v>1</v>
      </c>
      <c r="O10593" s="1227">
        <v>1</v>
      </c>
      <c r="P10593" s="1227">
        <v>1</v>
      </c>
      <c r="Q10593" s="1227">
        <v>1</v>
      </c>
      <c r="R10593" s="1227" t="s">
        <v>14444</v>
      </c>
      <c r="S10593" s="1227" t="s">
        <v>20430</v>
      </c>
      <c r="T10593" s="1227" t="s">
        <v>29232</v>
      </c>
      <c r="U10593" s="1227" t="s">
        <v>2362</v>
      </c>
      <c r="V10593" s="1227" t="s">
        <v>29233</v>
      </c>
      <c r="W10593" s="1229" t="s">
        <v>30750</v>
      </c>
    </row>
    <row r="10594" spans="1:23" s="1223" customFormat="1">
      <c r="A10594" s="1223">
        <v>11607</v>
      </c>
      <c r="B10594" s="1223" t="s">
        <v>30749</v>
      </c>
      <c r="C10594" s="1224">
        <v>45258</v>
      </c>
      <c r="D10594" s="1225">
        <v>4331</v>
      </c>
      <c r="E10594" s="1226" t="s">
        <v>20829</v>
      </c>
      <c r="F10594" s="1227">
        <v>1</v>
      </c>
      <c r="G10594" s="1228"/>
      <c r="H10594" s="1227" t="s">
        <v>20829</v>
      </c>
      <c r="I10594" s="1227" t="s">
        <v>2642</v>
      </c>
      <c r="J10594" s="1227" t="s">
        <v>2744</v>
      </c>
      <c r="K10594" s="1227" t="s">
        <v>511</v>
      </c>
      <c r="L10594" s="1227">
        <v>411537</v>
      </c>
      <c r="M10594" s="1227">
        <v>6308519</v>
      </c>
      <c r="N10594" s="1227">
        <v>1</v>
      </c>
      <c r="O10594" s="1227">
        <v>1</v>
      </c>
      <c r="P10594" s="1227">
        <v>0</v>
      </c>
      <c r="Q10594" s="1227">
        <v>1</v>
      </c>
      <c r="R10594" s="1227" t="s">
        <v>20830</v>
      </c>
      <c r="S10594" s="1227" t="s">
        <v>20430</v>
      </c>
      <c r="T10594" s="1227" t="s">
        <v>29234</v>
      </c>
      <c r="U10594" s="1227" t="s">
        <v>9206</v>
      </c>
      <c r="V10594" s="1227" t="s">
        <v>28724</v>
      </c>
      <c r="W10594" s="1229" t="s">
        <v>30750</v>
      </c>
    </row>
    <row r="10595" spans="1:23" s="1223" customFormat="1">
      <c r="A10595" s="1223">
        <v>11608</v>
      </c>
      <c r="B10595" s="1223" t="s">
        <v>30749</v>
      </c>
      <c r="C10595" s="1224">
        <v>45258</v>
      </c>
      <c r="D10595" s="1225">
        <v>4331</v>
      </c>
      <c r="E10595" s="1226" t="s">
        <v>20829</v>
      </c>
      <c r="F10595" s="1227">
        <v>1</v>
      </c>
      <c r="G10595" s="1228"/>
      <c r="H10595" s="1227" t="s">
        <v>20829</v>
      </c>
      <c r="I10595" s="1227" t="s">
        <v>2642</v>
      </c>
      <c r="J10595" s="1227" t="s">
        <v>2744</v>
      </c>
      <c r="K10595" s="1227" t="s">
        <v>511</v>
      </c>
      <c r="L10595" s="1227">
        <v>410408</v>
      </c>
      <c r="M10595" s="1227">
        <v>6309211</v>
      </c>
      <c r="N10595" s="1227">
        <v>1</v>
      </c>
      <c r="O10595" s="1227">
        <v>1</v>
      </c>
      <c r="P10595" s="1227">
        <v>0</v>
      </c>
      <c r="Q10595" s="1227">
        <v>1</v>
      </c>
      <c r="R10595" s="1227" t="s">
        <v>20830</v>
      </c>
      <c r="S10595" s="1227" t="s">
        <v>20430</v>
      </c>
      <c r="T10595" s="1227" t="s">
        <v>29234</v>
      </c>
      <c r="U10595" s="1227" t="s">
        <v>9209</v>
      </c>
      <c r="V10595" s="1227" t="s">
        <v>28724</v>
      </c>
      <c r="W10595" s="1229" t="s">
        <v>30750</v>
      </c>
    </row>
    <row r="10596" spans="1:23" s="1223" customFormat="1">
      <c r="A10596" s="1223">
        <v>11609</v>
      </c>
      <c r="B10596" s="1223" t="s">
        <v>30749</v>
      </c>
      <c r="C10596" s="1224">
        <v>45258</v>
      </c>
      <c r="D10596" s="1225">
        <v>4331</v>
      </c>
      <c r="E10596" s="1226" t="s">
        <v>20829</v>
      </c>
      <c r="F10596" s="1227">
        <v>1</v>
      </c>
      <c r="G10596" s="1228"/>
      <c r="H10596" s="1227" t="s">
        <v>20829</v>
      </c>
      <c r="I10596" s="1227" t="s">
        <v>2642</v>
      </c>
      <c r="J10596" s="1227" t="s">
        <v>2744</v>
      </c>
      <c r="K10596" s="1227" t="s">
        <v>511</v>
      </c>
      <c r="L10596" s="1227">
        <v>409553</v>
      </c>
      <c r="M10596" s="1227">
        <v>6308997</v>
      </c>
      <c r="N10596" s="1227">
        <v>1</v>
      </c>
      <c r="O10596" s="1227">
        <v>1</v>
      </c>
      <c r="P10596" s="1227">
        <v>0</v>
      </c>
      <c r="Q10596" s="1227">
        <v>1</v>
      </c>
      <c r="R10596" s="1227" t="s">
        <v>20830</v>
      </c>
      <c r="S10596" s="1227" t="s">
        <v>20430</v>
      </c>
      <c r="T10596" s="1227" t="s">
        <v>29234</v>
      </c>
      <c r="U10596" s="1227" t="s">
        <v>9210</v>
      </c>
      <c r="V10596" s="1227" t="s">
        <v>28724</v>
      </c>
      <c r="W10596" s="1229" t="s">
        <v>30750</v>
      </c>
    </row>
    <row r="10597" spans="1:23" s="1223" customFormat="1">
      <c r="A10597" s="1223">
        <v>11610</v>
      </c>
      <c r="B10597" s="1223" t="s">
        <v>30749</v>
      </c>
      <c r="C10597" s="1224">
        <v>45258</v>
      </c>
      <c r="D10597" s="1225">
        <v>4331</v>
      </c>
      <c r="E10597" s="1226" t="s">
        <v>20829</v>
      </c>
      <c r="F10597" s="1227">
        <v>1</v>
      </c>
      <c r="G10597" s="1228"/>
      <c r="H10597" s="1227" t="s">
        <v>20829</v>
      </c>
      <c r="I10597" s="1227" t="s">
        <v>2642</v>
      </c>
      <c r="J10597" s="1227" t="s">
        <v>2744</v>
      </c>
      <c r="K10597" s="1227" t="s">
        <v>511</v>
      </c>
      <c r="L10597" s="1227">
        <v>410080</v>
      </c>
      <c r="M10597" s="1227">
        <v>6308004</v>
      </c>
      <c r="N10597" s="1227">
        <v>1</v>
      </c>
      <c r="O10597" s="1227">
        <v>1</v>
      </c>
      <c r="P10597" s="1227">
        <v>0</v>
      </c>
      <c r="Q10597" s="1227">
        <v>1</v>
      </c>
      <c r="R10597" s="1227" t="s">
        <v>20830</v>
      </c>
      <c r="S10597" s="1227" t="s">
        <v>20430</v>
      </c>
      <c r="T10597" s="1227" t="s">
        <v>29234</v>
      </c>
      <c r="U10597" s="1227" t="s">
        <v>9211</v>
      </c>
      <c r="V10597" s="1227" t="s">
        <v>28724</v>
      </c>
      <c r="W10597" s="1229" t="s">
        <v>30750</v>
      </c>
    </row>
    <row r="10598" spans="1:23" s="1223" customFormat="1">
      <c r="A10598" s="1223">
        <v>11611</v>
      </c>
      <c r="B10598" s="1223" t="s">
        <v>30749</v>
      </c>
      <c r="C10598" s="1224">
        <v>45258</v>
      </c>
      <c r="D10598" s="1225">
        <v>4331</v>
      </c>
      <c r="E10598" s="1226" t="s">
        <v>20829</v>
      </c>
      <c r="F10598" s="1227">
        <v>1</v>
      </c>
      <c r="G10598" s="1228"/>
      <c r="H10598" s="1227" t="s">
        <v>20829</v>
      </c>
      <c r="I10598" s="1227" t="s">
        <v>2642</v>
      </c>
      <c r="J10598" s="1227" t="s">
        <v>2744</v>
      </c>
      <c r="K10598" s="1227" t="s">
        <v>511</v>
      </c>
      <c r="L10598" s="1227">
        <v>409111</v>
      </c>
      <c r="M10598" s="1227">
        <v>6308360</v>
      </c>
      <c r="N10598" s="1227">
        <v>1</v>
      </c>
      <c r="O10598" s="1227">
        <v>1</v>
      </c>
      <c r="P10598" s="1227">
        <v>0</v>
      </c>
      <c r="Q10598" s="1227">
        <v>1</v>
      </c>
      <c r="R10598" s="1227" t="s">
        <v>20830</v>
      </c>
      <c r="S10598" s="1227" t="s">
        <v>20430</v>
      </c>
      <c r="T10598" s="1227" t="s">
        <v>29234</v>
      </c>
      <c r="U10598" s="1227" t="s">
        <v>9212</v>
      </c>
      <c r="V10598" s="1227" t="s">
        <v>28724</v>
      </c>
      <c r="W10598" s="1229" t="s">
        <v>30750</v>
      </c>
    </row>
    <row r="10599" spans="1:23" s="1223" customFormat="1">
      <c r="A10599" s="1223">
        <v>11612</v>
      </c>
      <c r="B10599" s="1223" t="s">
        <v>30749</v>
      </c>
      <c r="C10599" s="1224">
        <v>45258</v>
      </c>
      <c r="D10599" s="1225">
        <v>4332</v>
      </c>
      <c r="E10599" s="1226" t="s">
        <v>20107</v>
      </c>
      <c r="F10599" s="1227">
        <v>1</v>
      </c>
      <c r="G10599" s="1228"/>
      <c r="H10599" s="1227" t="s">
        <v>20107</v>
      </c>
      <c r="I10599" s="1227" t="s">
        <v>2642</v>
      </c>
      <c r="J10599" s="1227" t="s">
        <v>2744</v>
      </c>
      <c r="K10599" s="1227" t="s">
        <v>511</v>
      </c>
      <c r="L10599" s="1227">
        <v>380085</v>
      </c>
      <c r="M10599" s="1227">
        <v>6365001</v>
      </c>
      <c r="N10599" s="1227">
        <v>1</v>
      </c>
      <c r="O10599" s="1227">
        <v>1</v>
      </c>
      <c r="P10599" s="1227">
        <v>1</v>
      </c>
      <c r="Q10599" s="1227">
        <v>1</v>
      </c>
      <c r="R10599" s="1227" t="s">
        <v>18965</v>
      </c>
      <c r="S10599" s="1227" t="s">
        <v>20430</v>
      </c>
      <c r="T10599" s="1227" t="s">
        <v>29235</v>
      </c>
      <c r="U10599" s="1227" t="s">
        <v>9206</v>
      </c>
      <c r="V10599" s="1227" t="s">
        <v>29236</v>
      </c>
      <c r="W10599" s="1229" t="s">
        <v>30750</v>
      </c>
    </row>
    <row r="10600" spans="1:23" s="1223" customFormat="1">
      <c r="A10600" s="1223">
        <v>11613</v>
      </c>
      <c r="B10600" s="1223" t="s">
        <v>30749</v>
      </c>
      <c r="C10600" s="1224">
        <v>45258</v>
      </c>
      <c r="D10600" s="1225">
        <v>4332</v>
      </c>
      <c r="E10600" s="1226" t="s">
        <v>20107</v>
      </c>
      <c r="F10600" s="1227">
        <v>1</v>
      </c>
      <c r="G10600" s="1228"/>
      <c r="H10600" s="1227" t="s">
        <v>20107</v>
      </c>
      <c r="I10600" s="1227" t="s">
        <v>2642</v>
      </c>
      <c r="J10600" s="1227" t="s">
        <v>2744</v>
      </c>
      <c r="K10600" s="1227" t="s">
        <v>511</v>
      </c>
      <c r="L10600" s="1227">
        <v>379095</v>
      </c>
      <c r="M10600" s="1227">
        <v>6365082</v>
      </c>
      <c r="N10600" s="1227">
        <v>1</v>
      </c>
      <c r="O10600" s="1227">
        <v>1</v>
      </c>
      <c r="P10600" s="1227">
        <v>1</v>
      </c>
      <c r="Q10600" s="1227">
        <v>1</v>
      </c>
      <c r="R10600" s="1227" t="s">
        <v>18965</v>
      </c>
      <c r="S10600" s="1227" t="s">
        <v>20430</v>
      </c>
      <c r="T10600" s="1227" t="s">
        <v>29235</v>
      </c>
      <c r="U10600" s="1227" t="s">
        <v>29237</v>
      </c>
      <c r="V10600" s="1227" t="s">
        <v>29236</v>
      </c>
      <c r="W10600" s="1229" t="s">
        <v>30750</v>
      </c>
    </row>
    <row r="10601" spans="1:23" s="1223" customFormat="1">
      <c r="A10601" s="1223">
        <v>11614</v>
      </c>
      <c r="B10601" s="1223" t="s">
        <v>30749</v>
      </c>
      <c r="C10601" s="1224">
        <v>45258</v>
      </c>
      <c r="D10601" s="1225">
        <v>4333</v>
      </c>
      <c r="E10601" s="1226" t="s">
        <v>30780</v>
      </c>
      <c r="F10601" s="1227">
        <v>1</v>
      </c>
      <c r="G10601" s="1228"/>
      <c r="H10601" s="1227" t="s">
        <v>30780</v>
      </c>
      <c r="I10601" s="1227" t="s">
        <v>1254</v>
      </c>
      <c r="J10601" s="1227" t="s">
        <v>1974</v>
      </c>
      <c r="K10601" s="1227" t="s">
        <v>511</v>
      </c>
      <c r="L10601" s="1227" t="s">
        <v>29241</v>
      </c>
      <c r="M10601" s="1227" t="s">
        <v>29242</v>
      </c>
      <c r="N10601" s="1227">
        <v>1</v>
      </c>
      <c r="O10601" s="1227">
        <v>1</v>
      </c>
      <c r="P10601" s="1227">
        <v>1</v>
      </c>
      <c r="Q10601" s="1227">
        <v>1</v>
      </c>
      <c r="R10601" s="1227" t="s">
        <v>29239</v>
      </c>
      <c r="S10601" s="1227" t="s">
        <v>20430</v>
      </c>
      <c r="T10601" s="1227" t="s">
        <v>29238</v>
      </c>
      <c r="U10601" s="1227" t="s">
        <v>24752</v>
      </c>
      <c r="V10601" s="1227" t="s">
        <v>29243</v>
      </c>
      <c r="W10601" s="1229" t="s">
        <v>30750</v>
      </c>
    </row>
    <row r="10602" spans="1:23" s="1223" customFormat="1">
      <c r="A10602" s="1223">
        <v>11615</v>
      </c>
      <c r="B10602" s="1223" t="s">
        <v>30749</v>
      </c>
      <c r="C10602" s="1224">
        <v>45258</v>
      </c>
      <c r="D10602" s="1225">
        <v>4333</v>
      </c>
      <c r="E10602" s="1226" t="s">
        <v>30780</v>
      </c>
      <c r="F10602" s="1227">
        <v>1</v>
      </c>
      <c r="G10602" s="1228"/>
      <c r="H10602" s="1227" t="s">
        <v>30780</v>
      </c>
      <c r="I10602" s="1227" t="s">
        <v>1254</v>
      </c>
      <c r="J10602" s="1227" t="s">
        <v>1974</v>
      </c>
      <c r="K10602" s="1227" t="s">
        <v>511</v>
      </c>
      <c r="L10602" s="1227" t="s">
        <v>29245</v>
      </c>
      <c r="M10602" s="1227" t="s">
        <v>29246</v>
      </c>
      <c r="N10602" s="1227">
        <v>1</v>
      </c>
      <c r="O10602" s="1227">
        <v>1</v>
      </c>
      <c r="P10602" s="1227">
        <v>1</v>
      </c>
      <c r="Q10602" s="1227">
        <v>1</v>
      </c>
      <c r="R10602" s="1227" t="s">
        <v>29239</v>
      </c>
      <c r="S10602" s="1227" t="s">
        <v>20430</v>
      </c>
      <c r="T10602" s="1227" t="s">
        <v>29238</v>
      </c>
      <c r="U10602" s="1227" t="s">
        <v>29244</v>
      </c>
      <c r="V10602" s="1227" t="s">
        <v>29243</v>
      </c>
      <c r="W10602" s="1229" t="s">
        <v>30750</v>
      </c>
    </row>
    <row r="10603" spans="1:23" s="1223" customFormat="1">
      <c r="A10603" s="1223">
        <v>11616</v>
      </c>
      <c r="B10603" s="1223" t="s">
        <v>30749</v>
      </c>
      <c r="C10603" s="1224">
        <v>45258</v>
      </c>
      <c r="D10603" s="1225">
        <v>4333</v>
      </c>
      <c r="E10603" s="1226" t="s">
        <v>30780</v>
      </c>
      <c r="F10603" s="1227">
        <v>1</v>
      </c>
      <c r="G10603" s="1228"/>
      <c r="H10603" s="1227" t="s">
        <v>30780</v>
      </c>
      <c r="I10603" s="1227" t="s">
        <v>1254</v>
      </c>
      <c r="J10603" s="1227" t="s">
        <v>1974</v>
      </c>
      <c r="K10603" s="1227" t="s">
        <v>511</v>
      </c>
      <c r="L10603" s="1227" t="s">
        <v>29247</v>
      </c>
      <c r="M10603" s="1227" t="s">
        <v>29248</v>
      </c>
      <c r="N10603" s="1227">
        <v>1</v>
      </c>
      <c r="O10603" s="1227">
        <v>1</v>
      </c>
      <c r="P10603" s="1227">
        <v>1</v>
      </c>
      <c r="Q10603" s="1227">
        <v>1</v>
      </c>
      <c r="R10603" s="1227" t="s">
        <v>29239</v>
      </c>
      <c r="S10603" s="1227" t="s">
        <v>20430</v>
      </c>
      <c r="T10603" s="1227" t="s">
        <v>29238</v>
      </c>
      <c r="U10603" s="1227" t="s">
        <v>24754</v>
      </c>
      <c r="V10603" s="1227" t="s">
        <v>29243</v>
      </c>
      <c r="W10603" s="1229" t="s">
        <v>30750</v>
      </c>
    </row>
    <row r="10604" spans="1:23" s="1223" customFormat="1">
      <c r="A10604" s="1223">
        <v>11617</v>
      </c>
      <c r="B10604" s="1223" t="s">
        <v>30749</v>
      </c>
      <c r="C10604" s="1224">
        <v>45258</v>
      </c>
      <c r="D10604" s="1225">
        <v>4334</v>
      </c>
      <c r="E10604" s="1226" t="s">
        <v>30781</v>
      </c>
      <c r="F10604" s="1227">
        <v>1</v>
      </c>
      <c r="G10604" s="1228"/>
      <c r="H10604" s="1227" t="s">
        <v>30781</v>
      </c>
      <c r="I10604" s="1227" t="s">
        <v>1254</v>
      </c>
      <c r="J10604" s="1227" t="s">
        <v>1974</v>
      </c>
      <c r="K10604" s="1227" t="s">
        <v>511</v>
      </c>
      <c r="L10604" s="1227">
        <v>380334</v>
      </c>
      <c r="M10604" s="1227">
        <v>6222806</v>
      </c>
      <c r="N10604" s="1227">
        <v>1</v>
      </c>
      <c r="O10604" s="1227">
        <v>1</v>
      </c>
      <c r="P10604" s="1227">
        <v>1</v>
      </c>
      <c r="Q10604" s="1227">
        <v>1</v>
      </c>
      <c r="R10604" s="1227" t="s">
        <v>29250</v>
      </c>
      <c r="S10604" s="1227" t="s">
        <v>20430</v>
      </c>
      <c r="T10604" s="1227" t="s">
        <v>29249</v>
      </c>
      <c r="U10604" s="1227" t="s">
        <v>10618</v>
      </c>
      <c r="V10604" s="1227" t="s">
        <v>29252</v>
      </c>
      <c r="W10604" s="1229" t="s">
        <v>30750</v>
      </c>
    </row>
    <row r="10605" spans="1:23" s="1223" customFormat="1">
      <c r="A10605" s="1223">
        <v>11618</v>
      </c>
      <c r="B10605" s="1223" t="s">
        <v>30749</v>
      </c>
      <c r="C10605" s="1224">
        <v>45258</v>
      </c>
      <c r="D10605" s="1225">
        <v>4334</v>
      </c>
      <c r="E10605" s="1226" t="s">
        <v>30781</v>
      </c>
      <c r="F10605" s="1227">
        <v>1</v>
      </c>
      <c r="G10605" s="1228"/>
      <c r="H10605" s="1227" t="s">
        <v>30781</v>
      </c>
      <c r="I10605" s="1227" t="s">
        <v>1254</v>
      </c>
      <c r="J10605" s="1227" t="s">
        <v>1974</v>
      </c>
      <c r="K10605" s="1227" t="s">
        <v>511</v>
      </c>
      <c r="L10605" s="1227">
        <v>380301</v>
      </c>
      <c r="M10605" s="1227">
        <v>6222327</v>
      </c>
      <c r="N10605" s="1227">
        <v>1</v>
      </c>
      <c r="O10605" s="1227">
        <v>1</v>
      </c>
      <c r="P10605" s="1227">
        <v>1</v>
      </c>
      <c r="Q10605" s="1227">
        <v>1</v>
      </c>
      <c r="R10605" s="1227" t="s">
        <v>29250</v>
      </c>
      <c r="S10605" s="1227" t="s">
        <v>20430</v>
      </c>
      <c r="T10605" s="1227" t="s">
        <v>29249</v>
      </c>
      <c r="U10605" s="1227" t="s">
        <v>10619</v>
      </c>
      <c r="V10605" s="1227" t="s">
        <v>29252</v>
      </c>
      <c r="W10605" s="1229" t="s">
        <v>30750</v>
      </c>
    </row>
    <row r="10606" spans="1:23" s="1223" customFormat="1">
      <c r="A10606" s="1223">
        <v>11619</v>
      </c>
      <c r="B10606" s="1223" t="s">
        <v>30749</v>
      </c>
      <c r="C10606" s="1224">
        <v>45258</v>
      </c>
      <c r="D10606" s="1225">
        <v>4335</v>
      </c>
      <c r="E10606" s="1226" t="s">
        <v>30782</v>
      </c>
      <c r="F10606" s="1227">
        <v>1</v>
      </c>
      <c r="G10606" s="1228"/>
      <c r="H10606" s="1227" t="s">
        <v>30782</v>
      </c>
      <c r="I10606" s="1227" t="s">
        <v>1254</v>
      </c>
      <c r="J10606" s="1227" t="s">
        <v>1974</v>
      </c>
      <c r="K10606" s="1227" t="s">
        <v>511</v>
      </c>
      <c r="L10606" s="1227">
        <v>415918</v>
      </c>
      <c r="M10606" s="1227">
        <v>6224643</v>
      </c>
      <c r="N10606" s="1227">
        <v>1</v>
      </c>
      <c r="O10606" s="1227">
        <v>1</v>
      </c>
      <c r="P10606" s="1227">
        <v>1</v>
      </c>
      <c r="Q10606" s="1227">
        <v>1</v>
      </c>
      <c r="R10606" s="1227" t="s">
        <v>29254</v>
      </c>
      <c r="S10606" s="1227" t="s">
        <v>20430</v>
      </c>
      <c r="T10606" s="1227" t="s">
        <v>29253</v>
      </c>
      <c r="U10606" s="1227" t="s">
        <v>29256</v>
      </c>
      <c r="V10606" s="1227" t="s">
        <v>29257</v>
      </c>
      <c r="W10606" s="1229" t="s">
        <v>30750</v>
      </c>
    </row>
    <row r="10607" spans="1:23" s="1223" customFormat="1">
      <c r="A10607" s="1223">
        <v>11620</v>
      </c>
      <c r="B10607" s="1223" t="s">
        <v>30749</v>
      </c>
      <c r="C10607" s="1224">
        <v>45258</v>
      </c>
      <c r="D10607" s="1225">
        <v>4335</v>
      </c>
      <c r="E10607" s="1226" t="s">
        <v>30782</v>
      </c>
      <c r="F10607" s="1227">
        <v>1</v>
      </c>
      <c r="G10607" s="1228"/>
      <c r="H10607" s="1227" t="s">
        <v>30782</v>
      </c>
      <c r="I10607" s="1227" t="s">
        <v>1254</v>
      </c>
      <c r="J10607" s="1227" t="s">
        <v>1974</v>
      </c>
      <c r="K10607" s="1227" t="s">
        <v>511</v>
      </c>
      <c r="L10607" s="1227">
        <v>417174</v>
      </c>
      <c r="M10607" s="1227">
        <v>6224635</v>
      </c>
      <c r="N10607" s="1227">
        <v>1</v>
      </c>
      <c r="O10607" s="1227">
        <v>1</v>
      </c>
      <c r="P10607" s="1227">
        <v>1</v>
      </c>
      <c r="Q10607" s="1227">
        <v>1</v>
      </c>
      <c r="R10607" s="1227" t="s">
        <v>29254</v>
      </c>
      <c r="S10607" s="1227" t="s">
        <v>20430</v>
      </c>
      <c r="T10607" s="1227" t="s">
        <v>29253</v>
      </c>
      <c r="U10607" s="1227" t="s">
        <v>29258</v>
      </c>
      <c r="V10607" s="1227" t="s">
        <v>29257</v>
      </c>
      <c r="W10607" s="1229" t="s">
        <v>30750</v>
      </c>
    </row>
    <row r="10608" spans="1:23" s="1223" customFormat="1">
      <c r="A10608" s="1223">
        <v>11621</v>
      </c>
      <c r="B10608" s="1223" t="s">
        <v>30749</v>
      </c>
      <c r="C10608" s="1224">
        <v>45258</v>
      </c>
      <c r="D10608" s="1225">
        <v>4335</v>
      </c>
      <c r="E10608" s="1226" t="s">
        <v>30782</v>
      </c>
      <c r="F10608" s="1227">
        <v>1</v>
      </c>
      <c r="G10608" s="1228"/>
      <c r="H10608" s="1227" t="s">
        <v>30782</v>
      </c>
      <c r="I10608" s="1227" t="s">
        <v>1254</v>
      </c>
      <c r="J10608" s="1227" t="s">
        <v>1974</v>
      </c>
      <c r="K10608" s="1227" t="s">
        <v>511</v>
      </c>
      <c r="L10608" s="1227">
        <v>417600</v>
      </c>
      <c r="M10608" s="1227">
        <v>6223566</v>
      </c>
      <c r="N10608" s="1227">
        <v>1</v>
      </c>
      <c r="O10608" s="1227">
        <v>1</v>
      </c>
      <c r="P10608" s="1227">
        <v>1</v>
      </c>
      <c r="Q10608" s="1227">
        <v>1</v>
      </c>
      <c r="R10608" s="1227" t="s">
        <v>29254</v>
      </c>
      <c r="S10608" s="1227" t="s">
        <v>20430</v>
      </c>
      <c r="T10608" s="1227" t="s">
        <v>29253</v>
      </c>
      <c r="U10608" s="1227" t="s">
        <v>29259</v>
      </c>
      <c r="V10608" s="1227" t="s">
        <v>29257</v>
      </c>
      <c r="W10608" s="1229" t="s">
        <v>30750</v>
      </c>
    </row>
    <row r="10609" spans="1:23" s="1223" customFormat="1">
      <c r="A10609" s="1223">
        <v>11622</v>
      </c>
      <c r="B10609" s="1223" t="s">
        <v>30749</v>
      </c>
      <c r="C10609" s="1224">
        <v>45258</v>
      </c>
      <c r="D10609" s="1225">
        <v>4336</v>
      </c>
      <c r="E10609" s="1226" t="s">
        <v>30783</v>
      </c>
      <c r="F10609" s="1227">
        <v>1</v>
      </c>
      <c r="G10609" s="1228"/>
      <c r="H10609" s="1227" t="s">
        <v>30783</v>
      </c>
      <c r="I10609" s="1227" t="s">
        <v>1254</v>
      </c>
      <c r="J10609" s="1227" t="s">
        <v>1974</v>
      </c>
      <c r="K10609" s="1227" t="s">
        <v>511</v>
      </c>
      <c r="L10609" s="1227">
        <v>353745</v>
      </c>
      <c r="M10609" s="1227">
        <v>6254529</v>
      </c>
      <c r="N10609" s="1227">
        <v>1</v>
      </c>
      <c r="O10609" s="1227">
        <v>1</v>
      </c>
      <c r="P10609" s="1227">
        <v>1</v>
      </c>
      <c r="Q10609" s="1227">
        <v>1</v>
      </c>
      <c r="R10609" s="1227" t="s">
        <v>29261</v>
      </c>
      <c r="S10609" s="1227" t="s">
        <v>20430</v>
      </c>
      <c r="T10609" s="1227" t="s">
        <v>29260</v>
      </c>
      <c r="U10609" s="1227" t="s">
        <v>3811</v>
      </c>
      <c r="V10609" s="1227" t="s">
        <v>29263</v>
      </c>
      <c r="W10609" s="1229" t="s">
        <v>30750</v>
      </c>
    </row>
    <row r="10610" spans="1:23" s="1223" customFormat="1">
      <c r="A10610" s="1223">
        <v>11623</v>
      </c>
      <c r="B10610" s="1223" t="s">
        <v>30749</v>
      </c>
      <c r="C10610" s="1224">
        <v>45258</v>
      </c>
      <c r="D10610" s="1225">
        <v>4337</v>
      </c>
      <c r="E10610" s="1226" t="s">
        <v>30784</v>
      </c>
      <c r="F10610" s="1227">
        <v>1</v>
      </c>
      <c r="G10610" s="1228"/>
      <c r="H10610" s="1227" t="s">
        <v>30784</v>
      </c>
      <c r="I10610" s="1227" t="s">
        <v>1254</v>
      </c>
      <c r="J10610" s="1227" t="s">
        <v>1974</v>
      </c>
      <c r="K10610" s="1227" t="s">
        <v>511</v>
      </c>
      <c r="L10610" s="1227">
        <v>452961</v>
      </c>
      <c r="M10610" s="1227">
        <v>6273089</v>
      </c>
      <c r="N10610" s="1227">
        <v>1</v>
      </c>
      <c r="O10610" s="1227">
        <v>1</v>
      </c>
      <c r="P10610" s="1227">
        <v>1</v>
      </c>
      <c r="Q10610" s="1227">
        <v>1</v>
      </c>
      <c r="R10610" s="1227" t="s">
        <v>29265</v>
      </c>
      <c r="S10610" s="1227" t="s">
        <v>20430</v>
      </c>
      <c r="T10610" s="1227" t="s">
        <v>29264</v>
      </c>
      <c r="U10610" s="1227" t="s">
        <v>29267</v>
      </c>
      <c r="V10610" s="1227" t="s">
        <v>29268</v>
      </c>
      <c r="W10610" s="1229" t="s">
        <v>30750</v>
      </c>
    </row>
    <row r="10611" spans="1:23" s="1223" customFormat="1">
      <c r="A10611" s="1223">
        <v>11624</v>
      </c>
      <c r="B10611" s="1223" t="s">
        <v>30749</v>
      </c>
      <c r="C10611" s="1224">
        <v>45258</v>
      </c>
      <c r="D10611" s="1225">
        <v>4337</v>
      </c>
      <c r="E10611" s="1226" t="s">
        <v>30784</v>
      </c>
      <c r="F10611" s="1227">
        <v>1</v>
      </c>
      <c r="G10611" s="1228"/>
      <c r="H10611" s="1227" t="s">
        <v>30784</v>
      </c>
      <c r="I10611" s="1227" t="s">
        <v>1254</v>
      </c>
      <c r="J10611" s="1227" t="s">
        <v>1974</v>
      </c>
      <c r="K10611" s="1227" t="s">
        <v>511</v>
      </c>
      <c r="L10611" s="1227">
        <v>452630</v>
      </c>
      <c r="M10611" s="1227">
        <v>6274543</v>
      </c>
      <c r="N10611" s="1227">
        <v>1</v>
      </c>
      <c r="O10611" s="1227">
        <v>1</v>
      </c>
      <c r="P10611" s="1227">
        <v>1</v>
      </c>
      <c r="Q10611" s="1227">
        <v>1</v>
      </c>
      <c r="R10611" s="1227" t="s">
        <v>29265</v>
      </c>
      <c r="S10611" s="1227" t="s">
        <v>20430</v>
      </c>
      <c r="T10611" s="1227" t="s">
        <v>29264</v>
      </c>
      <c r="U10611" s="1227" t="s">
        <v>29269</v>
      </c>
      <c r="V10611" s="1227" t="s">
        <v>29268</v>
      </c>
      <c r="W10611" s="1229" t="s">
        <v>30750</v>
      </c>
    </row>
    <row r="10612" spans="1:23" s="1223" customFormat="1">
      <c r="A10612" s="1223">
        <v>11625</v>
      </c>
      <c r="B10612" s="1223" t="s">
        <v>30749</v>
      </c>
      <c r="C10612" s="1224">
        <v>45258</v>
      </c>
      <c r="D10612" s="1225">
        <v>4338</v>
      </c>
      <c r="E10612" s="1226" t="s">
        <v>30785</v>
      </c>
      <c r="F10612" s="1227">
        <v>1</v>
      </c>
      <c r="G10612" s="1228"/>
      <c r="H10612" s="1227" t="s">
        <v>30785</v>
      </c>
      <c r="I10612" s="1227" t="s">
        <v>2410</v>
      </c>
      <c r="J10612" s="1227" t="s">
        <v>2429</v>
      </c>
      <c r="K10612" s="1227" t="s">
        <v>511</v>
      </c>
      <c r="L10612" s="1227">
        <v>425158</v>
      </c>
      <c r="M10612" s="1227">
        <v>6609315</v>
      </c>
      <c r="N10612" s="1227">
        <v>1</v>
      </c>
      <c r="O10612" s="1227">
        <v>1</v>
      </c>
      <c r="P10612" s="1227">
        <v>1</v>
      </c>
      <c r="Q10612" s="1227">
        <v>1</v>
      </c>
      <c r="R10612" s="1227" t="s">
        <v>29271</v>
      </c>
      <c r="S10612" s="1227" t="s">
        <v>20430</v>
      </c>
      <c r="T10612" s="1227" t="s">
        <v>29270</v>
      </c>
      <c r="U10612" s="1227" t="s">
        <v>4997</v>
      </c>
      <c r="V10612" s="1227" t="s">
        <v>29271</v>
      </c>
      <c r="W10612" s="1229" t="s">
        <v>30750</v>
      </c>
    </row>
    <row r="10613" spans="1:23" s="1223" customFormat="1">
      <c r="A10613" s="1223">
        <v>11626</v>
      </c>
      <c r="B10613" s="1223" t="s">
        <v>30749</v>
      </c>
      <c r="C10613" s="1224">
        <v>45258</v>
      </c>
      <c r="D10613" s="1225">
        <v>4338</v>
      </c>
      <c r="E10613" s="1226" t="s">
        <v>30785</v>
      </c>
      <c r="F10613" s="1227">
        <v>1</v>
      </c>
      <c r="G10613" s="1228"/>
      <c r="H10613" s="1227" t="s">
        <v>30785</v>
      </c>
      <c r="I10613" s="1227" t="s">
        <v>2410</v>
      </c>
      <c r="J10613" s="1227" t="s">
        <v>2429</v>
      </c>
      <c r="K10613" s="1227" t="s">
        <v>511</v>
      </c>
      <c r="L10613" s="1227">
        <v>426063</v>
      </c>
      <c r="M10613" s="1227">
        <v>6608560</v>
      </c>
      <c r="N10613" s="1227">
        <v>1</v>
      </c>
      <c r="O10613" s="1227">
        <v>1</v>
      </c>
      <c r="P10613" s="1227">
        <v>1</v>
      </c>
      <c r="Q10613" s="1227">
        <v>1</v>
      </c>
      <c r="R10613" s="1227" t="s">
        <v>29271</v>
      </c>
      <c r="S10613" s="1227" t="s">
        <v>20430</v>
      </c>
      <c r="T10613" s="1227" t="s">
        <v>29270</v>
      </c>
      <c r="U10613" s="1227" t="s">
        <v>29273</v>
      </c>
      <c r="V10613" s="1227" t="s">
        <v>29271</v>
      </c>
      <c r="W10613" s="1229" t="s">
        <v>30750</v>
      </c>
    </row>
    <row r="10614" spans="1:23" s="1223" customFormat="1">
      <c r="A10614" s="1223">
        <v>11627</v>
      </c>
      <c r="B10614" s="1223" t="s">
        <v>30749</v>
      </c>
      <c r="C10614" s="1224">
        <v>45258</v>
      </c>
      <c r="D10614" s="1225">
        <v>4338</v>
      </c>
      <c r="E10614" s="1226" t="s">
        <v>30785</v>
      </c>
      <c r="F10614" s="1227">
        <v>1</v>
      </c>
      <c r="G10614" s="1228"/>
      <c r="H10614" s="1227" t="s">
        <v>30785</v>
      </c>
      <c r="I10614" s="1227" t="s">
        <v>2410</v>
      </c>
      <c r="J10614" s="1227" t="s">
        <v>2429</v>
      </c>
      <c r="K10614" s="1227" t="s">
        <v>511</v>
      </c>
      <c r="L10614" s="1227">
        <v>425434</v>
      </c>
      <c r="M10614" s="1227">
        <v>6608682</v>
      </c>
      <c r="N10614" s="1227">
        <v>1</v>
      </c>
      <c r="O10614" s="1227">
        <v>1</v>
      </c>
      <c r="P10614" s="1227">
        <v>1</v>
      </c>
      <c r="Q10614" s="1227">
        <v>1</v>
      </c>
      <c r="R10614" s="1227" t="s">
        <v>29271</v>
      </c>
      <c r="S10614" s="1227" t="s">
        <v>20430</v>
      </c>
      <c r="T10614" s="1227" t="s">
        <v>29270</v>
      </c>
      <c r="U10614" s="1227" t="s">
        <v>29274</v>
      </c>
      <c r="V10614" s="1227" t="s">
        <v>29271</v>
      </c>
      <c r="W10614" s="1229" t="s">
        <v>30750</v>
      </c>
    </row>
    <row r="10615" spans="1:23" s="1223" customFormat="1">
      <c r="A10615" s="1223">
        <v>11628</v>
      </c>
      <c r="B10615" s="1223" t="s">
        <v>30749</v>
      </c>
      <c r="C10615" s="1224">
        <v>45258</v>
      </c>
      <c r="D10615" s="1225">
        <v>4339</v>
      </c>
      <c r="E10615" s="1226" t="s">
        <v>20118</v>
      </c>
      <c r="F10615" s="1227">
        <v>1</v>
      </c>
      <c r="G10615" s="1228"/>
      <c r="H10615" s="1227" t="s">
        <v>20118</v>
      </c>
      <c r="I10615" s="1227" t="s">
        <v>729</v>
      </c>
      <c r="J10615" s="1227">
        <v>84</v>
      </c>
      <c r="K10615" s="1227" t="s">
        <v>511</v>
      </c>
      <c r="L10615" s="1227">
        <v>568043</v>
      </c>
      <c r="M10615" s="1227">
        <v>6574056</v>
      </c>
      <c r="N10615" s="1227">
        <v>1</v>
      </c>
      <c r="O10615" s="1227">
        <v>1</v>
      </c>
      <c r="P10615" s="1227">
        <v>1</v>
      </c>
      <c r="Q10615" s="1227">
        <v>1</v>
      </c>
      <c r="R10615" s="1227" t="s">
        <v>19048</v>
      </c>
      <c r="S10615" s="1227" t="s">
        <v>20430</v>
      </c>
      <c r="T10615" s="1227" t="s">
        <v>29275</v>
      </c>
      <c r="U10615" s="1227" t="s">
        <v>29276</v>
      </c>
      <c r="V10615" s="1227" t="s">
        <v>29277</v>
      </c>
      <c r="W10615" s="1229" t="s">
        <v>30750</v>
      </c>
    </row>
    <row r="10616" spans="1:23" s="1223" customFormat="1">
      <c r="A10616" s="1223">
        <v>11629</v>
      </c>
      <c r="B10616" s="1223" t="s">
        <v>30749</v>
      </c>
      <c r="C10616" s="1224">
        <v>45258</v>
      </c>
      <c r="D10616" s="1225">
        <v>4340</v>
      </c>
      <c r="E10616" s="1226" t="s">
        <v>28486</v>
      </c>
      <c r="F10616" s="1227">
        <v>1</v>
      </c>
      <c r="G10616" s="1228"/>
      <c r="H10616" s="1227" t="s">
        <v>28486</v>
      </c>
      <c r="I10616" s="1227" t="s">
        <v>444</v>
      </c>
      <c r="J10616" s="1227" t="s">
        <v>2035</v>
      </c>
      <c r="K10616" s="1227" t="s">
        <v>15</v>
      </c>
      <c r="L10616" s="1227">
        <v>610916</v>
      </c>
      <c r="M10616" s="1227">
        <v>6210135</v>
      </c>
      <c r="N10616" s="1227">
        <v>1</v>
      </c>
      <c r="O10616" s="1227">
        <v>1</v>
      </c>
      <c r="P10616" s="1227">
        <v>1</v>
      </c>
      <c r="Q10616" s="1227">
        <v>1</v>
      </c>
      <c r="R10616" s="1227" t="s">
        <v>28483</v>
      </c>
      <c r="S10616" s="1227" t="s">
        <v>20430</v>
      </c>
      <c r="T10616" s="1227" t="s">
        <v>29278</v>
      </c>
      <c r="U10616" s="1227" t="s">
        <v>29279</v>
      </c>
      <c r="V10616" s="1227" t="s">
        <v>29280</v>
      </c>
      <c r="W10616" s="1229" t="s">
        <v>30750</v>
      </c>
    </row>
    <row r="10617" spans="1:23" s="1223" customFormat="1">
      <c r="A10617" s="1223">
        <v>11630</v>
      </c>
      <c r="B10617" s="1223" t="s">
        <v>30749</v>
      </c>
      <c r="C10617" s="1224">
        <v>45258</v>
      </c>
      <c r="D10617" s="1225">
        <v>4340</v>
      </c>
      <c r="E10617" s="1226" t="s">
        <v>28486</v>
      </c>
      <c r="F10617" s="1227">
        <v>1</v>
      </c>
      <c r="G10617" s="1228"/>
      <c r="H10617" s="1227" t="s">
        <v>28486</v>
      </c>
      <c r="I10617" s="1227" t="s">
        <v>444</v>
      </c>
      <c r="J10617" s="1227" t="s">
        <v>2035</v>
      </c>
      <c r="K10617" s="1227" t="s">
        <v>15</v>
      </c>
      <c r="L10617" s="1227">
        <v>610473</v>
      </c>
      <c r="M10617" s="1227">
        <v>6210047</v>
      </c>
      <c r="N10617" s="1227">
        <v>1</v>
      </c>
      <c r="O10617" s="1227">
        <v>1</v>
      </c>
      <c r="P10617" s="1227">
        <v>1</v>
      </c>
      <c r="Q10617" s="1227">
        <v>1</v>
      </c>
      <c r="R10617" s="1227" t="s">
        <v>28483</v>
      </c>
      <c r="S10617" s="1227" t="s">
        <v>20430</v>
      </c>
      <c r="T10617" s="1227" t="s">
        <v>29278</v>
      </c>
      <c r="U10617" s="1227" t="s">
        <v>29281</v>
      </c>
      <c r="V10617" s="1227" t="s">
        <v>29280</v>
      </c>
      <c r="W10617" s="1229" t="s">
        <v>30750</v>
      </c>
    </row>
    <row r="10618" spans="1:23" s="1223" customFormat="1">
      <c r="A10618" s="1223">
        <v>11631</v>
      </c>
      <c r="B10618" s="1223" t="s">
        <v>30749</v>
      </c>
      <c r="C10618" s="1224">
        <v>45258</v>
      </c>
      <c r="D10618" s="1225">
        <v>4341</v>
      </c>
      <c r="E10618" s="1226" t="s">
        <v>19159</v>
      </c>
      <c r="F10618" s="1227">
        <v>1</v>
      </c>
      <c r="G10618" s="1228"/>
      <c r="H10618" s="1227" t="s">
        <v>19159</v>
      </c>
      <c r="I10618" s="1227" t="s">
        <v>45</v>
      </c>
      <c r="J10618" s="1227">
        <v>11</v>
      </c>
      <c r="K10618" s="1227" t="s">
        <v>15</v>
      </c>
      <c r="L10618" s="1227">
        <v>624152</v>
      </c>
      <c r="M10618" s="1227">
        <v>6189321</v>
      </c>
      <c r="N10618" s="1227">
        <v>1</v>
      </c>
      <c r="O10618" s="1227">
        <v>1</v>
      </c>
      <c r="P10618" s="1227">
        <v>1</v>
      </c>
      <c r="Q10618" s="1227">
        <v>1</v>
      </c>
      <c r="R10618" s="1227" t="s">
        <v>19158</v>
      </c>
      <c r="S10618" s="1227" t="s">
        <v>20430</v>
      </c>
      <c r="T10618" s="1227" t="s">
        <v>29282</v>
      </c>
      <c r="U10618" s="1227" t="s">
        <v>29283</v>
      </c>
      <c r="V10618" s="1227" t="s">
        <v>29284</v>
      </c>
      <c r="W10618" s="1229" t="s">
        <v>30750</v>
      </c>
    </row>
    <row r="10619" spans="1:23" s="1223" customFormat="1">
      <c r="A10619" s="1223">
        <v>11632</v>
      </c>
      <c r="B10619" s="1223" t="s">
        <v>30749</v>
      </c>
      <c r="C10619" s="1224">
        <v>45258</v>
      </c>
      <c r="D10619" s="1225">
        <v>4341</v>
      </c>
      <c r="E10619" s="1226" t="s">
        <v>19159</v>
      </c>
      <c r="F10619" s="1227">
        <v>1</v>
      </c>
      <c r="G10619" s="1228"/>
      <c r="H10619" s="1227" t="s">
        <v>19159</v>
      </c>
      <c r="I10619" s="1227" t="s">
        <v>45</v>
      </c>
      <c r="J10619" s="1227">
        <v>11</v>
      </c>
      <c r="K10619" s="1227" t="s">
        <v>15</v>
      </c>
      <c r="L10619" s="1227">
        <v>623919</v>
      </c>
      <c r="M10619" s="1227">
        <v>6189351</v>
      </c>
      <c r="N10619" s="1227">
        <v>1</v>
      </c>
      <c r="O10619" s="1227">
        <v>1</v>
      </c>
      <c r="P10619" s="1227">
        <v>1</v>
      </c>
      <c r="Q10619" s="1227">
        <v>1</v>
      </c>
      <c r="R10619" s="1227" t="s">
        <v>19158</v>
      </c>
      <c r="S10619" s="1227" t="s">
        <v>20430</v>
      </c>
      <c r="T10619" s="1227" t="s">
        <v>29282</v>
      </c>
      <c r="U10619" s="1227" t="s">
        <v>29285</v>
      </c>
      <c r="V10619" s="1227" t="s">
        <v>29284</v>
      </c>
      <c r="W10619" s="1229" t="s">
        <v>30750</v>
      </c>
    </row>
    <row r="10620" spans="1:23" s="1223" customFormat="1">
      <c r="A10620" s="1223">
        <v>11633</v>
      </c>
      <c r="B10620" s="1223" t="s">
        <v>30749</v>
      </c>
      <c r="C10620" s="1224">
        <v>45258</v>
      </c>
      <c r="D10620" s="1225">
        <v>4341</v>
      </c>
      <c r="E10620" s="1226" t="s">
        <v>19159</v>
      </c>
      <c r="F10620" s="1227">
        <v>1</v>
      </c>
      <c r="G10620" s="1228"/>
      <c r="H10620" s="1227" t="s">
        <v>19159</v>
      </c>
      <c r="I10620" s="1227" t="s">
        <v>45</v>
      </c>
      <c r="J10620" s="1227">
        <v>11</v>
      </c>
      <c r="K10620" s="1227" t="s">
        <v>15</v>
      </c>
      <c r="L10620" s="1227">
        <v>624362</v>
      </c>
      <c r="M10620" s="1227">
        <v>6189923</v>
      </c>
      <c r="N10620" s="1227">
        <v>1</v>
      </c>
      <c r="O10620" s="1227">
        <v>1</v>
      </c>
      <c r="P10620" s="1227">
        <v>1</v>
      </c>
      <c r="Q10620" s="1227">
        <v>1</v>
      </c>
      <c r="R10620" s="1227" t="s">
        <v>19158</v>
      </c>
      <c r="S10620" s="1227" t="s">
        <v>20430</v>
      </c>
      <c r="T10620" s="1227" t="s">
        <v>29282</v>
      </c>
      <c r="U10620" s="1227" t="s">
        <v>19162</v>
      </c>
      <c r="V10620" s="1227" t="s">
        <v>29284</v>
      </c>
      <c r="W10620" s="1229" t="s">
        <v>30750</v>
      </c>
    </row>
    <row r="10621" spans="1:23" s="1223" customFormat="1">
      <c r="A10621" s="1223">
        <v>11634</v>
      </c>
      <c r="B10621" s="1223" t="s">
        <v>30749</v>
      </c>
      <c r="C10621" s="1224">
        <v>45258</v>
      </c>
      <c r="D10621" s="1225">
        <v>4341</v>
      </c>
      <c r="E10621" s="1226" t="s">
        <v>19159</v>
      </c>
      <c r="F10621" s="1227">
        <v>1</v>
      </c>
      <c r="G10621" s="1228"/>
      <c r="H10621" s="1227" t="s">
        <v>19159</v>
      </c>
      <c r="I10621" s="1227" t="s">
        <v>45</v>
      </c>
      <c r="J10621" s="1227">
        <v>11</v>
      </c>
      <c r="K10621" s="1227" t="s">
        <v>15</v>
      </c>
      <c r="L10621" s="1227">
        <v>624566</v>
      </c>
      <c r="M10621" s="1227">
        <v>6189906</v>
      </c>
      <c r="N10621" s="1227">
        <v>1</v>
      </c>
      <c r="O10621" s="1227">
        <v>1</v>
      </c>
      <c r="P10621" s="1227">
        <v>1</v>
      </c>
      <c r="Q10621" s="1227">
        <v>1</v>
      </c>
      <c r="R10621" s="1227" t="s">
        <v>19158</v>
      </c>
      <c r="S10621" s="1227" t="s">
        <v>20430</v>
      </c>
      <c r="T10621" s="1227" t="s">
        <v>29282</v>
      </c>
      <c r="U10621" s="1227" t="s">
        <v>29286</v>
      </c>
      <c r="V10621" s="1227" t="s">
        <v>29284</v>
      </c>
      <c r="W10621" s="1229" t="s">
        <v>30750</v>
      </c>
    </row>
    <row r="10622" spans="1:23" s="1223" customFormat="1">
      <c r="A10622" s="1223">
        <v>11635</v>
      </c>
      <c r="B10622" s="1223" t="s">
        <v>30749</v>
      </c>
      <c r="C10622" s="1224">
        <v>45258</v>
      </c>
      <c r="D10622" s="1225">
        <v>4342</v>
      </c>
      <c r="E10622" s="1226" t="s">
        <v>14531</v>
      </c>
      <c r="F10622" s="1227">
        <v>1</v>
      </c>
      <c r="G10622" s="1228"/>
      <c r="H10622" s="1227" t="s">
        <v>14531</v>
      </c>
      <c r="I10622" s="1227" t="s">
        <v>455</v>
      </c>
      <c r="J10622" s="1227">
        <v>12</v>
      </c>
      <c r="K10622" s="1227" t="s">
        <v>15</v>
      </c>
      <c r="L10622" s="1227">
        <v>616651</v>
      </c>
      <c r="M10622" s="1227">
        <v>6367744</v>
      </c>
      <c r="N10622" s="1227">
        <v>1</v>
      </c>
      <c r="O10622" s="1227">
        <v>1</v>
      </c>
      <c r="P10622" s="1227">
        <v>1</v>
      </c>
      <c r="Q10622" s="1227">
        <v>1</v>
      </c>
      <c r="R10622" s="1227" t="s">
        <v>14532</v>
      </c>
      <c r="S10622" s="1227" t="s">
        <v>20430</v>
      </c>
      <c r="T10622" s="1227" t="s">
        <v>29287</v>
      </c>
      <c r="U10622" s="1227" t="s">
        <v>15141</v>
      </c>
      <c r="V10622" s="1227" t="s">
        <v>29288</v>
      </c>
      <c r="W10622" s="1229" t="s">
        <v>30750</v>
      </c>
    </row>
    <row r="10623" spans="1:23" s="1223" customFormat="1">
      <c r="A10623" s="1223">
        <v>11636</v>
      </c>
      <c r="B10623" s="1223" t="s">
        <v>30749</v>
      </c>
      <c r="C10623" s="1224">
        <v>45258</v>
      </c>
      <c r="D10623" s="1225">
        <v>4342</v>
      </c>
      <c r="E10623" s="1226" t="s">
        <v>14531</v>
      </c>
      <c r="F10623" s="1227">
        <v>1</v>
      </c>
      <c r="G10623" s="1228"/>
      <c r="H10623" s="1227" t="s">
        <v>14531</v>
      </c>
      <c r="I10623" s="1227" t="s">
        <v>455</v>
      </c>
      <c r="J10623" s="1227">
        <v>12</v>
      </c>
      <c r="K10623" s="1227" t="s">
        <v>15</v>
      </c>
      <c r="L10623" s="1227">
        <v>616159</v>
      </c>
      <c r="M10623" s="1227">
        <v>6367080</v>
      </c>
      <c r="N10623" s="1227">
        <v>1</v>
      </c>
      <c r="O10623" s="1227">
        <v>1</v>
      </c>
      <c r="P10623" s="1227">
        <v>1</v>
      </c>
      <c r="Q10623" s="1227">
        <v>1</v>
      </c>
      <c r="R10623" s="1227" t="s">
        <v>14532</v>
      </c>
      <c r="S10623" s="1227" t="s">
        <v>20430</v>
      </c>
      <c r="T10623" s="1227" t="s">
        <v>29287</v>
      </c>
      <c r="U10623" s="1227" t="s">
        <v>29289</v>
      </c>
      <c r="V10623" s="1227" t="s">
        <v>29288</v>
      </c>
      <c r="W10623" s="1229" t="s">
        <v>30750</v>
      </c>
    </row>
    <row r="10624" spans="1:23" s="1223" customFormat="1">
      <c r="A10624" s="1223">
        <v>11637</v>
      </c>
      <c r="B10624" s="1223" t="s">
        <v>30749</v>
      </c>
      <c r="C10624" s="1224">
        <v>45258</v>
      </c>
      <c r="D10624" s="1225">
        <v>4342</v>
      </c>
      <c r="E10624" s="1226" t="s">
        <v>14531</v>
      </c>
      <c r="F10624" s="1227">
        <v>1</v>
      </c>
      <c r="G10624" s="1228"/>
      <c r="H10624" s="1227" t="s">
        <v>14531</v>
      </c>
      <c r="I10624" s="1227" t="s">
        <v>455</v>
      </c>
      <c r="J10624" s="1227">
        <v>12</v>
      </c>
      <c r="K10624" s="1227" t="s">
        <v>15</v>
      </c>
      <c r="L10624" s="1227">
        <v>615179</v>
      </c>
      <c r="M10624" s="1227">
        <v>6366047</v>
      </c>
      <c r="N10624" s="1227">
        <v>1</v>
      </c>
      <c r="O10624" s="1227">
        <v>1</v>
      </c>
      <c r="P10624" s="1227">
        <v>1</v>
      </c>
      <c r="Q10624" s="1227">
        <v>1</v>
      </c>
      <c r="R10624" s="1227" t="s">
        <v>14532</v>
      </c>
      <c r="S10624" s="1227" t="s">
        <v>20430</v>
      </c>
      <c r="T10624" s="1227" t="s">
        <v>29287</v>
      </c>
      <c r="U10624" s="1227" t="s">
        <v>29290</v>
      </c>
      <c r="V10624" s="1227" t="s">
        <v>29288</v>
      </c>
      <c r="W10624" s="1229" t="s">
        <v>30750</v>
      </c>
    </row>
    <row r="10625" spans="1:23" s="1223" customFormat="1">
      <c r="A10625" s="1223">
        <v>11638</v>
      </c>
      <c r="B10625" s="1223" t="s">
        <v>30749</v>
      </c>
      <c r="C10625" s="1224">
        <v>45258</v>
      </c>
      <c r="D10625" s="1225">
        <v>4343</v>
      </c>
      <c r="E10625" s="1226" t="s">
        <v>7711</v>
      </c>
      <c r="F10625" s="1227">
        <v>1</v>
      </c>
      <c r="G10625" s="1228"/>
      <c r="H10625" s="1227" t="s">
        <v>7711</v>
      </c>
      <c r="I10625" s="1227" t="s">
        <v>69</v>
      </c>
      <c r="J10625" s="1227">
        <v>30</v>
      </c>
      <c r="K10625" s="1227" t="s">
        <v>15</v>
      </c>
      <c r="L10625" s="1227">
        <v>773483</v>
      </c>
      <c r="M10625" s="1227">
        <v>6322767</v>
      </c>
      <c r="N10625" s="1227">
        <v>0</v>
      </c>
      <c r="O10625" s="1227">
        <v>1</v>
      </c>
      <c r="P10625" s="1227">
        <v>1</v>
      </c>
      <c r="Q10625" s="1227">
        <v>1</v>
      </c>
      <c r="R10625" s="1227" t="s">
        <v>7708</v>
      </c>
      <c r="S10625" s="1227" t="s">
        <v>20430</v>
      </c>
      <c r="T10625" s="1227" t="s">
        <v>29291</v>
      </c>
      <c r="U10625" s="1227" t="s">
        <v>22229</v>
      </c>
      <c r="V10625" s="1227" t="s">
        <v>29292</v>
      </c>
      <c r="W10625" s="1229" t="s">
        <v>30750</v>
      </c>
    </row>
    <row r="10626" spans="1:23" s="1223" customFormat="1">
      <c r="A10626" s="1223">
        <v>11639</v>
      </c>
      <c r="B10626" s="1223" t="s">
        <v>30749</v>
      </c>
      <c r="C10626" s="1224">
        <v>45258</v>
      </c>
      <c r="D10626" s="1225">
        <v>4343</v>
      </c>
      <c r="E10626" s="1226" t="s">
        <v>7711</v>
      </c>
      <c r="F10626" s="1227">
        <v>1</v>
      </c>
      <c r="G10626" s="1228"/>
      <c r="H10626" s="1227" t="s">
        <v>7711</v>
      </c>
      <c r="I10626" s="1227" t="s">
        <v>69</v>
      </c>
      <c r="J10626" s="1227">
        <v>30</v>
      </c>
      <c r="K10626" s="1227" t="s">
        <v>15</v>
      </c>
      <c r="L10626" s="1227">
        <v>775990</v>
      </c>
      <c r="M10626" s="1227">
        <v>6320965</v>
      </c>
      <c r="N10626" s="1227">
        <v>0</v>
      </c>
      <c r="O10626" s="1227">
        <v>1</v>
      </c>
      <c r="P10626" s="1227">
        <v>1</v>
      </c>
      <c r="Q10626" s="1227">
        <v>1</v>
      </c>
      <c r="R10626" s="1227" t="s">
        <v>7708</v>
      </c>
      <c r="S10626" s="1227" t="s">
        <v>20430</v>
      </c>
      <c r="T10626" s="1227" t="s">
        <v>29291</v>
      </c>
      <c r="U10626" s="1227" t="s">
        <v>22229</v>
      </c>
      <c r="V10626" s="1227" t="s">
        <v>29292</v>
      </c>
      <c r="W10626" s="1229" t="s">
        <v>30750</v>
      </c>
    </row>
    <row r="10627" spans="1:23" s="1223" customFormat="1">
      <c r="A10627" s="1223">
        <v>11640</v>
      </c>
      <c r="B10627" s="1223" t="s">
        <v>30749</v>
      </c>
      <c r="C10627" s="1224">
        <v>45258</v>
      </c>
      <c r="D10627" s="1225">
        <v>4343</v>
      </c>
      <c r="E10627" s="1226" t="s">
        <v>7711</v>
      </c>
      <c r="F10627" s="1227">
        <v>1</v>
      </c>
      <c r="G10627" s="1228"/>
      <c r="H10627" s="1227" t="s">
        <v>7711</v>
      </c>
      <c r="I10627" s="1227" t="s">
        <v>69</v>
      </c>
      <c r="J10627" s="1227">
        <v>30</v>
      </c>
      <c r="K10627" s="1227" t="s">
        <v>15</v>
      </c>
      <c r="L10627" s="1227">
        <v>775110</v>
      </c>
      <c r="M10627" s="1227">
        <v>6321400</v>
      </c>
      <c r="N10627" s="1227">
        <v>0</v>
      </c>
      <c r="O10627" s="1227">
        <v>1</v>
      </c>
      <c r="P10627" s="1227">
        <v>1</v>
      </c>
      <c r="Q10627" s="1227">
        <v>1</v>
      </c>
      <c r="R10627" s="1227" t="s">
        <v>7708</v>
      </c>
      <c r="S10627" s="1227" t="s">
        <v>20430</v>
      </c>
      <c r="T10627" s="1227" t="s">
        <v>29291</v>
      </c>
      <c r="U10627" s="1227" t="s">
        <v>22229</v>
      </c>
      <c r="V10627" s="1227" t="s">
        <v>29292</v>
      </c>
      <c r="W10627" s="1229" t="s">
        <v>30750</v>
      </c>
    </row>
    <row r="10628" spans="1:23" s="1223" customFormat="1">
      <c r="A10628" s="1223">
        <v>11641</v>
      </c>
      <c r="B10628" s="1223" t="s">
        <v>30749</v>
      </c>
      <c r="C10628" s="1224">
        <v>45258</v>
      </c>
      <c r="D10628" s="1225">
        <v>4343</v>
      </c>
      <c r="E10628" s="1226" t="s">
        <v>7711</v>
      </c>
      <c r="F10628" s="1227">
        <v>1</v>
      </c>
      <c r="G10628" s="1228"/>
      <c r="H10628" s="1227" t="s">
        <v>7711</v>
      </c>
      <c r="I10628" s="1227" t="s">
        <v>69</v>
      </c>
      <c r="J10628" s="1227">
        <v>30</v>
      </c>
      <c r="K10628" s="1227" t="s">
        <v>15</v>
      </c>
      <c r="L10628" s="1227">
        <v>774184</v>
      </c>
      <c r="M10628" s="1227">
        <v>6322323</v>
      </c>
      <c r="N10628" s="1227">
        <v>0</v>
      </c>
      <c r="O10628" s="1227">
        <v>1</v>
      </c>
      <c r="P10628" s="1227">
        <v>1</v>
      </c>
      <c r="Q10628" s="1227">
        <v>1</v>
      </c>
      <c r="R10628" s="1227" t="s">
        <v>7708</v>
      </c>
      <c r="S10628" s="1227" t="s">
        <v>20430</v>
      </c>
      <c r="T10628" s="1227" t="s">
        <v>29291</v>
      </c>
      <c r="U10628" s="1227" t="s">
        <v>22229</v>
      </c>
      <c r="V10628" s="1227" t="s">
        <v>29292</v>
      </c>
      <c r="W10628" s="1229" t="s">
        <v>30750</v>
      </c>
    </row>
    <row r="10629" spans="1:23" s="1223" customFormat="1">
      <c r="A10629" s="1223">
        <v>11642</v>
      </c>
      <c r="B10629" s="1223" t="s">
        <v>30749</v>
      </c>
      <c r="C10629" s="1224">
        <v>45258</v>
      </c>
      <c r="D10629" s="1225">
        <v>4344</v>
      </c>
      <c r="E10629" s="1226" t="s">
        <v>30786</v>
      </c>
      <c r="F10629" s="1227">
        <v>3</v>
      </c>
      <c r="G10629" s="1228"/>
      <c r="H10629" s="1227" t="s">
        <v>30786</v>
      </c>
      <c r="I10629" s="1227" t="s">
        <v>69</v>
      </c>
      <c r="J10629" s="1227">
        <v>30</v>
      </c>
      <c r="K10629" s="1227" t="s">
        <v>15</v>
      </c>
      <c r="L10629" s="1227">
        <v>791491</v>
      </c>
      <c r="M10629" s="1227">
        <v>6351690</v>
      </c>
      <c r="N10629" s="1227">
        <v>1</v>
      </c>
      <c r="O10629" s="1227">
        <v>1</v>
      </c>
      <c r="P10629" s="1227">
        <v>1</v>
      </c>
      <c r="Q10629" s="1227">
        <v>1</v>
      </c>
      <c r="R10629" s="1227" t="s">
        <v>29294</v>
      </c>
      <c r="S10629" s="1227" t="s">
        <v>20430</v>
      </c>
      <c r="T10629" s="1227" t="s">
        <v>29293</v>
      </c>
      <c r="U10629" s="1227"/>
      <c r="V10629" s="1227" t="s">
        <v>29297</v>
      </c>
      <c r="W10629" s="1229" t="s">
        <v>30750</v>
      </c>
    </row>
    <row r="10630" spans="1:23" s="1223" customFormat="1">
      <c r="A10630" s="1223">
        <v>11643</v>
      </c>
      <c r="B10630" s="1223" t="s">
        <v>30749</v>
      </c>
      <c r="C10630" s="1224">
        <v>45258</v>
      </c>
      <c r="D10630" s="1225">
        <v>4344</v>
      </c>
      <c r="E10630" s="1226" t="s">
        <v>30786</v>
      </c>
      <c r="F10630" s="1227">
        <v>3</v>
      </c>
      <c r="G10630" s="1228"/>
      <c r="H10630" s="1227" t="s">
        <v>30786</v>
      </c>
      <c r="I10630" s="1227" t="s">
        <v>69</v>
      </c>
      <c r="J10630" s="1227">
        <v>30</v>
      </c>
      <c r="K10630" s="1227" t="s">
        <v>15</v>
      </c>
      <c r="L10630" s="1227">
        <v>790605</v>
      </c>
      <c r="M10630" s="1227">
        <v>6350979</v>
      </c>
      <c r="N10630" s="1227">
        <v>1</v>
      </c>
      <c r="O10630" s="1227">
        <v>1</v>
      </c>
      <c r="P10630" s="1227">
        <v>1</v>
      </c>
      <c r="Q10630" s="1227">
        <v>1</v>
      </c>
      <c r="R10630" s="1227" t="s">
        <v>29294</v>
      </c>
      <c r="S10630" s="1227" t="s">
        <v>20430</v>
      </c>
      <c r="T10630" s="1227" t="s">
        <v>29293</v>
      </c>
      <c r="U10630" s="1227"/>
      <c r="V10630" s="1227" t="s">
        <v>29298</v>
      </c>
      <c r="W10630" s="1229" t="s">
        <v>30750</v>
      </c>
    </row>
    <row r="10631" spans="1:23" s="1223" customFormat="1">
      <c r="A10631" s="1223">
        <v>11644</v>
      </c>
      <c r="B10631" s="1223" t="s">
        <v>30749</v>
      </c>
      <c r="C10631" s="1224">
        <v>45258</v>
      </c>
      <c r="D10631" s="1225">
        <v>4344</v>
      </c>
      <c r="E10631" s="1226" t="s">
        <v>30786</v>
      </c>
      <c r="F10631" s="1227">
        <v>3</v>
      </c>
      <c r="G10631" s="1228"/>
      <c r="H10631" s="1227" t="s">
        <v>30786</v>
      </c>
      <c r="I10631" s="1227" t="s">
        <v>69</v>
      </c>
      <c r="J10631" s="1227">
        <v>30</v>
      </c>
      <c r="K10631" s="1227" t="s">
        <v>15</v>
      </c>
      <c r="L10631" s="1227">
        <v>790487</v>
      </c>
      <c r="M10631" s="1227">
        <v>6351604</v>
      </c>
      <c r="N10631" s="1227">
        <v>1</v>
      </c>
      <c r="O10631" s="1227">
        <v>1</v>
      </c>
      <c r="P10631" s="1227">
        <v>1</v>
      </c>
      <c r="Q10631" s="1227">
        <v>1</v>
      </c>
      <c r="R10631" s="1227" t="s">
        <v>29294</v>
      </c>
      <c r="S10631" s="1227" t="s">
        <v>20430</v>
      </c>
      <c r="T10631" s="1227" t="s">
        <v>29293</v>
      </c>
      <c r="U10631" s="1227"/>
      <c r="V10631" s="1227" t="s">
        <v>29298</v>
      </c>
      <c r="W10631" s="1229" t="s">
        <v>30750</v>
      </c>
    </row>
    <row r="10632" spans="1:23" s="1223" customFormat="1">
      <c r="A10632" s="1223">
        <v>11645</v>
      </c>
      <c r="B10632" s="1223" t="s">
        <v>30749</v>
      </c>
      <c r="C10632" s="1224">
        <v>45258</v>
      </c>
      <c r="D10632" s="1225">
        <v>4344</v>
      </c>
      <c r="E10632" s="1226" t="s">
        <v>30786</v>
      </c>
      <c r="F10632" s="1227">
        <v>3</v>
      </c>
      <c r="G10632" s="1228"/>
      <c r="H10632" s="1227" t="s">
        <v>30786</v>
      </c>
      <c r="I10632" s="1227" t="s">
        <v>69</v>
      </c>
      <c r="J10632" s="1227">
        <v>30</v>
      </c>
      <c r="K10632" s="1227" t="s">
        <v>15</v>
      </c>
      <c r="L10632" s="1227">
        <v>790340</v>
      </c>
      <c r="M10632" s="1227">
        <v>6352292</v>
      </c>
      <c r="N10632" s="1227">
        <v>1</v>
      </c>
      <c r="O10632" s="1227">
        <v>1</v>
      </c>
      <c r="P10632" s="1227">
        <v>1</v>
      </c>
      <c r="Q10632" s="1227">
        <v>1</v>
      </c>
      <c r="R10632" s="1227" t="s">
        <v>29294</v>
      </c>
      <c r="S10632" s="1227" t="s">
        <v>20430</v>
      </c>
      <c r="T10632" s="1227" t="s">
        <v>29293</v>
      </c>
      <c r="U10632" s="1227" t="s">
        <v>10618</v>
      </c>
      <c r="V10632" s="1227" t="s">
        <v>29299</v>
      </c>
      <c r="W10632" s="1229" t="s">
        <v>30750</v>
      </c>
    </row>
    <row r="10633" spans="1:23" s="1223" customFormat="1">
      <c r="A10633" s="1223">
        <v>11646</v>
      </c>
      <c r="B10633" s="1223" t="s">
        <v>30749</v>
      </c>
      <c r="C10633" s="1224">
        <v>45258</v>
      </c>
      <c r="D10633" s="1225">
        <v>4344</v>
      </c>
      <c r="E10633" s="1226" t="s">
        <v>30786</v>
      </c>
      <c r="F10633" s="1227">
        <v>3</v>
      </c>
      <c r="G10633" s="1228"/>
      <c r="H10633" s="1227" t="s">
        <v>30786</v>
      </c>
      <c r="I10633" s="1227" t="s">
        <v>69</v>
      </c>
      <c r="J10633" s="1227">
        <v>30</v>
      </c>
      <c r="K10633" s="1227" t="s">
        <v>15</v>
      </c>
      <c r="L10633" s="1227">
        <v>791294</v>
      </c>
      <c r="M10633" s="1227">
        <v>6353139</v>
      </c>
      <c r="N10633" s="1227">
        <v>1</v>
      </c>
      <c r="O10633" s="1227">
        <v>1</v>
      </c>
      <c r="P10633" s="1227">
        <v>1</v>
      </c>
      <c r="Q10633" s="1227">
        <v>1</v>
      </c>
      <c r="R10633" s="1227" t="s">
        <v>29294</v>
      </c>
      <c r="S10633" s="1227" t="s">
        <v>20430</v>
      </c>
      <c r="T10633" s="1227" t="s">
        <v>29293</v>
      </c>
      <c r="U10633" s="1227" t="s">
        <v>10619</v>
      </c>
      <c r="V10633" s="1227" t="s">
        <v>29299</v>
      </c>
      <c r="W10633" s="1229" t="s">
        <v>30750</v>
      </c>
    </row>
    <row r="10634" spans="1:23" s="1223" customFormat="1">
      <c r="A10634" s="1223">
        <v>11647</v>
      </c>
      <c r="B10634" s="1223" t="s">
        <v>30749</v>
      </c>
      <c r="C10634" s="1224">
        <v>45258</v>
      </c>
      <c r="D10634" s="1225">
        <v>4345</v>
      </c>
      <c r="E10634" s="1226" t="s">
        <v>19239</v>
      </c>
      <c r="F10634" s="1227">
        <v>1</v>
      </c>
      <c r="G10634" s="1228"/>
      <c r="H10634" s="1227" t="s">
        <v>19239</v>
      </c>
      <c r="I10634" s="1227" t="s">
        <v>69</v>
      </c>
      <c r="J10634" s="1227">
        <v>30</v>
      </c>
      <c r="K10634" s="1227" t="s">
        <v>15</v>
      </c>
      <c r="L10634" s="1227">
        <v>722951</v>
      </c>
      <c r="M10634" s="1227">
        <v>6330525</v>
      </c>
      <c r="N10634" s="1227">
        <v>1</v>
      </c>
      <c r="O10634" s="1227">
        <v>1</v>
      </c>
      <c r="P10634" s="1227">
        <v>1</v>
      </c>
      <c r="Q10634" s="1227">
        <v>1</v>
      </c>
      <c r="R10634" s="1227" t="s">
        <v>19238</v>
      </c>
      <c r="S10634" s="1227" t="s">
        <v>20430</v>
      </c>
      <c r="T10634" s="1227" t="s">
        <v>29300</v>
      </c>
      <c r="U10634" s="1227" t="s">
        <v>19240</v>
      </c>
      <c r="V10634" s="1227" t="s">
        <v>29301</v>
      </c>
      <c r="W10634" s="1229" t="s">
        <v>30750</v>
      </c>
    </row>
    <row r="10635" spans="1:23" s="1223" customFormat="1">
      <c r="A10635" s="1223">
        <v>11648</v>
      </c>
      <c r="B10635" s="1223" t="s">
        <v>30749</v>
      </c>
      <c r="C10635" s="1224">
        <v>45258</v>
      </c>
      <c r="D10635" s="1225">
        <v>4346</v>
      </c>
      <c r="E10635" s="1226" t="s">
        <v>19257</v>
      </c>
      <c r="F10635" s="1227">
        <v>1</v>
      </c>
      <c r="G10635" s="1228"/>
      <c r="H10635" s="1227" t="s">
        <v>19257</v>
      </c>
      <c r="I10635" s="1227" t="s">
        <v>69</v>
      </c>
      <c r="J10635" s="1227">
        <v>30</v>
      </c>
      <c r="K10635" s="1227" t="s">
        <v>15</v>
      </c>
      <c r="L10635" s="1227">
        <v>832528</v>
      </c>
      <c r="M10635" s="1227">
        <v>6315941</v>
      </c>
      <c r="N10635" s="1227">
        <v>1</v>
      </c>
      <c r="O10635" s="1227">
        <v>1</v>
      </c>
      <c r="P10635" s="1227">
        <v>0</v>
      </c>
      <c r="Q10635" s="1227">
        <v>1</v>
      </c>
      <c r="R10635" s="1227" t="s">
        <v>19256</v>
      </c>
      <c r="S10635" s="1227" t="s">
        <v>20430</v>
      </c>
      <c r="T10635" s="1227" t="s">
        <v>29302</v>
      </c>
      <c r="U10635" s="1227" t="s">
        <v>19258</v>
      </c>
      <c r="V10635" s="1227" t="s">
        <v>29303</v>
      </c>
      <c r="W10635" s="1229" t="s">
        <v>30750</v>
      </c>
    </row>
    <row r="10636" spans="1:23" s="1223" customFormat="1">
      <c r="A10636" s="1223">
        <v>11649</v>
      </c>
      <c r="B10636" s="1223" t="s">
        <v>30749</v>
      </c>
      <c r="C10636" s="1224">
        <v>45258</v>
      </c>
      <c r="D10636" s="1225">
        <v>4346</v>
      </c>
      <c r="E10636" s="1226" t="s">
        <v>19257</v>
      </c>
      <c r="F10636" s="1227">
        <v>1</v>
      </c>
      <c r="G10636" s="1228"/>
      <c r="H10636" s="1227" t="s">
        <v>19257</v>
      </c>
      <c r="I10636" s="1227" t="s">
        <v>69</v>
      </c>
      <c r="J10636" s="1227">
        <v>30</v>
      </c>
      <c r="K10636" s="1227" t="s">
        <v>15</v>
      </c>
      <c r="L10636" s="1227">
        <v>832519</v>
      </c>
      <c r="M10636" s="1227">
        <v>6315728</v>
      </c>
      <c r="N10636" s="1227">
        <v>1</v>
      </c>
      <c r="O10636" s="1227">
        <v>1</v>
      </c>
      <c r="P10636" s="1227">
        <v>0</v>
      </c>
      <c r="Q10636" s="1227">
        <v>1</v>
      </c>
      <c r="R10636" s="1227" t="s">
        <v>19256</v>
      </c>
      <c r="S10636" s="1227" t="s">
        <v>20430</v>
      </c>
      <c r="T10636" s="1227" t="s">
        <v>29302</v>
      </c>
      <c r="U10636" s="1227" t="s">
        <v>19258</v>
      </c>
      <c r="V10636" s="1227" t="s">
        <v>29303</v>
      </c>
      <c r="W10636" s="1229" t="s">
        <v>30750</v>
      </c>
    </row>
    <row r="10637" spans="1:23" s="1223" customFormat="1">
      <c r="A10637" s="1223">
        <v>11650</v>
      </c>
      <c r="B10637" s="1223" t="s">
        <v>30749</v>
      </c>
      <c r="C10637" s="1224">
        <v>45258</v>
      </c>
      <c r="D10637" s="1225">
        <v>4346</v>
      </c>
      <c r="E10637" s="1226" t="s">
        <v>19257</v>
      </c>
      <c r="F10637" s="1227">
        <v>1</v>
      </c>
      <c r="G10637" s="1228"/>
      <c r="H10637" s="1227" t="s">
        <v>19257</v>
      </c>
      <c r="I10637" s="1227" t="s">
        <v>69</v>
      </c>
      <c r="J10637" s="1227">
        <v>30</v>
      </c>
      <c r="K10637" s="1227" t="s">
        <v>15</v>
      </c>
      <c r="L10637" s="1227">
        <v>832833</v>
      </c>
      <c r="M10637" s="1227">
        <v>6315858</v>
      </c>
      <c r="N10637" s="1227">
        <v>1</v>
      </c>
      <c r="O10637" s="1227">
        <v>1</v>
      </c>
      <c r="P10637" s="1227">
        <v>0</v>
      </c>
      <c r="Q10637" s="1227">
        <v>1</v>
      </c>
      <c r="R10637" s="1227" t="s">
        <v>19256</v>
      </c>
      <c r="S10637" s="1227" t="s">
        <v>20430</v>
      </c>
      <c r="T10637" s="1227" t="s">
        <v>29302</v>
      </c>
      <c r="U10637" s="1227" t="s">
        <v>19258</v>
      </c>
      <c r="V10637" s="1227" t="s">
        <v>29303</v>
      </c>
      <c r="W10637" s="1229" t="s">
        <v>30750</v>
      </c>
    </row>
    <row r="10638" spans="1:23" s="1223" customFormat="1">
      <c r="A10638" s="1223">
        <v>11651</v>
      </c>
      <c r="B10638" s="1223" t="s">
        <v>30749</v>
      </c>
      <c r="C10638" s="1224">
        <v>45258</v>
      </c>
      <c r="D10638" s="1225">
        <v>4346</v>
      </c>
      <c r="E10638" s="1226" t="s">
        <v>19257</v>
      </c>
      <c r="F10638" s="1227">
        <v>1</v>
      </c>
      <c r="G10638" s="1228"/>
      <c r="H10638" s="1227" t="s">
        <v>19257</v>
      </c>
      <c r="I10638" s="1227" t="s">
        <v>69</v>
      </c>
      <c r="J10638" s="1227">
        <v>30</v>
      </c>
      <c r="K10638" s="1227" t="s">
        <v>15</v>
      </c>
      <c r="L10638" s="1227">
        <v>832131</v>
      </c>
      <c r="M10638" s="1227">
        <v>6316139</v>
      </c>
      <c r="N10638" s="1227">
        <v>1</v>
      </c>
      <c r="O10638" s="1227">
        <v>1</v>
      </c>
      <c r="P10638" s="1227">
        <v>0</v>
      </c>
      <c r="Q10638" s="1227">
        <v>1</v>
      </c>
      <c r="R10638" s="1227" t="s">
        <v>19256</v>
      </c>
      <c r="S10638" s="1227" t="s">
        <v>20430</v>
      </c>
      <c r="T10638" s="1227" t="s">
        <v>29302</v>
      </c>
      <c r="U10638" s="1227" t="s">
        <v>19258</v>
      </c>
      <c r="V10638" s="1227" t="s">
        <v>29303</v>
      </c>
      <c r="W10638" s="1229" t="s">
        <v>30750</v>
      </c>
    </row>
    <row r="10639" spans="1:23" s="1223" customFormat="1">
      <c r="A10639" s="1223">
        <v>11652</v>
      </c>
      <c r="B10639" s="1223" t="s">
        <v>30749</v>
      </c>
      <c r="C10639" s="1224">
        <v>45258</v>
      </c>
      <c r="D10639" s="1225">
        <v>4347</v>
      </c>
      <c r="E10639" s="1226" t="s">
        <v>19234</v>
      </c>
      <c r="F10639" s="1227">
        <v>1</v>
      </c>
      <c r="G10639" s="1228"/>
      <c r="H10639" s="1227" t="s">
        <v>19234</v>
      </c>
      <c r="I10639" s="1227" t="s">
        <v>69</v>
      </c>
      <c r="J10639" s="1227">
        <v>30</v>
      </c>
      <c r="K10639" s="1227" t="s">
        <v>15</v>
      </c>
      <c r="L10639" s="1227">
        <v>766623</v>
      </c>
      <c r="M10639" s="1227">
        <v>6335270</v>
      </c>
      <c r="N10639" s="1227">
        <v>1</v>
      </c>
      <c r="O10639" s="1227">
        <v>1</v>
      </c>
      <c r="P10639" s="1227">
        <v>1</v>
      </c>
      <c r="Q10639" s="1227">
        <v>1</v>
      </c>
      <c r="R10639" s="1227" t="s">
        <v>19233</v>
      </c>
      <c r="S10639" s="1227" t="s">
        <v>20430</v>
      </c>
      <c r="T10639" s="1227" t="s">
        <v>29304</v>
      </c>
      <c r="U10639" s="1227" t="s">
        <v>4899</v>
      </c>
      <c r="V10639" s="1227" t="s">
        <v>22481</v>
      </c>
      <c r="W10639" s="1229" t="s">
        <v>30750</v>
      </c>
    </row>
    <row r="10640" spans="1:23" s="1223" customFormat="1">
      <c r="A10640" s="1223">
        <v>11653</v>
      </c>
      <c r="B10640" s="1223" t="s">
        <v>30749</v>
      </c>
      <c r="C10640" s="1224">
        <v>45258</v>
      </c>
      <c r="D10640" s="1225">
        <v>4347</v>
      </c>
      <c r="E10640" s="1226" t="s">
        <v>19234</v>
      </c>
      <c r="F10640" s="1227">
        <v>1</v>
      </c>
      <c r="G10640" s="1228"/>
      <c r="H10640" s="1227" t="s">
        <v>19234</v>
      </c>
      <c r="I10640" s="1227" t="s">
        <v>69</v>
      </c>
      <c r="J10640" s="1227">
        <v>30</v>
      </c>
      <c r="K10640" s="1227" t="s">
        <v>15</v>
      </c>
      <c r="L10640" s="1227">
        <v>766574</v>
      </c>
      <c r="M10640" s="1227">
        <v>6334843</v>
      </c>
      <c r="N10640" s="1227">
        <v>1</v>
      </c>
      <c r="O10640" s="1227">
        <v>1</v>
      </c>
      <c r="P10640" s="1227">
        <v>1</v>
      </c>
      <c r="Q10640" s="1227">
        <v>1</v>
      </c>
      <c r="R10640" s="1227" t="s">
        <v>19233</v>
      </c>
      <c r="S10640" s="1227" t="s">
        <v>20430</v>
      </c>
      <c r="T10640" s="1227" t="s">
        <v>29304</v>
      </c>
      <c r="U10640" s="1227" t="s">
        <v>4901</v>
      </c>
      <c r="V10640" s="1227" t="s">
        <v>22481</v>
      </c>
      <c r="W10640" s="1229" t="s">
        <v>30750</v>
      </c>
    </row>
    <row r="10641" spans="1:23" s="1223" customFormat="1">
      <c r="A10641" s="1223">
        <v>11654</v>
      </c>
      <c r="B10641" s="1223" t="s">
        <v>30749</v>
      </c>
      <c r="C10641" s="1224">
        <v>45258</v>
      </c>
      <c r="D10641" s="1225">
        <v>4347</v>
      </c>
      <c r="E10641" s="1226" t="s">
        <v>19234</v>
      </c>
      <c r="F10641" s="1227">
        <v>1</v>
      </c>
      <c r="G10641" s="1228"/>
      <c r="H10641" s="1227" t="s">
        <v>19234</v>
      </c>
      <c r="I10641" s="1227" t="s">
        <v>69</v>
      </c>
      <c r="J10641" s="1227">
        <v>30</v>
      </c>
      <c r="K10641" s="1227" t="s">
        <v>15</v>
      </c>
      <c r="L10641" s="1227">
        <v>765207</v>
      </c>
      <c r="M10641" s="1227">
        <v>6335501</v>
      </c>
      <c r="N10641" s="1227">
        <v>1</v>
      </c>
      <c r="O10641" s="1227">
        <v>1</v>
      </c>
      <c r="P10641" s="1227">
        <v>1</v>
      </c>
      <c r="Q10641" s="1227">
        <v>1</v>
      </c>
      <c r="R10641" s="1227" t="s">
        <v>19233</v>
      </c>
      <c r="S10641" s="1227" t="s">
        <v>20430</v>
      </c>
      <c r="T10641" s="1227" t="s">
        <v>29304</v>
      </c>
      <c r="U10641" s="1227" t="s">
        <v>4902</v>
      </c>
      <c r="V10641" s="1227" t="s">
        <v>22481</v>
      </c>
      <c r="W10641" s="1229" t="s">
        <v>30750</v>
      </c>
    </row>
    <row r="10642" spans="1:23" s="1223" customFormat="1">
      <c r="A10642" s="1223">
        <v>11655</v>
      </c>
      <c r="B10642" s="1223" t="s">
        <v>30749</v>
      </c>
      <c r="C10642" s="1224">
        <v>45258</v>
      </c>
      <c r="D10642" s="1225">
        <v>4347</v>
      </c>
      <c r="E10642" s="1226" t="s">
        <v>19234</v>
      </c>
      <c r="F10642" s="1227">
        <v>1</v>
      </c>
      <c r="G10642" s="1228"/>
      <c r="H10642" s="1227" t="s">
        <v>19234</v>
      </c>
      <c r="I10642" s="1227" t="s">
        <v>69</v>
      </c>
      <c r="J10642" s="1227">
        <v>30</v>
      </c>
      <c r="K10642" s="1227" t="s">
        <v>15</v>
      </c>
      <c r="L10642" s="1227">
        <v>766354</v>
      </c>
      <c r="M10642" s="1227">
        <v>6335161</v>
      </c>
      <c r="N10642" s="1227">
        <v>1</v>
      </c>
      <c r="O10642" s="1227">
        <v>1</v>
      </c>
      <c r="P10642" s="1227">
        <v>1</v>
      </c>
      <c r="Q10642" s="1227">
        <v>1</v>
      </c>
      <c r="R10642" s="1227" t="s">
        <v>19233</v>
      </c>
      <c r="S10642" s="1227" t="s">
        <v>20430</v>
      </c>
      <c r="T10642" s="1227" t="s">
        <v>29304</v>
      </c>
      <c r="U10642" s="1227" t="s">
        <v>4904</v>
      </c>
      <c r="V10642" s="1227" t="s">
        <v>22481</v>
      </c>
      <c r="W10642" s="1229" t="s">
        <v>30750</v>
      </c>
    </row>
    <row r="10643" spans="1:23" s="1223" customFormat="1">
      <c r="A10643" s="1223">
        <v>11656</v>
      </c>
      <c r="B10643" s="1223" t="s">
        <v>30749</v>
      </c>
      <c r="C10643" s="1224">
        <v>45258</v>
      </c>
      <c r="D10643" s="1225">
        <v>4348</v>
      </c>
      <c r="E10643" s="1226" t="s">
        <v>13433</v>
      </c>
      <c r="F10643" s="1227">
        <v>1</v>
      </c>
      <c r="G10643" s="1228"/>
      <c r="H10643" s="1227" t="s">
        <v>13433</v>
      </c>
      <c r="I10643" s="1227" t="s">
        <v>69</v>
      </c>
      <c r="J10643" s="1227">
        <v>30</v>
      </c>
      <c r="K10643" s="1227" t="s">
        <v>15</v>
      </c>
      <c r="L10643" s="1227">
        <v>817102</v>
      </c>
      <c r="M10643" s="1227">
        <v>6347417</v>
      </c>
      <c r="N10643" s="1227">
        <v>0</v>
      </c>
      <c r="O10643" s="1227">
        <v>1</v>
      </c>
      <c r="P10643" s="1227">
        <v>1</v>
      </c>
      <c r="Q10643" s="1227">
        <v>1</v>
      </c>
      <c r="R10643" s="1227" t="s">
        <v>22474</v>
      </c>
      <c r="S10643" s="1227" t="s">
        <v>20430</v>
      </c>
      <c r="T10643" s="1227" t="s">
        <v>29300</v>
      </c>
      <c r="U10643" s="1227" t="s">
        <v>24752</v>
      </c>
      <c r="V10643" s="1227" t="s">
        <v>29305</v>
      </c>
      <c r="W10643" s="1229" t="s">
        <v>30750</v>
      </c>
    </row>
    <row r="10644" spans="1:23" s="1223" customFormat="1">
      <c r="A10644" s="1223">
        <v>11657</v>
      </c>
      <c r="B10644" s="1223" t="s">
        <v>30749</v>
      </c>
      <c r="C10644" s="1224">
        <v>45258</v>
      </c>
      <c r="D10644" s="1225">
        <v>4349</v>
      </c>
      <c r="E10644" s="1226" t="s">
        <v>30787</v>
      </c>
      <c r="F10644" s="1227">
        <v>1</v>
      </c>
      <c r="G10644" s="1228"/>
      <c r="H10644" s="1227" t="s">
        <v>30787</v>
      </c>
      <c r="I10644" s="1227" t="s">
        <v>1348</v>
      </c>
      <c r="J10644" s="1227">
        <v>31</v>
      </c>
      <c r="K10644" s="1227" t="s">
        <v>15</v>
      </c>
      <c r="L10644" s="1227">
        <v>577665</v>
      </c>
      <c r="M10644" s="1227">
        <v>6237413</v>
      </c>
      <c r="N10644" s="1227">
        <v>1</v>
      </c>
      <c r="O10644" s="1227">
        <v>1</v>
      </c>
      <c r="P10644" s="1227">
        <v>1</v>
      </c>
      <c r="Q10644" s="1227">
        <v>1</v>
      </c>
      <c r="R10644" s="1227" t="s">
        <v>29307</v>
      </c>
      <c r="S10644" s="1227" t="s">
        <v>20430</v>
      </c>
      <c r="T10644" s="1227" t="s">
        <v>29306</v>
      </c>
      <c r="U10644" s="1227" t="s">
        <v>29309</v>
      </c>
      <c r="V10644" s="1227" t="s">
        <v>29310</v>
      </c>
      <c r="W10644" s="1229" t="s">
        <v>30750</v>
      </c>
    </row>
    <row r="10645" spans="1:23" s="1223" customFormat="1">
      <c r="A10645" s="1223">
        <v>11658</v>
      </c>
      <c r="B10645" s="1223" t="s">
        <v>30749</v>
      </c>
      <c r="C10645" s="1224">
        <v>45258</v>
      </c>
      <c r="D10645" s="1225">
        <v>4349</v>
      </c>
      <c r="E10645" s="1226" t="s">
        <v>30787</v>
      </c>
      <c r="F10645" s="1227">
        <v>1</v>
      </c>
      <c r="G10645" s="1228"/>
      <c r="H10645" s="1227" t="s">
        <v>30787</v>
      </c>
      <c r="I10645" s="1227" t="s">
        <v>1348</v>
      </c>
      <c r="J10645" s="1227">
        <v>31</v>
      </c>
      <c r="K10645" s="1227" t="s">
        <v>15</v>
      </c>
      <c r="L10645" s="1227">
        <v>576490</v>
      </c>
      <c r="M10645" s="1227">
        <v>6237917</v>
      </c>
      <c r="N10645" s="1227">
        <v>1</v>
      </c>
      <c r="O10645" s="1227">
        <v>1</v>
      </c>
      <c r="P10645" s="1227">
        <v>1</v>
      </c>
      <c r="Q10645" s="1227">
        <v>1</v>
      </c>
      <c r="R10645" s="1227" t="s">
        <v>29307</v>
      </c>
      <c r="S10645" s="1227" t="s">
        <v>20430</v>
      </c>
      <c r="T10645" s="1227" t="s">
        <v>29306</v>
      </c>
      <c r="U10645" s="1227" t="s">
        <v>29311</v>
      </c>
      <c r="V10645" s="1227" t="s">
        <v>29310</v>
      </c>
      <c r="W10645" s="1229" t="s">
        <v>30750</v>
      </c>
    </row>
    <row r="10646" spans="1:23" s="1223" customFormat="1">
      <c r="A10646" s="1223">
        <v>11659</v>
      </c>
      <c r="B10646" s="1223" t="s">
        <v>30749</v>
      </c>
      <c r="C10646" s="1224">
        <v>45258</v>
      </c>
      <c r="D10646" s="1225">
        <v>4349</v>
      </c>
      <c r="E10646" s="1226" t="s">
        <v>30787</v>
      </c>
      <c r="F10646" s="1227">
        <v>1</v>
      </c>
      <c r="G10646" s="1228"/>
      <c r="H10646" s="1227" t="s">
        <v>30787</v>
      </c>
      <c r="I10646" s="1227" t="s">
        <v>1348</v>
      </c>
      <c r="J10646" s="1227">
        <v>31</v>
      </c>
      <c r="K10646" s="1227" t="s">
        <v>15</v>
      </c>
      <c r="L10646" s="1227">
        <v>576006</v>
      </c>
      <c r="M10646" s="1227">
        <v>6237664</v>
      </c>
      <c r="N10646" s="1227">
        <v>1</v>
      </c>
      <c r="O10646" s="1227">
        <v>1</v>
      </c>
      <c r="P10646" s="1227">
        <v>1</v>
      </c>
      <c r="Q10646" s="1227">
        <v>1</v>
      </c>
      <c r="R10646" s="1227" t="s">
        <v>29307</v>
      </c>
      <c r="S10646" s="1227" t="s">
        <v>20430</v>
      </c>
      <c r="T10646" s="1227" t="s">
        <v>29306</v>
      </c>
      <c r="U10646" s="1227" t="s">
        <v>29308</v>
      </c>
      <c r="V10646" s="1227" t="s">
        <v>29310</v>
      </c>
      <c r="W10646" s="1229" t="s">
        <v>30750</v>
      </c>
    </row>
    <row r="10647" spans="1:23" s="1223" customFormat="1">
      <c r="A10647" s="1223">
        <v>11660</v>
      </c>
      <c r="B10647" s="1223" t="s">
        <v>30749</v>
      </c>
      <c r="C10647" s="1224">
        <v>45258</v>
      </c>
      <c r="D10647" s="1225">
        <v>4349</v>
      </c>
      <c r="E10647" s="1226" t="s">
        <v>30787</v>
      </c>
      <c r="F10647" s="1227">
        <v>1</v>
      </c>
      <c r="G10647" s="1228"/>
      <c r="H10647" s="1227" t="s">
        <v>30787</v>
      </c>
      <c r="I10647" s="1227" t="s">
        <v>1348</v>
      </c>
      <c r="J10647" s="1227">
        <v>31</v>
      </c>
      <c r="K10647" s="1227" t="s">
        <v>15</v>
      </c>
      <c r="L10647" s="1227">
        <v>574772</v>
      </c>
      <c r="M10647" s="1227">
        <v>6237564</v>
      </c>
      <c r="N10647" s="1227">
        <v>1</v>
      </c>
      <c r="O10647" s="1227">
        <v>1</v>
      </c>
      <c r="P10647" s="1227">
        <v>1</v>
      </c>
      <c r="Q10647" s="1227">
        <v>1</v>
      </c>
      <c r="R10647" s="1227" t="s">
        <v>29307</v>
      </c>
      <c r="S10647" s="1227" t="s">
        <v>20430</v>
      </c>
      <c r="T10647" s="1227" t="s">
        <v>29306</v>
      </c>
      <c r="U10647" s="1227" t="s">
        <v>29312</v>
      </c>
      <c r="V10647" s="1227" t="s">
        <v>29310</v>
      </c>
      <c r="W10647" s="1229" t="s">
        <v>30750</v>
      </c>
    </row>
    <row r="10648" spans="1:23" s="1223" customFormat="1">
      <c r="A10648" s="1223">
        <v>11661</v>
      </c>
      <c r="B10648" s="1223" t="s">
        <v>30749</v>
      </c>
      <c r="C10648" s="1224">
        <v>45258</v>
      </c>
      <c r="D10648" s="1225">
        <v>4350</v>
      </c>
      <c r="E10648" s="1226" t="s">
        <v>30788</v>
      </c>
      <c r="F10648" s="1227">
        <v>1</v>
      </c>
      <c r="G10648" s="1228"/>
      <c r="H10648" s="1227" t="s">
        <v>30788</v>
      </c>
      <c r="I10648" s="1227" t="s">
        <v>1348</v>
      </c>
      <c r="J10648" s="1227">
        <v>31</v>
      </c>
      <c r="K10648" s="1227" t="s">
        <v>15</v>
      </c>
      <c r="L10648" s="1227">
        <v>519226</v>
      </c>
      <c r="M10648" s="1227">
        <v>6247321</v>
      </c>
      <c r="N10648" s="1227">
        <v>1</v>
      </c>
      <c r="O10648" s="1227">
        <v>1</v>
      </c>
      <c r="P10648" s="1227">
        <v>1</v>
      </c>
      <c r="Q10648" s="1227">
        <v>1</v>
      </c>
      <c r="R10648" s="1227" t="s">
        <v>29314</v>
      </c>
      <c r="S10648" s="1227" t="s">
        <v>20430</v>
      </c>
      <c r="T10648" s="1227" t="s">
        <v>29313</v>
      </c>
      <c r="U10648" s="1227" t="s">
        <v>29315</v>
      </c>
      <c r="V10648" s="1227" t="s">
        <v>29316</v>
      </c>
      <c r="W10648" s="1229" t="s">
        <v>30750</v>
      </c>
    </row>
    <row r="10649" spans="1:23" s="1223" customFormat="1">
      <c r="A10649" s="1223">
        <v>11662</v>
      </c>
      <c r="B10649" s="1223" t="s">
        <v>30749</v>
      </c>
      <c r="C10649" s="1224">
        <v>45258</v>
      </c>
      <c r="D10649" s="1225">
        <v>4350</v>
      </c>
      <c r="E10649" s="1226" t="s">
        <v>30788</v>
      </c>
      <c r="F10649" s="1227">
        <v>1</v>
      </c>
      <c r="G10649" s="1228"/>
      <c r="H10649" s="1227" t="s">
        <v>30788</v>
      </c>
      <c r="I10649" s="1227" t="s">
        <v>1348</v>
      </c>
      <c r="J10649" s="1227">
        <v>31</v>
      </c>
      <c r="K10649" s="1227" t="s">
        <v>15</v>
      </c>
      <c r="L10649" s="1227">
        <v>518766</v>
      </c>
      <c r="M10649" s="1227">
        <v>6248184</v>
      </c>
      <c r="N10649" s="1227">
        <v>1</v>
      </c>
      <c r="O10649" s="1227">
        <v>1</v>
      </c>
      <c r="P10649" s="1227">
        <v>1</v>
      </c>
      <c r="Q10649" s="1227">
        <v>1</v>
      </c>
      <c r="R10649" s="1227" t="s">
        <v>29314</v>
      </c>
      <c r="S10649" s="1227" t="s">
        <v>20430</v>
      </c>
      <c r="T10649" s="1227" t="s">
        <v>29313</v>
      </c>
      <c r="U10649" s="1227" t="s">
        <v>29317</v>
      </c>
      <c r="V10649" s="1227" t="s">
        <v>29316</v>
      </c>
      <c r="W10649" s="1229" t="s">
        <v>30750</v>
      </c>
    </row>
    <row r="10650" spans="1:23" s="1223" customFormat="1">
      <c r="A10650" s="1223">
        <v>11663</v>
      </c>
      <c r="B10650" s="1223" t="s">
        <v>30749</v>
      </c>
      <c r="C10650" s="1224">
        <v>45258</v>
      </c>
      <c r="D10650" s="1225">
        <v>4351</v>
      </c>
      <c r="E10650" s="1226" t="s">
        <v>20879</v>
      </c>
      <c r="F10650" s="1227">
        <v>1</v>
      </c>
      <c r="G10650" s="1228"/>
      <c r="H10650" s="1227" t="s">
        <v>20879</v>
      </c>
      <c r="I10650" s="1227" t="s">
        <v>1360</v>
      </c>
      <c r="J10650" s="1227" t="s">
        <v>2049</v>
      </c>
      <c r="K10650" s="1227" t="s">
        <v>15</v>
      </c>
      <c r="L10650" s="1227">
        <v>480506</v>
      </c>
      <c r="M10650" s="1227">
        <v>6317178</v>
      </c>
      <c r="N10650" s="1227">
        <v>1</v>
      </c>
      <c r="O10650" s="1227">
        <v>1</v>
      </c>
      <c r="P10650" s="1227">
        <v>1</v>
      </c>
      <c r="Q10650" s="1227">
        <v>1</v>
      </c>
      <c r="R10650" s="1227" t="s">
        <v>20880</v>
      </c>
      <c r="S10650" s="1227" t="s">
        <v>20430</v>
      </c>
      <c r="T10650" s="1227" t="s">
        <v>29318</v>
      </c>
      <c r="U10650" s="1227" t="s">
        <v>15160</v>
      </c>
      <c r="V10650" s="1227" t="s">
        <v>29319</v>
      </c>
      <c r="W10650" s="1229" t="s">
        <v>30750</v>
      </c>
    </row>
    <row r="10651" spans="1:23" s="1223" customFormat="1">
      <c r="A10651" s="1223">
        <v>11664</v>
      </c>
      <c r="B10651" s="1223" t="s">
        <v>30749</v>
      </c>
      <c r="C10651" s="1224">
        <v>45258</v>
      </c>
      <c r="D10651" s="1225">
        <v>4351</v>
      </c>
      <c r="E10651" s="1226" t="s">
        <v>20879</v>
      </c>
      <c r="F10651" s="1227">
        <v>1</v>
      </c>
      <c r="G10651" s="1228"/>
      <c r="H10651" s="1227" t="s">
        <v>20879</v>
      </c>
      <c r="I10651" s="1227" t="s">
        <v>1360</v>
      </c>
      <c r="J10651" s="1227" t="s">
        <v>2049</v>
      </c>
      <c r="K10651" s="1227" t="s">
        <v>15</v>
      </c>
      <c r="L10651" s="1227">
        <v>480106</v>
      </c>
      <c r="M10651" s="1227">
        <v>6318183</v>
      </c>
      <c r="N10651" s="1227">
        <v>1</v>
      </c>
      <c r="O10651" s="1227">
        <v>1</v>
      </c>
      <c r="P10651" s="1227">
        <v>1</v>
      </c>
      <c r="Q10651" s="1227">
        <v>1</v>
      </c>
      <c r="R10651" s="1227" t="s">
        <v>20880</v>
      </c>
      <c r="S10651" s="1227" t="s">
        <v>20430</v>
      </c>
      <c r="T10651" s="1227" t="s">
        <v>29318</v>
      </c>
      <c r="U10651" s="1227" t="s">
        <v>21550</v>
      </c>
      <c r="V10651" s="1227" t="s">
        <v>29319</v>
      </c>
      <c r="W10651" s="1229" t="s">
        <v>30750</v>
      </c>
    </row>
    <row r="10652" spans="1:23" s="1223" customFormat="1">
      <c r="A10652" s="1223">
        <v>11665</v>
      </c>
      <c r="B10652" s="1223" t="s">
        <v>30749</v>
      </c>
      <c r="C10652" s="1224">
        <v>45258</v>
      </c>
      <c r="D10652" s="1225">
        <v>4351</v>
      </c>
      <c r="E10652" s="1226" t="s">
        <v>20879</v>
      </c>
      <c r="F10652" s="1227">
        <v>1</v>
      </c>
      <c r="G10652" s="1228"/>
      <c r="H10652" s="1227" t="s">
        <v>20879</v>
      </c>
      <c r="I10652" s="1227" t="s">
        <v>1360</v>
      </c>
      <c r="J10652" s="1227" t="s">
        <v>2049</v>
      </c>
      <c r="K10652" s="1227" t="s">
        <v>15</v>
      </c>
      <c r="L10652" s="1227">
        <v>481618</v>
      </c>
      <c r="M10652" s="1227">
        <v>6317500</v>
      </c>
      <c r="N10652" s="1227">
        <v>1</v>
      </c>
      <c r="O10652" s="1227">
        <v>1</v>
      </c>
      <c r="P10652" s="1227">
        <v>1</v>
      </c>
      <c r="Q10652" s="1227">
        <v>1</v>
      </c>
      <c r="R10652" s="1227" t="s">
        <v>20880</v>
      </c>
      <c r="S10652" s="1227" t="s">
        <v>20430</v>
      </c>
      <c r="T10652" s="1227" t="s">
        <v>29318</v>
      </c>
      <c r="U10652" s="1227" t="s">
        <v>21551</v>
      </c>
      <c r="V10652" s="1227" t="s">
        <v>29319</v>
      </c>
      <c r="W10652" s="1229" t="s">
        <v>30750</v>
      </c>
    </row>
    <row r="10653" spans="1:23" s="1223" customFormat="1">
      <c r="A10653" s="1223">
        <v>11666</v>
      </c>
      <c r="B10653" s="1223" t="s">
        <v>30749</v>
      </c>
      <c r="C10653" s="1224">
        <v>45258</v>
      </c>
      <c r="D10653" s="1225">
        <v>4352</v>
      </c>
      <c r="E10653" s="1226" t="s">
        <v>13621</v>
      </c>
      <c r="F10653" s="1227">
        <v>1</v>
      </c>
      <c r="G10653" s="1228"/>
      <c r="H10653" s="1227" t="s">
        <v>13621</v>
      </c>
      <c r="I10653" s="1227" t="s">
        <v>34</v>
      </c>
      <c r="J10653" s="1227">
        <v>46</v>
      </c>
      <c r="K10653" s="1227" t="s">
        <v>15</v>
      </c>
      <c r="L10653" s="1227">
        <v>615476</v>
      </c>
      <c r="M10653" s="1227">
        <v>6413385</v>
      </c>
      <c r="N10653" s="1227">
        <v>1</v>
      </c>
      <c r="O10653" s="1227">
        <v>1</v>
      </c>
      <c r="P10653" s="1227">
        <v>1</v>
      </c>
      <c r="Q10653" s="1227">
        <v>1</v>
      </c>
      <c r="R10653" s="1227" t="s">
        <v>12949</v>
      </c>
      <c r="S10653" s="1227" t="s">
        <v>20430</v>
      </c>
      <c r="T10653" s="1227" t="s">
        <v>29320</v>
      </c>
      <c r="U10653" s="1227" t="s">
        <v>12951</v>
      </c>
      <c r="V10653" s="1227" t="s">
        <v>29321</v>
      </c>
      <c r="W10653" s="1229" t="s">
        <v>30750</v>
      </c>
    </row>
    <row r="10654" spans="1:23" s="1223" customFormat="1">
      <c r="A10654" s="1223">
        <v>11667</v>
      </c>
      <c r="B10654" s="1223" t="s">
        <v>30749</v>
      </c>
      <c r="C10654" s="1224">
        <v>45258</v>
      </c>
      <c r="D10654" s="1225">
        <v>4352</v>
      </c>
      <c r="E10654" s="1226" t="s">
        <v>13621</v>
      </c>
      <c r="F10654" s="1227">
        <v>1</v>
      </c>
      <c r="G10654" s="1228"/>
      <c r="H10654" s="1227" t="s">
        <v>13621</v>
      </c>
      <c r="I10654" s="1227" t="s">
        <v>34</v>
      </c>
      <c r="J10654" s="1227">
        <v>46</v>
      </c>
      <c r="K10654" s="1227" t="s">
        <v>15</v>
      </c>
      <c r="L10654" s="1227">
        <v>614692</v>
      </c>
      <c r="M10654" s="1227">
        <v>6414381</v>
      </c>
      <c r="N10654" s="1227">
        <v>1</v>
      </c>
      <c r="O10654" s="1227">
        <v>1</v>
      </c>
      <c r="P10654" s="1227">
        <v>1</v>
      </c>
      <c r="Q10654" s="1227">
        <v>1</v>
      </c>
      <c r="R10654" s="1227" t="s">
        <v>12949</v>
      </c>
      <c r="S10654" s="1227" t="s">
        <v>20430</v>
      </c>
      <c r="T10654" s="1227" t="s">
        <v>29320</v>
      </c>
      <c r="U10654" s="1227" t="s">
        <v>7811</v>
      </c>
      <c r="V10654" s="1227" t="s">
        <v>29321</v>
      </c>
      <c r="W10654" s="1229" t="s">
        <v>30750</v>
      </c>
    </row>
    <row r="10655" spans="1:23" s="1223" customFormat="1">
      <c r="A10655" s="1223">
        <v>11668</v>
      </c>
      <c r="B10655" s="1223" t="s">
        <v>30749</v>
      </c>
      <c r="C10655" s="1224">
        <v>45258</v>
      </c>
      <c r="D10655" s="1225">
        <v>4352</v>
      </c>
      <c r="E10655" s="1226" t="s">
        <v>13621</v>
      </c>
      <c r="F10655" s="1227">
        <v>1</v>
      </c>
      <c r="G10655" s="1228"/>
      <c r="H10655" s="1227" t="s">
        <v>13621</v>
      </c>
      <c r="I10655" s="1227" t="s">
        <v>34</v>
      </c>
      <c r="J10655" s="1227">
        <v>46</v>
      </c>
      <c r="K10655" s="1227" t="s">
        <v>15</v>
      </c>
      <c r="L10655" s="1227">
        <v>612919</v>
      </c>
      <c r="M10655" s="1227">
        <v>6413837</v>
      </c>
      <c r="N10655" s="1227">
        <v>1</v>
      </c>
      <c r="O10655" s="1227">
        <v>1</v>
      </c>
      <c r="P10655" s="1227">
        <v>1</v>
      </c>
      <c r="Q10655" s="1227">
        <v>1</v>
      </c>
      <c r="R10655" s="1227" t="s">
        <v>12949</v>
      </c>
      <c r="S10655" s="1227" t="s">
        <v>20430</v>
      </c>
      <c r="T10655" s="1227" t="s">
        <v>29320</v>
      </c>
      <c r="U10655" s="1227" t="s">
        <v>19386</v>
      </c>
      <c r="V10655" s="1227" t="s">
        <v>29321</v>
      </c>
      <c r="W10655" s="1229" t="s">
        <v>30750</v>
      </c>
    </row>
    <row r="10656" spans="1:23" s="1223" customFormat="1">
      <c r="A10656" s="1223">
        <v>11669</v>
      </c>
      <c r="B10656" s="1223" t="s">
        <v>30749</v>
      </c>
      <c r="C10656" s="1224">
        <v>45258</v>
      </c>
      <c r="D10656" s="1225">
        <v>4353</v>
      </c>
      <c r="E10656" s="1226" t="s">
        <v>29323</v>
      </c>
      <c r="F10656" s="1227">
        <v>1</v>
      </c>
      <c r="G10656" s="1228"/>
      <c r="H10656" s="1227" t="s">
        <v>29323</v>
      </c>
      <c r="I10656" s="1227" t="s">
        <v>34</v>
      </c>
      <c r="J10656" s="1227">
        <v>46</v>
      </c>
      <c r="K10656" s="1227" t="s">
        <v>15</v>
      </c>
      <c r="L10656" s="1227">
        <v>553850</v>
      </c>
      <c r="M10656" s="1227">
        <v>6361761</v>
      </c>
      <c r="N10656" s="1227">
        <v>1</v>
      </c>
      <c r="O10656" s="1227">
        <v>1</v>
      </c>
      <c r="P10656" s="1227">
        <v>1</v>
      </c>
      <c r="Q10656" s="1227">
        <v>1</v>
      </c>
      <c r="R10656" s="1227" t="s">
        <v>19414</v>
      </c>
      <c r="S10656" s="1227" t="s">
        <v>20430</v>
      </c>
      <c r="T10656" s="1227" t="s">
        <v>29322</v>
      </c>
      <c r="U10656" s="1227" t="s">
        <v>19415</v>
      </c>
      <c r="V10656" s="1227" t="s">
        <v>29324</v>
      </c>
      <c r="W10656" s="1229" t="s">
        <v>30750</v>
      </c>
    </row>
    <row r="10657" spans="1:23" s="1223" customFormat="1">
      <c r="A10657" s="1223">
        <v>11670</v>
      </c>
      <c r="B10657" s="1223" t="s">
        <v>30749</v>
      </c>
      <c r="C10657" s="1224">
        <v>45258</v>
      </c>
      <c r="D10657" s="1225">
        <v>4353</v>
      </c>
      <c r="E10657" s="1226" t="s">
        <v>29323</v>
      </c>
      <c r="F10657" s="1227">
        <v>1</v>
      </c>
      <c r="G10657" s="1228"/>
      <c r="H10657" s="1227" t="s">
        <v>29323</v>
      </c>
      <c r="I10657" s="1227" t="s">
        <v>34</v>
      </c>
      <c r="J10657" s="1227">
        <v>46</v>
      </c>
      <c r="K10657" s="1227" t="s">
        <v>15</v>
      </c>
      <c r="L10657" s="1227">
        <v>553875</v>
      </c>
      <c r="M10657" s="1227">
        <v>6359875</v>
      </c>
      <c r="N10657" s="1227">
        <v>1</v>
      </c>
      <c r="O10657" s="1227">
        <v>1</v>
      </c>
      <c r="P10657" s="1227">
        <v>1</v>
      </c>
      <c r="Q10657" s="1227">
        <v>1</v>
      </c>
      <c r="R10657" s="1227" t="s">
        <v>19414</v>
      </c>
      <c r="S10657" s="1227" t="s">
        <v>20430</v>
      </c>
      <c r="T10657" s="1227" t="s">
        <v>29322</v>
      </c>
      <c r="U10657" s="1227" t="s">
        <v>26716</v>
      </c>
      <c r="V10657" s="1227" t="s">
        <v>29324</v>
      </c>
      <c r="W10657" s="1229" t="s">
        <v>30750</v>
      </c>
    </row>
    <row r="10658" spans="1:23" s="1223" customFormat="1">
      <c r="A10658" s="1223">
        <v>11671</v>
      </c>
      <c r="B10658" s="1223" t="s">
        <v>30749</v>
      </c>
      <c r="C10658" s="1224">
        <v>45258</v>
      </c>
      <c r="D10658" s="1225">
        <v>4354</v>
      </c>
      <c r="E10658" s="1226" t="s">
        <v>19405</v>
      </c>
      <c r="F10658" s="1227">
        <v>1</v>
      </c>
      <c r="G10658" s="1228"/>
      <c r="H10658" s="1227" t="s">
        <v>19405</v>
      </c>
      <c r="I10658" s="1227" t="s">
        <v>34</v>
      </c>
      <c r="J10658" s="1227">
        <v>46</v>
      </c>
      <c r="K10658" s="1227" t="s">
        <v>15</v>
      </c>
      <c r="L10658" s="1227">
        <v>602903</v>
      </c>
      <c r="M10658" s="1227">
        <v>6421758</v>
      </c>
      <c r="N10658" s="1227">
        <v>1</v>
      </c>
      <c r="O10658" s="1227">
        <v>1</v>
      </c>
      <c r="P10658" s="1227">
        <v>1</v>
      </c>
      <c r="Q10658" s="1227">
        <v>1</v>
      </c>
      <c r="R10658" s="1227" t="s">
        <v>19404</v>
      </c>
      <c r="S10658" s="1227" t="s">
        <v>20430</v>
      </c>
      <c r="T10658" s="1227" t="s">
        <v>29325</v>
      </c>
      <c r="U10658" s="1227" t="s">
        <v>10618</v>
      </c>
      <c r="V10658" s="1227" t="s">
        <v>29327</v>
      </c>
      <c r="W10658" s="1229" t="s">
        <v>30750</v>
      </c>
    </row>
    <row r="10659" spans="1:23" s="1223" customFormat="1">
      <c r="A10659" s="1223">
        <v>11672</v>
      </c>
      <c r="B10659" s="1223" t="s">
        <v>30749</v>
      </c>
      <c r="C10659" s="1224">
        <v>45258</v>
      </c>
      <c r="D10659" s="1225">
        <v>4355</v>
      </c>
      <c r="E10659" s="1226" t="s">
        <v>30789</v>
      </c>
      <c r="F10659" s="1227">
        <v>1</v>
      </c>
      <c r="G10659" s="1228"/>
      <c r="H10659" s="1227" t="s">
        <v>30789</v>
      </c>
      <c r="I10659" s="1227" t="s">
        <v>2411</v>
      </c>
      <c r="J10659" s="1227" t="s">
        <v>2430</v>
      </c>
      <c r="K10659" s="1227" t="s">
        <v>15</v>
      </c>
      <c r="L10659" s="1227">
        <v>470078</v>
      </c>
      <c r="M10659" s="1227">
        <v>6234358</v>
      </c>
      <c r="N10659" s="1227">
        <v>1</v>
      </c>
      <c r="O10659" s="1227">
        <v>1</v>
      </c>
      <c r="P10659" s="1227">
        <v>1</v>
      </c>
      <c r="Q10659" s="1227">
        <v>1</v>
      </c>
      <c r="R10659" s="1227" t="s">
        <v>29329</v>
      </c>
      <c r="S10659" s="1227" t="s">
        <v>20430</v>
      </c>
      <c r="T10659" s="1227" t="s">
        <v>29328</v>
      </c>
      <c r="U10659" s="1227" t="s">
        <v>19483</v>
      </c>
      <c r="V10659" s="1227" t="s">
        <v>29331</v>
      </c>
      <c r="W10659" s="1229" t="s">
        <v>30750</v>
      </c>
    </row>
    <row r="10660" spans="1:23" s="1223" customFormat="1">
      <c r="A10660" s="1223">
        <v>11673</v>
      </c>
      <c r="B10660" s="1223" t="s">
        <v>30749</v>
      </c>
      <c r="C10660" s="1224">
        <v>45258</v>
      </c>
      <c r="D10660" s="1225">
        <v>4355</v>
      </c>
      <c r="E10660" s="1226" t="s">
        <v>30789</v>
      </c>
      <c r="F10660" s="1227">
        <v>1</v>
      </c>
      <c r="G10660" s="1228"/>
      <c r="H10660" s="1227" t="s">
        <v>30789</v>
      </c>
      <c r="I10660" s="1227" t="s">
        <v>2411</v>
      </c>
      <c r="J10660" s="1227" t="s">
        <v>2430</v>
      </c>
      <c r="K10660" s="1227" t="s">
        <v>15</v>
      </c>
      <c r="L10660" s="1227">
        <v>469681</v>
      </c>
      <c r="M10660" s="1227">
        <v>6233797</v>
      </c>
      <c r="N10660" s="1227">
        <v>1</v>
      </c>
      <c r="O10660" s="1227">
        <v>1</v>
      </c>
      <c r="P10660" s="1227">
        <v>1</v>
      </c>
      <c r="Q10660" s="1227">
        <v>1</v>
      </c>
      <c r="R10660" s="1227" t="s">
        <v>29329</v>
      </c>
      <c r="S10660" s="1227" t="s">
        <v>20430</v>
      </c>
      <c r="T10660" s="1227" t="s">
        <v>29328</v>
      </c>
      <c r="U10660" s="1227" t="s">
        <v>29332</v>
      </c>
      <c r="V10660" s="1227" t="s">
        <v>29331</v>
      </c>
      <c r="W10660" s="1229" t="s">
        <v>30750</v>
      </c>
    </row>
    <row r="10661" spans="1:23" s="1223" customFormat="1">
      <c r="A10661" s="1223">
        <v>11674</v>
      </c>
      <c r="B10661" s="1223" t="s">
        <v>30749</v>
      </c>
      <c r="C10661" s="1224">
        <v>45258</v>
      </c>
      <c r="D10661" s="1225">
        <v>4355</v>
      </c>
      <c r="E10661" s="1226" t="s">
        <v>30789</v>
      </c>
      <c r="F10661" s="1227">
        <v>1</v>
      </c>
      <c r="G10661" s="1228"/>
      <c r="H10661" s="1227" t="s">
        <v>30789</v>
      </c>
      <c r="I10661" s="1227" t="s">
        <v>2411</v>
      </c>
      <c r="J10661" s="1227" t="s">
        <v>2430</v>
      </c>
      <c r="K10661" s="1227" t="s">
        <v>15</v>
      </c>
      <c r="L10661" s="1227">
        <v>470408</v>
      </c>
      <c r="M10661" s="1227">
        <v>6233821</v>
      </c>
      <c r="N10661" s="1227">
        <v>1</v>
      </c>
      <c r="O10661" s="1227">
        <v>1</v>
      </c>
      <c r="P10661" s="1227">
        <v>1</v>
      </c>
      <c r="Q10661" s="1227">
        <v>1</v>
      </c>
      <c r="R10661" s="1227" t="s">
        <v>29329</v>
      </c>
      <c r="S10661" s="1227" t="s">
        <v>20430</v>
      </c>
      <c r="T10661" s="1227" t="s">
        <v>29328</v>
      </c>
      <c r="U10661" s="1227" t="s">
        <v>6729</v>
      </c>
      <c r="V10661" s="1227" t="s">
        <v>29331</v>
      </c>
      <c r="W10661" s="1229" t="s">
        <v>30750</v>
      </c>
    </row>
    <row r="10662" spans="1:23" s="1223" customFormat="1">
      <c r="A10662" s="1223">
        <v>11675</v>
      </c>
      <c r="B10662" s="1223" t="s">
        <v>30749</v>
      </c>
      <c r="C10662" s="1224">
        <v>45258</v>
      </c>
      <c r="D10662" s="1225">
        <v>4356</v>
      </c>
      <c r="E10662" s="1226" t="s">
        <v>29335</v>
      </c>
      <c r="F10662" s="1227">
        <v>1</v>
      </c>
      <c r="G10662" s="1228"/>
      <c r="H10662" s="1227" t="s">
        <v>29335</v>
      </c>
      <c r="I10662" s="1227" t="s">
        <v>2411</v>
      </c>
      <c r="J10662" s="1227" t="s">
        <v>2430</v>
      </c>
      <c r="K10662" s="1227" t="s">
        <v>15</v>
      </c>
      <c r="L10662" s="1227">
        <v>480143</v>
      </c>
      <c r="M10662" s="1227">
        <v>6237364</v>
      </c>
      <c r="N10662" s="1227">
        <v>1</v>
      </c>
      <c r="O10662" s="1227">
        <v>1</v>
      </c>
      <c r="P10662" s="1227">
        <v>1</v>
      </c>
      <c r="Q10662" s="1227">
        <v>1</v>
      </c>
      <c r="R10662" s="1227" t="s">
        <v>29334</v>
      </c>
      <c r="S10662" s="1227" t="s">
        <v>20430</v>
      </c>
      <c r="T10662" s="1227" t="s">
        <v>29333</v>
      </c>
      <c r="U10662" s="1227" t="s">
        <v>29336</v>
      </c>
      <c r="V10662" s="1227" t="s">
        <v>29337</v>
      </c>
      <c r="W10662" s="1229" t="s">
        <v>30750</v>
      </c>
    </row>
    <row r="10663" spans="1:23" s="1223" customFormat="1">
      <c r="A10663" s="1223">
        <v>11676</v>
      </c>
      <c r="B10663" s="1223" t="s">
        <v>30749</v>
      </c>
      <c r="C10663" s="1224">
        <v>45258</v>
      </c>
      <c r="D10663" s="1225">
        <v>4356</v>
      </c>
      <c r="E10663" s="1226" t="s">
        <v>29335</v>
      </c>
      <c r="F10663" s="1227">
        <v>1</v>
      </c>
      <c r="G10663" s="1228"/>
      <c r="H10663" s="1227" t="s">
        <v>29335</v>
      </c>
      <c r="I10663" s="1227" t="s">
        <v>2411</v>
      </c>
      <c r="J10663" s="1227" t="s">
        <v>2430</v>
      </c>
      <c r="K10663" s="1227" t="s">
        <v>15</v>
      </c>
      <c r="L10663" s="1227">
        <v>480983</v>
      </c>
      <c r="M10663" s="1227">
        <v>6237757</v>
      </c>
      <c r="N10663" s="1227">
        <v>1</v>
      </c>
      <c r="O10663" s="1227">
        <v>1</v>
      </c>
      <c r="P10663" s="1227">
        <v>1</v>
      </c>
      <c r="Q10663" s="1227">
        <v>1</v>
      </c>
      <c r="R10663" s="1227" t="s">
        <v>29334</v>
      </c>
      <c r="S10663" s="1227" t="s">
        <v>20430</v>
      </c>
      <c r="T10663" s="1227" t="s">
        <v>29333</v>
      </c>
      <c r="U10663" s="1227" t="s">
        <v>29338</v>
      </c>
      <c r="V10663" s="1227" t="s">
        <v>29337</v>
      </c>
      <c r="W10663" s="1229" t="s">
        <v>30750</v>
      </c>
    </row>
    <row r="10664" spans="1:23" s="1223" customFormat="1">
      <c r="A10664" s="1223">
        <v>11677</v>
      </c>
      <c r="B10664" s="1223" t="s">
        <v>30749</v>
      </c>
      <c r="C10664" s="1224">
        <v>45258</v>
      </c>
      <c r="D10664" s="1225">
        <v>4356</v>
      </c>
      <c r="E10664" s="1226" t="s">
        <v>29335</v>
      </c>
      <c r="F10664" s="1227">
        <v>1</v>
      </c>
      <c r="G10664" s="1228"/>
      <c r="H10664" s="1227" t="s">
        <v>29335</v>
      </c>
      <c r="I10664" s="1227" t="s">
        <v>2411</v>
      </c>
      <c r="J10664" s="1227" t="s">
        <v>2430</v>
      </c>
      <c r="K10664" s="1227" t="s">
        <v>15</v>
      </c>
      <c r="L10664" s="1227">
        <v>480998</v>
      </c>
      <c r="M10664" s="1227">
        <v>6238970</v>
      </c>
      <c r="N10664" s="1227">
        <v>1</v>
      </c>
      <c r="O10664" s="1227">
        <v>1</v>
      </c>
      <c r="P10664" s="1227">
        <v>1</v>
      </c>
      <c r="Q10664" s="1227">
        <v>1</v>
      </c>
      <c r="R10664" s="1227" t="s">
        <v>29334</v>
      </c>
      <c r="S10664" s="1227" t="s">
        <v>20430</v>
      </c>
      <c r="T10664" s="1227" t="s">
        <v>29333</v>
      </c>
      <c r="U10664" s="1227" t="s">
        <v>29339</v>
      </c>
      <c r="V10664" s="1227" t="s">
        <v>29337</v>
      </c>
      <c r="W10664" s="1229" t="s">
        <v>30750</v>
      </c>
    </row>
    <row r="10665" spans="1:23" s="1223" customFormat="1">
      <c r="A10665" s="1223">
        <v>11678</v>
      </c>
      <c r="B10665" s="1223" t="s">
        <v>30749</v>
      </c>
      <c r="C10665" s="1224">
        <v>45258</v>
      </c>
      <c r="D10665" s="1225">
        <v>4356</v>
      </c>
      <c r="E10665" s="1226" t="s">
        <v>29335</v>
      </c>
      <c r="F10665" s="1227">
        <v>1</v>
      </c>
      <c r="G10665" s="1228"/>
      <c r="H10665" s="1227" t="s">
        <v>29335</v>
      </c>
      <c r="I10665" s="1227" t="s">
        <v>2411</v>
      </c>
      <c r="J10665" s="1227" t="s">
        <v>2430</v>
      </c>
      <c r="K10665" s="1227" t="s">
        <v>15</v>
      </c>
      <c r="L10665" s="1227">
        <v>480143</v>
      </c>
      <c r="M10665" s="1227">
        <v>6238942</v>
      </c>
      <c r="N10665" s="1227">
        <v>1</v>
      </c>
      <c r="O10665" s="1227">
        <v>1</v>
      </c>
      <c r="P10665" s="1227">
        <v>1</v>
      </c>
      <c r="Q10665" s="1227">
        <v>1</v>
      </c>
      <c r="R10665" s="1227" t="s">
        <v>29334</v>
      </c>
      <c r="S10665" s="1227" t="s">
        <v>20430</v>
      </c>
      <c r="T10665" s="1227" t="s">
        <v>29333</v>
      </c>
      <c r="U10665" s="1227" t="s">
        <v>29340</v>
      </c>
      <c r="V10665" s="1227" t="s">
        <v>29337</v>
      </c>
      <c r="W10665" s="1229" t="s">
        <v>30750</v>
      </c>
    </row>
    <row r="10666" spans="1:23" s="1223" customFormat="1">
      <c r="A10666" s="1223">
        <v>11679</v>
      </c>
      <c r="B10666" s="1223" t="s">
        <v>30749</v>
      </c>
      <c r="C10666" s="1224">
        <v>45258</v>
      </c>
      <c r="D10666" s="1225">
        <v>4356</v>
      </c>
      <c r="E10666" s="1226" t="s">
        <v>29335</v>
      </c>
      <c r="F10666" s="1227">
        <v>1</v>
      </c>
      <c r="G10666" s="1228"/>
      <c r="H10666" s="1227" t="s">
        <v>29335</v>
      </c>
      <c r="I10666" s="1227" t="s">
        <v>2411</v>
      </c>
      <c r="J10666" s="1227" t="s">
        <v>2430</v>
      </c>
      <c r="K10666" s="1227" t="s">
        <v>15</v>
      </c>
      <c r="L10666" s="1227">
        <v>481446</v>
      </c>
      <c r="M10666" s="1227">
        <v>6239433</v>
      </c>
      <c r="N10666" s="1227">
        <v>1</v>
      </c>
      <c r="O10666" s="1227">
        <v>1</v>
      </c>
      <c r="P10666" s="1227">
        <v>1</v>
      </c>
      <c r="Q10666" s="1227">
        <v>1</v>
      </c>
      <c r="R10666" s="1227" t="s">
        <v>29334</v>
      </c>
      <c r="S10666" s="1227" t="s">
        <v>20430</v>
      </c>
      <c r="T10666" s="1227" t="s">
        <v>29333</v>
      </c>
      <c r="U10666" s="1227" t="s">
        <v>29341</v>
      </c>
      <c r="V10666" s="1227" t="s">
        <v>29337</v>
      </c>
      <c r="W10666" s="1229" t="s">
        <v>30750</v>
      </c>
    </row>
    <row r="10667" spans="1:23" s="1223" customFormat="1">
      <c r="A10667" s="1223">
        <v>11680</v>
      </c>
      <c r="B10667" s="1223" t="s">
        <v>30749</v>
      </c>
      <c r="C10667" s="1224">
        <v>45258</v>
      </c>
      <c r="D10667" s="1225">
        <v>4357</v>
      </c>
      <c r="E10667" s="1226" t="s">
        <v>9438</v>
      </c>
      <c r="F10667" s="1227">
        <v>1</v>
      </c>
      <c r="G10667" s="1228"/>
      <c r="H10667" s="1227" t="s">
        <v>9438</v>
      </c>
      <c r="I10667" s="1227" t="s">
        <v>2411</v>
      </c>
      <c r="J10667" s="1227" t="s">
        <v>2430</v>
      </c>
      <c r="K10667" s="1227" t="s">
        <v>15</v>
      </c>
      <c r="L10667" s="1227">
        <v>469339</v>
      </c>
      <c r="M10667" s="1227">
        <v>6228981</v>
      </c>
      <c r="N10667" s="1227">
        <v>1</v>
      </c>
      <c r="O10667" s="1227">
        <v>1</v>
      </c>
      <c r="P10667" s="1227">
        <v>1</v>
      </c>
      <c r="Q10667" s="1227">
        <v>1</v>
      </c>
      <c r="R10667" s="1227" t="s">
        <v>9437</v>
      </c>
      <c r="S10667" s="1227" t="s">
        <v>20430</v>
      </c>
      <c r="T10667" s="1227" t="s">
        <v>29342</v>
      </c>
      <c r="U10667" s="1227" t="s">
        <v>9412</v>
      </c>
      <c r="V10667" s="1227" t="s">
        <v>9439</v>
      </c>
      <c r="W10667" s="1229" t="s">
        <v>30750</v>
      </c>
    </row>
    <row r="10668" spans="1:23" s="1223" customFormat="1">
      <c r="A10668" s="1223">
        <v>11681</v>
      </c>
      <c r="B10668" s="1223" t="s">
        <v>30749</v>
      </c>
      <c r="C10668" s="1224">
        <v>45258</v>
      </c>
      <c r="D10668" s="1225">
        <v>4357</v>
      </c>
      <c r="E10668" s="1226" t="s">
        <v>9438</v>
      </c>
      <c r="F10668" s="1227">
        <v>1</v>
      </c>
      <c r="G10668" s="1228"/>
      <c r="H10668" s="1227" t="s">
        <v>9438</v>
      </c>
      <c r="I10668" s="1227" t="s">
        <v>2411</v>
      </c>
      <c r="J10668" s="1227" t="s">
        <v>2430</v>
      </c>
      <c r="K10668" s="1227" t="s">
        <v>15</v>
      </c>
      <c r="L10668" s="1227">
        <v>469801</v>
      </c>
      <c r="M10668" s="1227">
        <v>6229237</v>
      </c>
      <c r="N10668" s="1227">
        <v>1</v>
      </c>
      <c r="O10668" s="1227">
        <v>1</v>
      </c>
      <c r="P10668" s="1227">
        <v>1</v>
      </c>
      <c r="Q10668" s="1227">
        <v>1</v>
      </c>
      <c r="R10668" s="1227" t="s">
        <v>9437</v>
      </c>
      <c r="S10668" s="1227" t="s">
        <v>20430</v>
      </c>
      <c r="T10668" s="1227" t="s">
        <v>29342</v>
      </c>
      <c r="U10668" s="1227" t="s">
        <v>9440</v>
      </c>
      <c r="V10668" s="1227" t="s">
        <v>9439</v>
      </c>
      <c r="W10668" s="1229" t="s">
        <v>30750</v>
      </c>
    </row>
    <row r="10669" spans="1:23" s="1223" customFormat="1">
      <c r="A10669" s="1223">
        <v>11682</v>
      </c>
      <c r="B10669" s="1223" t="s">
        <v>30749</v>
      </c>
      <c r="C10669" s="1224">
        <v>45258</v>
      </c>
      <c r="D10669" s="1225">
        <v>4357</v>
      </c>
      <c r="E10669" s="1226" t="s">
        <v>9438</v>
      </c>
      <c r="F10669" s="1227">
        <v>1</v>
      </c>
      <c r="G10669" s="1228"/>
      <c r="H10669" s="1227" t="s">
        <v>9438</v>
      </c>
      <c r="I10669" s="1227" t="s">
        <v>2411</v>
      </c>
      <c r="J10669" s="1227" t="s">
        <v>2430</v>
      </c>
      <c r="K10669" s="1227" t="s">
        <v>15</v>
      </c>
      <c r="L10669" s="1227">
        <v>469528</v>
      </c>
      <c r="M10669" s="1227">
        <v>6228340</v>
      </c>
      <c r="N10669" s="1227">
        <v>1</v>
      </c>
      <c r="O10669" s="1227">
        <v>1</v>
      </c>
      <c r="P10669" s="1227">
        <v>1</v>
      </c>
      <c r="Q10669" s="1227">
        <v>1</v>
      </c>
      <c r="R10669" s="1227" t="s">
        <v>9437</v>
      </c>
      <c r="S10669" s="1227" t="s">
        <v>20430</v>
      </c>
      <c r="T10669" s="1227" t="s">
        <v>29342</v>
      </c>
      <c r="U10669" s="1227" t="s">
        <v>7716</v>
      </c>
      <c r="V10669" s="1227" t="s">
        <v>9439</v>
      </c>
      <c r="W10669" s="1229" t="s">
        <v>30750</v>
      </c>
    </row>
    <row r="10670" spans="1:23" s="1223" customFormat="1">
      <c r="A10670" s="1223">
        <v>11683</v>
      </c>
      <c r="B10670" s="1223" t="s">
        <v>30749</v>
      </c>
      <c r="C10670" s="1224">
        <v>45258</v>
      </c>
      <c r="D10670" s="1225">
        <v>4358</v>
      </c>
      <c r="E10670" s="1226" t="s">
        <v>30790</v>
      </c>
      <c r="F10670" s="1227">
        <v>1</v>
      </c>
      <c r="G10670" s="1228"/>
      <c r="H10670" s="1227" t="s">
        <v>30790</v>
      </c>
      <c r="I10670" s="1227" t="s">
        <v>1450</v>
      </c>
      <c r="J10670" s="1227" t="s">
        <v>2009</v>
      </c>
      <c r="K10670" s="1227" t="s">
        <v>15</v>
      </c>
      <c r="L10670" s="1227">
        <v>673531</v>
      </c>
      <c r="M10670" s="1227">
        <v>6183325</v>
      </c>
      <c r="N10670" s="1227">
        <v>1</v>
      </c>
      <c r="O10670" s="1227">
        <v>1</v>
      </c>
      <c r="P10670" s="1227">
        <v>1</v>
      </c>
      <c r="Q10670" s="1227">
        <v>1</v>
      </c>
      <c r="R10670" s="1227" t="s">
        <v>29344</v>
      </c>
      <c r="S10670" s="1227" t="s">
        <v>20430</v>
      </c>
      <c r="T10670" s="1227" t="s">
        <v>29343</v>
      </c>
      <c r="U10670" s="1227" t="s">
        <v>6729</v>
      </c>
      <c r="V10670" s="1227" t="s">
        <v>29346</v>
      </c>
      <c r="W10670" s="1229" t="s">
        <v>30750</v>
      </c>
    </row>
    <row r="10671" spans="1:23" s="1223" customFormat="1">
      <c r="A10671" s="1223">
        <v>11684</v>
      </c>
      <c r="B10671" s="1223" t="s">
        <v>30749</v>
      </c>
      <c r="C10671" s="1224">
        <v>45258</v>
      </c>
      <c r="D10671" s="1225">
        <v>4358</v>
      </c>
      <c r="E10671" s="1226" t="s">
        <v>30790</v>
      </c>
      <c r="F10671" s="1227">
        <v>1</v>
      </c>
      <c r="G10671" s="1228"/>
      <c r="H10671" s="1227" t="s">
        <v>30790</v>
      </c>
      <c r="I10671" s="1227" t="s">
        <v>1450</v>
      </c>
      <c r="J10671" s="1227" t="s">
        <v>2009</v>
      </c>
      <c r="K10671" s="1227" t="s">
        <v>15</v>
      </c>
      <c r="L10671" s="1227">
        <v>674145</v>
      </c>
      <c r="M10671" s="1227">
        <v>6183028</v>
      </c>
      <c r="N10671" s="1227">
        <v>1</v>
      </c>
      <c r="O10671" s="1227">
        <v>1</v>
      </c>
      <c r="P10671" s="1227">
        <v>1</v>
      </c>
      <c r="Q10671" s="1227">
        <v>1</v>
      </c>
      <c r="R10671" s="1227" t="s">
        <v>29344</v>
      </c>
      <c r="S10671" s="1227" t="s">
        <v>20430</v>
      </c>
      <c r="T10671" s="1227" t="s">
        <v>29343</v>
      </c>
      <c r="U10671" s="1227" t="s">
        <v>29347</v>
      </c>
      <c r="V10671" s="1227" t="s">
        <v>29346</v>
      </c>
      <c r="W10671" s="1229" t="s">
        <v>30750</v>
      </c>
    </row>
    <row r="10672" spans="1:23" s="1223" customFormat="1">
      <c r="A10672" s="1223">
        <v>11685</v>
      </c>
      <c r="B10672" s="1223" t="s">
        <v>30749</v>
      </c>
      <c r="C10672" s="1224">
        <v>45258</v>
      </c>
      <c r="D10672" s="1225">
        <v>4359</v>
      </c>
      <c r="E10672" s="1226" t="s">
        <v>9492</v>
      </c>
      <c r="F10672" s="1227">
        <v>1</v>
      </c>
      <c r="G10672" s="1228"/>
      <c r="H10672" s="1227" t="s">
        <v>9492</v>
      </c>
      <c r="I10672" s="1227" t="s">
        <v>1450</v>
      </c>
      <c r="J10672" s="1227" t="s">
        <v>2009</v>
      </c>
      <c r="K10672" s="1227" t="s">
        <v>15</v>
      </c>
      <c r="L10672" s="1227">
        <v>659505</v>
      </c>
      <c r="M10672" s="1227">
        <v>6163431</v>
      </c>
      <c r="N10672" s="1227">
        <v>1</v>
      </c>
      <c r="O10672" s="1227">
        <v>1</v>
      </c>
      <c r="P10672" s="1227">
        <v>1</v>
      </c>
      <c r="Q10672" s="1227">
        <v>1</v>
      </c>
      <c r="R10672" s="1227" t="s">
        <v>9491</v>
      </c>
      <c r="S10672" s="1227" t="s">
        <v>20430</v>
      </c>
      <c r="T10672" s="1227" t="s">
        <v>29348</v>
      </c>
      <c r="U10672" s="1227" t="s">
        <v>29349</v>
      </c>
      <c r="V10672" s="1227" t="s">
        <v>29350</v>
      </c>
      <c r="W10672" s="1229" t="s">
        <v>30750</v>
      </c>
    </row>
    <row r="10673" spans="1:23" s="1223" customFormat="1">
      <c r="A10673" s="1223">
        <v>11686</v>
      </c>
      <c r="B10673" s="1223" t="s">
        <v>30749</v>
      </c>
      <c r="C10673" s="1224">
        <v>45258</v>
      </c>
      <c r="D10673" s="1225">
        <v>4359</v>
      </c>
      <c r="E10673" s="1226" t="s">
        <v>9492</v>
      </c>
      <c r="F10673" s="1227">
        <v>1</v>
      </c>
      <c r="G10673" s="1228"/>
      <c r="H10673" s="1227" t="s">
        <v>9492</v>
      </c>
      <c r="I10673" s="1227" t="s">
        <v>1450</v>
      </c>
      <c r="J10673" s="1227" t="s">
        <v>2009</v>
      </c>
      <c r="K10673" s="1227" t="s">
        <v>15</v>
      </c>
      <c r="L10673" s="1227">
        <v>661127</v>
      </c>
      <c r="M10673" s="1227">
        <v>6162577</v>
      </c>
      <c r="N10673" s="1227">
        <v>1</v>
      </c>
      <c r="O10673" s="1227">
        <v>1</v>
      </c>
      <c r="P10673" s="1227">
        <v>1</v>
      </c>
      <c r="Q10673" s="1227">
        <v>1</v>
      </c>
      <c r="R10673" s="1227" t="s">
        <v>9491</v>
      </c>
      <c r="S10673" s="1227" t="s">
        <v>20430</v>
      </c>
      <c r="T10673" s="1227" t="s">
        <v>29348</v>
      </c>
      <c r="U10673" s="1227" t="s">
        <v>29351</v>
      </c>
      <c r="V10673" s="1227" t="s">
        <v>29350</v>
      </c>
      <c r="W10673" s="1229" t="s">
        <v>30750</v>
      </c>
    </row>
    <row r="10674" spans="1:23" s="1223" customFormat="1">
      <c r="A10674" s="1223">
        <v>11687</v>
      </c>
      <c r="B10674" s="1223" t="s">
        <v>30749</v>
      </c>
      <c r="C10674" s="1224">
        <v>45258</v>
      </c>
      <c r="D10674" s="1225">
        <v>4359</v>
      </c>
      <c r="E10674" s="1226" t="s">
        <v>9492</v>
      </c>
      <c r="F10674" s="1227">
        <v>1</v>
      </c>
      <c r="G10674" s="1228"/>
      <c r="H10674" s="1227" t="s">
        <v>9492</v>
      </c>
      <c r="I10674" s="1227" t="s">
        <v>1450</v>
      </c>
      <c r="J10674" s="1227" t="s">
        <v>2009</v>
      </c>
      <c r="K10674" s="1227" t="s">
        <v>15</v>
      </c>
      <c r="L10674" s="1227">
        <v>661025</v>
      </c>
      <c r="M10674" s="1227">
        <v>6162876</v>
      </c>
      <c r="N10674" s="1227">
        <v>1</v>
      </c>
      <c r="O10674" s="1227">
        <v>1</v>
      </c>
      <c r="P10674" s="1227">
        <v>1</v>
      </c>
      <c r="Q10674" s="1227">
        <v>1</v>
      </c>
      <c r="R10674" s="1227" t="s">
        <v>9491</v>
      </c>
      <c r="S10674" s="1227" t="s">
        <v>20430</v>
      </c>
      <c r="T10674" s="1227" t="s">
        <v>29348</v>
      </c>
      <c r="U10674" s="1227" t="s">
        <v>29352</v>
      </c>
      <c r="V10674" s="1227" t="s">
        <v>29350</v>
      </c>
      <c r="W10674" s="1229" t="s">
        <v>30750</v>
      </c>
    </row>
    <row r="10675" spans="1:23" s="1223" customFormat="1">
      <c r="A10675" s="1223">
        <v>11688</v>
      </c>
      <c r="B10675" s="1223" t="s">
        <v>30749</v>
      </c>
      <c r="C10675" s="1224">
        <v>45258</v>
      </c>
      <c r="D10675" s="1225">
        <v>4359</v>
      </c>
      <c r="E10675" s="1226" t="s">
        <v>9492</v>
      </c>
      <c r="F10675" s="1227">
        <v>1</v>
      </c>
      <c r="G10675" s="1228"/>
      <c r="H10675" s="1227" t="s">
        <v>9492</v>
      </c>
      <c r="I10675" s="1227" t="s">
        <v>1450</v>
      </c>
      <c r="J10675" s="1227" t="s">
        <v>2009</v>
      </c>
      <c r="K10675" s="1227" t="s">
        <v>15</v>
      </c>
      <c r="L10675" s="1227">
        <v>660850</v>
      </c>
      <c r="M10675" s="1227">
        <v>6162884</v>
      </c>
      <c r="N10675" s="1227">
        <v>1</v>
      </c>
      <c r="O10675" s="1227">
        <v>1</v>
      </c>
      <c r="P10675" s="1227">
        <v>1</v>
      </c>
      <c r="Q10675" s="1227">
        <v>1</v>
      </c>
      <c r="R10675" s="1227" t="s">
        <v>9491</v>
      </c>
      <c r="S10675" s="1227" t="s">
        <v>20430</v>
      </c>
      <c r="T10675" s="1227" t="s">
        <v>29348</v>
      </c>
      <c r="U10675" s="1227" t="s">
        <v>29353</v>
      </c>
      <c r="V10675" s="1227" t="s">
        <v>29350</v>
      </c>
      <c r="W10675" s="1229" t="s">
        <v>30750</v>
      </c>
    </row>
    <row r="10676" spans="1:23" s="1223" customFormat="1">
      <c r="A10676" s="1223">
        <v>11689</v>
      </c>
      <c r="B10676" s="1223" t="s">
        <v>30749</v>
      </c>
      <c r="C10676" s="1224">
        <v>45258</v>
      </c>
      <c r="D10676" s="1225">
        <v>4360</v>
      </c>
      <c r="E10676" s="1226" t="s">
        <v>29356</v>
      </c>
      <c r="F10676" s="1227">
        <v>1</v>
      </c>
      <c r="G10676" s="1228"/>
      <c r="H10676" s="1227" t="s">
        <v>29356</v>
      </c>
      <c r="I10676" s="1227" t="s">
        <v>1450</v>
      </c>
      <c r="J10676" s="1227" t="s">
        <v>2009</v>
      </c>
      <c r="K10676" s="1227" t="s">
        <v>15</v>
      </c>
      <c r="L10676" s="1227">
        <v>631051</v>
      </c>
      <c r="M10676" s="1227">
        <v>6163460</v>
      </c>
      <c r="N10676" s="1227">
        <v>1</v>
      </c>
      <c r="O10676" s="1227">
        <v>1</v>
      </c>
      <c r="P10676" s="1227">
        <v>1</v>
      </c>
      <c r="Q10676" s="1227">
        <v>1</v>
      </c>
      <c r="R10676" s="1227" t="s">
        <v>29355</v>
      </c>
      <c r="S10676" s="1227" t="s">
        <v>20430</v>
      </c>
      <c r="T10676" s="1227" t="s">
        <v>29354</v>
      </c>
      <c r="U10676" s="1227" t="s">
        <v>29357</v>
      </c>
      <c r="V10676" s="1227" t="s">
        <v>29358</v>
      </c>
      <c r="W10676" s="1229" t="s">
        <v>30750</v>
      </c>
    </row>
    <row r="10677" spans="1:23" s="1223" customFormat="1">
      <c r="A10677" s="1223">
        <v>11690</v>
      </c>
      <c r="B10677" s="1223" t="s">
        <v>30749</v>
      </c>
      <c r="C10677" s="1224">
        <v>45258</v>
      </c>
      <c r="D10677" s="1225">
        <v>4360</v>
      </c>
      <c r="E10677" s="1226" t="s">
        <v>29356</v>
      </c>
      <c r="F10677" s="1227">
        <v>1</v>
      </c>
      <c r="G10677" s="1228"/>
      <c r="H10677" s="1227" t="s">
        <v>29356</v>
      </c>
      <c r="I10677" s="1227" t="s">
        <v>1450</v>
      </c>
      <c r="J10677" s="1227" t="s">
        <v>2009</v>
      </c>
      <c r="K10677" s="1227" t="s">
        <v>15</v>
      </c>
      <c r="L10677" s="1227">
        <v>631015</v>
      </c>
      <c r="M10677" s="1227">
        <v>6163283</v>
      </c>
      <c r="N10677" s="1227">
        <v>1</v>
      </c>
      <c r="O10677" s="1227">
        <v>1</v>
      </c>
      <c r="P10677" s="1227">
        <v>1</v>
      </c>
      <c r="Q10677" s="1227">
        <v>1</v>
      </c>
      <c r="R10677" s="1227" t="s">
        <v>29355</v>
      </c>
      <c r="S10677" s="1227" t="s">
        <v>20430</v>
      </c>
      <c r="T10677" s="1227" t="s">
        <v>29354</v>
      </c>
      <c r="U10677" s="1227" t="s">
        <v>7734</v>
      </c>
      <c r="V10677" s="1227" t="s">
        <v>29358</v>
      </c>
      <c r="W10677" s="1229" t="s">
        <v>30750</v>
      </c>
    </row>
    <row r="10678" spans="1:23" s="1223" customFormat="1">
      <c r="A10678" s="1223">
        <v>11691</v>
      </c>
      <c r="B10678" s="1223" t="s">
        <v>30749</v>
      </c>
      <c r="C10678" s="1224">
        <v>45258</v>
      </c>
      <c r="D10678" s="1225">
        <v>4360</v>
      </c>
      <c r="E10678" s="1226" t="s">
        <v>29356</v>
      </c>
      <c r="F10678" s="1227">
        <v>1</v>
      </c>
      <c r="G10678" s="1228"/>
      <c r="H10678" s="1227" t="s">
        <v>29356</v>
      </c>
      <c r="I10678" s="1227" t="s">
        <v>1450</v>
      </c>
      <c r="J10678" s="1227" t="s">
        <v>2009</v>
      </c>
      <c r="K10678" s="1227" t="s">
        <v>15</v>
      </c>
      <c r="L10678" s="1227">
        <v>630454</v>
      </c>
      <c r="M10678" s="1227">
        <v>6162851</v>
      </c>
      <c r="N10678" s="1227">
        <v>1</v>
      </c>
      <c r="O10678" s="1227">
        <v>1</v>
      </c>
      <c r="P10678" s="1227">
        <v>1</v>
      </c>
      <c r="Q10678" s="1227">
        <v>1</v>
      </c>
      <c r="R10678" s="1227" t="s">
        <v>29355</v>
      </c>
      <c r="S10678" s="1227" t="s">
        <v>20430</v>
      </c>
      <c r="T10678" s="1227" t="s">
        <v>29354</v>
      </c>
      <c r="U10678" s="1227" t="s">
        <v>4219</v>
      </c>
      <c r="V10678" s="1227" t="s">
        <v>29358</v>
      </c>
      <c r="W10678" s="1229" t="s">
        <v>30750</v>
      </c>
    </row>
    <row r="10679" spans="1:23" s="1223" customFormat="1">
      <c r="A10679" s="1223">
        <v>11692</v>
      </c>
      <c r="B10679" s="1223" t="s">
        <v>30749</v>
      </c>
      <c r="C10679" s="1224">
        <v>45258</v>
      </c>
      <c r="D10679" s="1225">
        <v>4360</v>
      </c>
      <c r="E10679" s="1226" t="s">
        <v>29356</v>
      </c>
      <c r="F10679" s="1227">
        <v>1</v>
      </c>
      <c r="G10679" s="1228"/>
      <c r="H10679" s="1227" t="s">
        <v>29356</v>
      </c>
      <c r="I10679" s="1227" t="s">
        <v>1450</v>
      </c>
      <c r="J10679" s="1227" t="s">
        <v>2009</v>
      </c>
      <c r="K10679" s="1227" t="s">
        <v>15</v>
      </c>
      <c r="L10679" s="1227">
        <v>631179</v>
      </c>
      <c r="M10679" s="1227">
        <v>6162912</v>
      </c>
      <c r="N10679" s="1227">
        <v>1</v>
      </c>
      <c r="O10679" s="1227">
        <v>1</v>
      </c>
      <c r="P10679" s="1227">
        <v>1</v>
      </c>
      <c r="Q10679" s="1227">
        <v>1</v>
      </c>
      <c r="R10679" s="1227" t="s">
        <v>29355</v>
      </c>
      <c r="S10679" s="1227" t="s">
        <v>20430</v>
      </c>
      <c r="T10679" s="1227" t="s">
        <v>29354</v>
      </c>
      <c r="U10679" s="1227" t="s">
        <v>29359</v>
      </c>
      <c r="V10679" s="1227" t="s">
        <v>29358</v>
      </c>
      <c r="W10679" s="1229" t="s">
        <v>30750</v>
      </c>
    </row>
    <row r="10680" spans="1:23" s="1223" customFormat="1">
      <c r="A10680" s="1223">
        <v>11693</v>
      </c>
      <c r="B10680" s="1223" t="s">
        <v>30749</v>
      </c>
      <c r="C10680" s="1224">
        <v>45258</v>
      </c>
      <c r="D10680" s="1225">
        <v>4361</v>
      </c>
      <c r="E10680" s="1226" t="s">
        <v>29362</v>
      </c>
      <c r="F10680" s="1227">
        <v>1</v>
      </c>
      <c r="G10680" s="1228"/>
      <c r="H10680" s="1227" t="s">
        <v>29362</v>
      </c>
      <c r="I10680" s="1227" t="s">
        <v>1456</v>
      </c>
      <c r="J10680" s="1227">
        <v>81</v>
      </c>
      <c r="K10680" s="1227" t="s">
        <v>15</v>
      </c>
      <c r="L10680" s="1227" t="s">
        <v>29364</v>
      </c>
      <c r="M10680" s="1227" t="s">
        <v>29365</v>
      </c>
      <c r="N10680" s="1227">
        <v>1</v>
      </c>
      <c r="O10680" s="1227">
        <v>1</v>
      </c>
      <c r="P10680" s="1227">
        <v>1</v>
      </c>
      <c r="Q10680" s="1227">
        <v>1</v>
      </c>
      <c r="R10680" s="1227" t="s">
        <v>29361</v>
      </c>
      <c r="S10680" s="1227" t="s">
        <v>20430</v>
      </c>
      <c r="T10680" s="1227" t="s">
        <v>29360</v>
      </c>
      <c r="U10680" s="1227" t="s">
        <v>29363</v>
      </c>
      <c r="V10680" s="1227" t="s">
        <v>29366</v>
      </c>
      <c r="W10680" s="1229" t="s">
        <v>30750</v>
      </c>
    </row>
    <row r="10681" spans="1:23" s="1223" customFormat="1">
      <c r="A10681" s="1223">
        <v>11694</v>
      </c>
      <c r="B10681" s="1223" t="s">
        <v>30749</v>
      </c>
      <c r="C10681" s="1224">
        <v>45258</v>
      </c>
      <c r="D10681" s="1225">
        <v>4361</v>
      </c>
      <c r="E10681" s="1226" t="s">
        <v>29362</v>
      </c>
      <c r="F10681" s="1227">
        <v>1</v>
      </c>
      <c r="G10681" s="1228"/>
      <c r="H10681" s="1227" t="s">
        <v>29362</v>
      </c>
      <c r="I10681" s="1227" t="s">
        <v>1456</v>
      </c>
      <c r="J10681" s="1227">
        <v>81</v>
      </c>
      <c r="K10681" s="1227" t="s">
        <v>15</v>
      </c>
      <c r="L10681" s="1227" t="s">
        <v>29368</v>
      </c>
      <c r="M10681" s="1227" t="s">
        <v>29369</v>
      </c>
      <c r="N10681" s="1227">
        <v>1</v>
      </c>
      <c r="O10681" s="1227">
        <v>1</v>
      </c>
      <c r="P10681" s="1227">
        <v>1</v>
      </c>
      <c r="Q10681" s="1227">
        <v>1</v>
      </c>
      <c r="R10681" s="1227" t="s">
        <v>29361</v>
      </c>
      <c r="S10681" s="1227" t="s">
        <v>20430</v>
      </c>
      <c r="T10681" s="1227" t="s">
        <v>29360</v>
      </c>
      <c r="U10681" s="1227" t="s">
        <v>29367</v>
      </c>
      <c r="V10681" s="1227" t="s">
        <v>29366</v>
      </c>
      <c r="W10681" s="1229" t="s">
        <v>30750</v>
      </c>
    </row>
    <row r="10682" spans="1:23" s="1223" customFormat="1">
      <c r="A10682" s="1223">
        <v>11695</v>
      </c>
      <c r="B10682" s="1223" t="s">
        <v>30749</v>
      </c>
      <c r="C10682" s="1224">
        <v>45258</v>
      </c>
      <c r="D10682" s="1225">
        <v>4361</v>
      </c>
      <c r="E10682" s="1226" t="s">
        <v>29362</v>
      </c>
      <c r="F10682" s="1227">
        <v>1</v>
      </c>
      <c r="G10682" s="1228"/>
      <c r="H10682" s="1227" t="s">
        <v>29362</v>
      </c>
      <c r="I10682" s="1227" t="s">
        <v>1456</v>
      </c>
      <c r="J10682" s="1227">
        <v>81</v>
      </c>
      <c r="K10682" s="1227" t="s">
        <v>15</v>
      </c>
      <c r="L10682" s="1227" t="s">
        <v>29371</v>
      </c>
      <c r="M10682" s="1227" t="s">
        <v>29372</v>
      </c>
      <c r="N10682" s="1227">
        <v>1</v>
      </c>
      <c r="O10682" s="1227">
        <v>1</v>
      </c>
      <c r="P10682" s="1227">
        <v>1</v>
      </c>
      <c r="Q10682" s="1227">
        <v>1</v>
      </c>
      <c r="R10682" s="1227" t="s">
        <v>29361</v>
      </c>
      <c r="S10682" s="1227" t="s">
        <v>20430</v>
      </c>
      <c r="T10682" s="1227" t="s">
        <v>29360</v>
      </c>
      <c r="U10682" s="1227" t="s">
        <v>29370</v>
      </c>
      <c r="V10682" s="1227" t="s">
        <v>29366</v>
      </c>
      <c r="W10682" s="1229" t="s">
        <v>30750</v>
      </c>
    </row>
    <row r="10683" spans="1:23" s="1223" customFormat="1">
      <c r="A10683" s="1223">
        <v>11696</v>
      </c>
      <c r="B10683" s="1223" t="s">
        <v>30749</v>
      </c>
      <c r="C10683" s="1224">
        <v>45258</v>
      </c>
      <c r="D10683" s="1225">
        <v>4361</v>
      </c>
      <c r="E10683" s="1226" t="s">
        <v>29362</v>
      </c>
      <c r="F10683" s="1227">
        <v>1</v>
      </c>
      <c r="G10683" s="1228"/>
      <c r="H10683" s="1227" t="s">
        <v>29362</v>
      </c>
      <c r="I10683" s="1227" t="s">
        <v>1456</v>
      </c>
      <c r="J10683" s="1227">
        <v>81</v>
      </c>
      <c r="K10683" s="1227" t="s">
        <v>15</v>
      </c>
      <c r="L10683" s="1227" t="s">
        <v>29374</v>
      </c>
      <c r="M10683" s="1227" t="s">
        <v>29375</v>
      </c>
      <c r="N10683" s="1227">
        <v>1</v>
      </c>
      <c r="O10683" s="1227">
        <v>1</v>
      </c>
      <c r="P10683" s="1227">
        <v>1</v>
      </c>
      <c r="Q10683" s="1227">
        <v>1</v>
      </c>
      <c r="R10683" s="1227" t="s">
        <v>29361</v>
      </c>
      <c r="S10683" s="1227" t="s">
        <v>20430</v>
      </c>
      <c r="T10683" s="1227" t="s">
        <v>29360</v>
      </c>
      <c r="U10683" s="1227" t="s">
        <v>29373</v>
      </c>
      <c r="V10683" s="1227" t="s">
        <v>29366</v>
      </c>
      <c r="W10683" s="1229" t="s">
        <v>30750</v>
      </c>
    </row>
    <row r="10684" spans="1:23" s="1223" customFormat="1">
      <c r="A10684" s="1223">
        <v>11697</v>
      </c>
      <c r="B10684" s="1223" t="s">
        <v>30749</v>
      </c>
      <c r="C10684" s="1224">
        <v>45258</v>
      </c>
      <c r="D10684" s="1225">
        <v>4362</v>
      </c>
      <c r="E10684" s="1226" t="s">
        <v>9578</v>
      </c>
      <c r="F10684" s="1227">
        <v>1</v>
      </c>
      <c r="G10684" s="1228"/>
      <c r="H10684" s="1227" t="s">
        <v>9578</v>
      </c>
      <c r="I10684" s="1227" t="s">
        <v>1456</v>
      </c>
      <c r="J10684" s="1227">
        <v>81</v>
      </c>
      <c r="K10684" s="1227" t="s">
        <v>15</v>
      </c>
      <c r="L10684" s="1227">
        <v>629296</v>
      </c>
      <c r="M10684" s="1227">
        <v>6342784</v>
      </c>
      <c r="N10684" s="1227">
        <v>1</v>
      </c>
      <c r="O10684" s="1227">
        <v>1</v>
      </c>
      <c r="P10684" s="1227">
        <v>1</v>
      </c>
      <c r="Q10684" s="1227">
        <v>1</v>
      </c>
      <c r="R10684" s="1227" t="s">
        <v>29377</v>
      </c>
      <c r="S10684" s="1227" t="s">
        <v>20430</v>
      </c>
      <c r="T10684" s="1227" t="s">
        <v>29376</v>
      </c>
      <c r="U10684" s="1227" t="s">
        <v>29379</v>
      </c>
      <c r="V10684" s="1227" t="s">
        <v>29380</v>
      </c>
      <c r="W10684" s="1229" t="s">
        <v>30750</v>
      </c>
    </row>
    <row r="10685" spans="1:23" s="1223" customFormat="1">
      <c r="A10685" s="1223">
        <v>11698</v>
      </c>
      <c r="B10685" s="1223" t="s">
        <v>30749</v>
      </c>
      <c r="C10685" s="1224">
        <v>45258</v>
      </c>
      <c r="D10685" s="1225">
        <v>4362</v>
      </c>
      <c r="E10685" s="1226" t="s">
        <v>9578</v>
      </c>
      <c r="F10685" s="1227">
        <v>1</v>
      </c>
      <c r="G10685" s="1228"/>
      <c r="H10685" s="1227" t="s">
        <v>9578</v>
      </c>
      <c r="I10685" s="1227" t="s">
        <v>1456</v>
      </c>
      <c r="J10685" s="1227">
        <v>81</v>
      </c>
      <c r="K10685" s="1227" t="s">
        <v>15</v>
      </c>
      <c r="L10685" s="1227">
        <v>629708</v>
      </c>
      <c r="M10685" s="1227">
        <v>6341992</v>
      </c>
      <c r="N10685" s="1227">
        <v>1</v>
      </c>
      <c r="O10685" s="1227">
        <v>1</v>
      </c>
      <c r="P10685" s="1227">
        <v>1</v>
      </c>
      <c r="Q10685" s="1227">
        <v>1</v>
      </c>
      <c r="R10685" s="1227" t="s">
        <v>29377</v>
      </c>
      <c r="S10685" s="1227" t="s">
        <v>20430</v>
      </c>
      <c r="T10685" s="1227" t="s">
        <v>29376</v>
      </c>
      <c r="U10685" s="1227" t="s">
        <v>29381</v>
      </c>
      <c r="V10685" s="1227" t="s">
        <v>29380</v>
      </c>
      <c r="W10685" s="1229" t="s">
        <v>30750</v>
      </c>
    </row>
    <row r="10686" spans="1:23" s="1223" customFormat="1">
      <c r="A10686" s="1223">
        <v>11699</v>
      </c>
      <c r="B10686" s="1223" t="s">
        <v>30749</v>
      </c>
      <c r="C10686" s="1224">
        <v>45258</v>
      </c>
      <c r="D10686" s="1225">
        <v>4362</v>
      </c>
      <c r="E10686" s="1226" t="s">
        <v>9578</v>
      </c>
      <c r="F10686" s="1227">
        <v>1</v>
      </c>
      <c r="G10686" s="1228"/>
      <c r="H10686" s="1227" t="s">
        <v>9578</v>
      </c>
      <c r="I10686" s="1227" t="s">
        <v>1456</v>
      </c>
      <c r="J10686" s="1227">
        <v>81</v>
      </c>
      <c r="K10686" s="1227" t="s">
        <v>15</v>
      </c>
      <c r="L10686" s="1227">
        <v>629352</v>
      </c>
      <c r="M10686" s="1227">
        <v>6341026</v>
      </c>
      <c r="N10686" s="1227">
        <v>1</v>
      </c>
      <c r="O10686" s="1227">
        <v>1</v>
      </c>
      <c r="P10686" s="1227">
        <v>1</v>
      </c>
      <c r="Q10686" s="1227">
        <v>1</v>
      </c>
      <c r="R10686" s="1227" t="s">
        <v>29377</v>
      </c>
      <c r="S10686" s="1227" t="s">
        <v>20430</v>
      </c>
      <c r="T10686" s="1227" t="s">
        <v>29376</v>
      </c>
      <c r="U10686" s="1227" t="s">
        <v>29382</v>
      </c>
      <c r="V10686" s="1227" t="s">
        <v>29380</v>
      </c>
      <c r="W10686" s="1229" t="s">
        <v>30750</v>
      </c>
    </row>
    <row r="10687" spans="1:23" s="1223" customFormat="1">
      <c r="A10687" s="1223">
        <v>11700</v>
      </c>
      <c r="B10687" s="1223" t="s">
        <v>30749</v>
      </c>
      <c r="C10687" s="1224">
        <v>45258</v>
      </c>
      <c r="D10687" s="1225">
        <v>4363</v>
      </c>
      <c r="E10687" s="1226" t="s">
        <v>30791</v>
      </c>
      <c r="F10687" s="1227">
        <v>1</v>
      </c>
      <c r="G10687" s="1228"/>
      <c r="H10687" s="1227" t="s">
        <v>30791</v>
      </c>
      <c r="I10687" s="1227" t="s">
        <v>1456</v>
      </c>
      <c r="J10687" s="1227">
        <v>81</v>
      </c>
      <c r="K10687" s="1227" t="s">
        <v>15</v>
      </c>
      <c r="L10687" s="1227">
        <v>632927</v>
      </c>
      <c r="M10687" s="1227">
        <v>6264772</v>
      </c>
      <c r="N10687" s="1227">
        <v>1</v>
      </c>
      <c r="O10687" s="1227">
        <v>1</v>
      </c>
      <c r="P10687" s="1227">
        <v>1</v>
      </c>
      <c r="Q10687" s="1227">
        <v>1</v>
      </c>
      <c r="R10687" s="1227" t="s">
        <v>29384</v>
      </c>
      <c r="S10687" s="1227" t="s">
        <v>20430</v>
      </c>
      <c r="T10687" s="1227" t="s">
        <v>29383</v>
      </c>
      <c r="U10687" s="1227" t="s">
        <v>29386</v>
      </c>
      <c r="V10687" s="1227" t="s">
        <v>29387</v>
      </c>
      <c r="W10687" s="1229" t="s">
        <v>30750</v>
      </c>
    </row>
    <row r="10688" spans="1:23" s="1223" customFormat="1">
      <c r="A10688" s="1223">
        <v>11701</v>
      </c>
      <c r="B10688" s="1223" t="s">
        <v>30749</v>
      </c>
      <c r="C10688" s="1224">
        <v>45258</v>
      </c>
      <c r="D10688" s="1225">
        <v>4363</v>
      </c>
      <c r="E10688" s="1226" t="s">
        <v>30791</v>
      </c>
      <c r="F10688" s="1227">
        <v>1</v>
      </c>
      <c r="G10688" s="1228"/>
      <c r="H10688" s="1227" t="s">
        <v>30791</v>
      </c>
      <c r="I10688" s="1227" t="s">
        <v>1456</v>
      </c>
      <c r="J10688" s="1227">
        <v>81</v>
      </c>
      <c r="K10688" s="1227" t="s">
        <v>15</v>
      </c>
      <c r="L10688" s="1227">
        <v>632819</v>
      </c>
      <c r="M10688" s="1227">
        <v>6265025</v>
      </c>
      <c r="N10688" s="1227">
        <v>1</v>
      </c>
      <c r="O10688" s="1227">
        <v>1</v>
      </c>
      <c r="P10688" s="1227">
        <v>1</v>
      </c>
      <c r="Q10688" s="1227">
        <v>1</v>
      </c>
      <c r="R10688" s="1227" t="s">
        <v>29384</v>
      </c>
      <c r="S10688" s="1227" t="s">
        <v>20430</v>
      </c>
      <c r="T10688" s="1227" t="s">
        <v>29383</v>
      </c>
      <c r="U10688" s="1227" t="s">
        <v>29388</v>
      </c>
      <c r="V10688" s="1227" t="s">
        <v>29387</v>
      </c>
      <c r="W10688" s="1229" t="s">
        <v>30750</v>
      </c>
    </row>
    <row r="10689" spans="1:23" s="1223" customFormat="1">
      <c r="A10689" s="1223">
        <v>11702</v>
      </c>
      <c r="B10689" s="1223" t="s">
        <v>30749</v>
      </c>
      <c r="C10689" s="1224">
        <v>45258</v>
      </c>
      <c r="D10689" s="1225">
        <v>4363</v>
      </c>
      <c r="E10689" s="1226" t="s">
        <v>30791</v>
      </c>
      <c r="F10689" s="1227">
        <v>1</v>
      </c>
      <c r="G10689" s="1228"/>
      <c r="H10689" s="1227" t="s">
        <v>30791</v>
      </c>
      <c r="I10689" s="1227" t="s">
        <v>1456</v>
      </c>
      <c r="J10689" s="1227">
        <v>81</v>
      </c>
      <c r="K10689" s="1227" t="s">
        <v>15</v>
      </c>
      <c r="L10689" s="1227">
        <v>632647</v>
      </c>
      <c r="M10689" s="1227">
        <v>6265251</v>
      </c>
      <c r="N10689" s="1227">
        <v>1</v>
      </c>
      <c r="O10689" s="1227">
        <v>1</v>
      </c>
      <c r="P10689" s="1227">
        <v>1</v>
      </c>
      <c r="Q10689" s="1227">
        <v>1</v>
      </c>
      <c r="R10689" s="1227" t="s">
        <v>29384</v>
      </c>
      <c r="S10689" s="1227" t="s">
        <v>20430</v>
      </c>
      <c r="T10689" s="1227" t="s">
        <v>29383</v>
      </c>
      <c r="U10689" s="1227" t="s">
        <v>29389</v>
      </c>
      <c r="V10689" s="1227" t="s">
        <v>29387</v>
      </c>
      <c r="W10689" s="1229" t="s">
        <v>30750</v>
      </c>
    </row>
    <row r="10690" spans="1:23" s="1223" customFormat="1">
      <c r="A10690" s="1223">
        <v>11703</v>
      </c>
      <c r="B10690" s="1223" t="s">
        <v>30749</v>
      </c>
      <c r="C10690" s="1224">
        <v>45258</v>
      </c>
      <c r="D10690" s="1225">
        <v>4364</v>
      </c>
      <c r="E10690" s="1226" t="s">
        <v>30792</v>
      </c>
      <c r="F10690" s="1227">
        <v>1</v>
      </c>
      <c r="G10690" s="1228"/>
      <c r="H10690" s="1227" t="s">
        <v>30792</v>
      </c>
      <c r="I10690" s="1227" t="s">
        <v>1456</v>
      </c>
      <c r="J10690" s="1227">
        <v>81</v>
      </c>
      <c r="K10690" s="1227" t="s">
        <v>15</v>
      </c>
      <c r="L10690" s="1227">
        <v>626359</v>
      </c>
      <c r="M10690" s="1227">
        <v>6277128</v>
      </c>
      <c r="N10690" s="1227">
        <v>1</v>
      </c>
      <c r="O10690" s="1227">
        <v>1</v>
      </c>
      <c r="P10690" s="1227">
        <v>1</v>
      </c>
      <c r="Q10690" s="1227">
        <v>1</v>
      </c>
      <c r="R10690" s="1227" t="s">
        <v>29391</v>
      </c>
      <c r="S10690" s="1227" t="s">
        <v>20430</v>
      </c>
      <c r="T10690" s="1227" t="s">
        <v>29390</v>
      </c>
      <c r="U10690" s="1227" t="s">
        <v>24752</v>
      </c>
      <c r="V10690" s="1227" t="s">
        <v>29393</v>
      </c>
      <c r="W10690" s="1229" t="s">
        <v>30750</v>
      </c>
    </row>
    <row r="10691" spans="1:23" s="1223" customFormat="1">
      <c r="A10691" s="1223">
        <v>11704</v>
      </c>
      <c r="B10691" s="1223" t="s">
        <v>30749</v>
      </c>
      <c r="C10691" s="1224">
        <v>45258</v>
      </c>
      <c r="D10691" s="1225">
        <v>4364</v>
      </c>
      <c r="E10691" s="1226" t="s">
        <v>30792</v>
      </c>
      <c r="F10691" s="1227">
        <v>1</v>
      </c>
      <c r="G10691" s="1228"/>
      <c r="H10691" s="1227" t="s">
        <v>30792</v>
      </c>
      <c r="I10691" s="1227" t="s">
        <v>1456</v>
      </c>
      <c r="J10691" s="1227">
        <v>81</v>
      </c>
      <c r="K10691" s="1227" t="s">
        <v>15</v>
      </c>
      <c r="L10691" s="1227">
        <v>626759</v>
      </c>
      <c r="M10691" s="1227">
        <v>6277140</v>
      </c>
      <c r="N10691" s="1227">
        <v>1</v>
      </c>
      <c r="O10691" s="1227">
        <v>1</v>
      </c>
      <c r="P10691" s="1227">
        <v>1</v>
      </c>
      <c r="Q10691" s="1227">
        <v>1</v>
      </c>
      <c r="R10691" s="1227" t="s">
        <v>29391</v>
      </c>
      <c r="S10691" s="1227" t="s">
        <v>20430</v>
      </c>
      <c r="T10691" s="1227" t="s">
        <v>29390</v>
      </c>
      <c r="U10691" s="1227" t="s">
        <v>10617</v>
      </c>
      <c r="V10691" s="1227" t="s">
        <v>29393</v>
      </c>
      <c r="W10691" s="1229" t="s">
        <v>30750</v>
      </c>
    </row>
    <row r="10692" spans="1:23" s="1223" customFormat="1">
      <c r="A10692" s="1223">
        <v>11705</v>
      </c>
      <c r="B10692" s="1223" t="s">
        <v>30749</v>
      </c>
      <c r="C10692" s="1224">
        <v>45258</v>
      </c>
      <c r="D10692" s="1225">
        <v>4364</v>
      </c>
      <c r="E10692" s="1226" t="s">
        <v>30792</v>
      </c>
      <c r="F10692" s="1227">
        <v>1</v>
      </c>
      <c r="G10692" s="1228"/>
      <c r="H10692" s="1227" t="s">
        <v>30792</v>
      </c>
      <c r="I10692" s="1227" t="s">
        <v>1456</v>
      </c>
      <c r="J10692" s="1227">
        <v>81</v>
      </c>
      <c r="K10692" s="1227" t="s">
        <v>15</v>
      </c>
      <c r="L10692" s="1227">
        <v>626533</v>
      </c>
      <c r="M10692" s="1227">
        <v>6277583</v>
      </c>
      <c r="N10692" s="1227">
        <v>1</v>
      </c>
      <c r="O10692" s="1227">
        <v>1</v>
      </c>
      <c r="P10692" s="1227">
        <v>1</v>
      </c>
      <c r="Q10692" s="1227">
        <v>1</v>
      </c>
      <c r="R10692" s="1227" t="s">
        <v>29391</v>
      </c>
      <c r="S10692" s="1227" t="s">
        <v>20430</v>
      </c>
      <c r="T10692" s="1227" t="s">
        <v>29390</v>
      </c>
      <c r="U10692" s="1227" t="s">
        <v>10618</v>
      </c>
      <c r="V10692" s="1227" t="s">
        <v>29393</v>
      </c>
      <c r="W10692" s="1229" t="s">
        <v>30750</v>
      </c>
    </row>
    <row r="10693" spans="1:23" s="1223" customFormat="1">
      <c r="A10693" s="1223">
        <v>11706</v>
      </c>
      <c r="B10693" s="1223" t="s">
        <v>30749</v>
      </c>
      <c r="C10693" s="1224">
        <v>45258</v>
      </c>
      <c r="D10693" s="1225">
        <v>4364</v>
      </c>
      <c r="E10693" s="1226" t="s">
        <v>30792</v>
      </c>
      <c r="F10693" s="1227">
        <v>1</v>
      </c>
      <c r="G10693" s="1228"/>
      <c r="H10693" s="1227" t="s">
        <v>30792</v>
      </c>
      <c r="I10693" s="1227" t="s">
        <v>1456</v>
      </c>
      <c r="J10693" s="1227">
        <v>81</v>
      </c>
      <c r="K10693" s="1227" t="s">
        <v>15</v>
      </c>
      <c r="L10693" s="1227">
        <v>626724</v>
      </c>
      <c r="M10693" s="1227">
        <v>6277412</v>
      </c>
      <c r="N10693" s="1227">
        <v>1</v>
      </c>
      <c r="O10693" s="1227">
        <v>1</v>
      </c>
      <c r="P10693" s="1227">
        <v>1</v>
      </c>
      <c r="Q10693" s="1227">
        <v>1</v>
      </c>
      <c r="R10693" s="1227" t="s">
        <v>29391</v>
      </c>
      <c r="S10693" s="1227" t="s">
        <v>20430</v>
      </c>
      <c r="T10693" s="1227" t="s">
        <v>29390</v>
      </c>
      <c r="U10693" s="1227" t="s">
        <v>10619</v>
      </c>
      <c r="V10693" s="1227" t="s">
        <v>29393</v>
      </c>
      <c r="W10693" s="1229" t="s">
        <v>30750</v>
      </c>
    </row>
    <row r="10694" spans="1:23" s="1223" customFormat="1">
      <c r="A10694" s="1223">
        <v>11707</v>
      </c>
      <c r="B10694" s="1223" t="s">
        <v>30749</v>
      </c>
      <c r="C10694" s="1224">
        <v>45258</v>
      </c>
      <c r="D10694" s="1225">
        <v>4365</v>
      </c>
      <c r="E10694" s="1226" t="s">
        <v>30793</v>
      </c>
      <c r="F10694" s="1227">
        <v>1</v>
      </c>
      <c r="G10694" s="1228"/>
      <c r="H10694" s="1227" t="s">
        <v>30793</v>
      </c>
      <c r="I10694" s="1227" t="s">
        <v>1456</v>
      </c>
      <c r="J10694" s="1227">
        <v>81</v>
      </c>
      <c r="K10694" s="1227" t="s">
        <v>15</v>
      </c>
      <c r="L10694" s="1227">
        <v>661675</v>
      </c>
      <c r="M10694" s="1227">
        <v>6305985</v>
      </c>
      <c r="N10694" s="1227">
        <v>1</v>
      </c>
      <c r="O10694" s="1227">
        <v>1</v>
      </c>
      <c r="P10694" s="1227">
        <v>1</v>
      </c>
      <c r="Q10694" s="1227">
        <v>1</v>
      </c>
      <c r="R10694" s="1227" t="s">
        <v>29395</v>
      </c>
      <c r="S10694" s="1227" t="s">
        <v>20430</v>
      </c>
      <c r="T10694" s="1227" t="s">
        <v>29394</v>
      </c>
      <c r="U10694" s="1227" t="s">
        <v>19567</v>
      </c>
      <c r="V10694" s="1227" t="s">
        <v>29397</v>
      </c>
      <c r="W10694" s="1229" t="s">
        <v>30750</v>
      </c>
    </row>
    <row r="10695" spans="1:23" s="1223" customFormat="1">
      <c r="A10695" s="1223">
        <v>11708</v>
      </c>
      <c r="B10695" s="1223" t="s">
        <v>30749</v>
      </c>
      <c r="C10695" s="1224">
        <v>45258</v>
      </c>
      <c r="D10695" s="1225">
        <v>4365</v>
      </c>
      <c r="E10695" s="1226" t="s">
        <v>30793</v>
      </c>
      <c r="F10695" s="1227">
        <v>1</v>
      </c>
      <c r="G10695" s="1228"/>
      <c r="H10695" s="1227" t="s">
        <v>30793</v>
      </c>
      <c r="I10695" s="1227" t="s">
        <v>1456</v>
      </c>
      <c r="J10695" s="1227">
        <v>81</v>
      </c>
      <c r="K10695" s="1227" t="s">
        <v>15</v>
      </c>
      <c r="L10695" s="1227">
        <v>661739</v>
      </c>
      <c r="M10695" s="1227">
        <v>6305865</v>
      </c>
      <c r="N10695" s="1227">
        <v>1</v>
      </c>
      <c r="O10695" s="1227">
        <v>1</v>
      </c>
      <c r="P10695" s="1227">
        <v>1</v>
      </c>
      <c r="Q10695" s="1227">
        <v>1</v>
      </c>
      <c r="R10695" s="1227" t="s">
        <v>29395</v>
      </c>
      <c r="S10695" s="1227" t="s">
        <v>20430</v>
      </c>
      <c r="T10695" s="1227" t="s">
        <v>29394</v>
      </c>
      <c r="U10695" s="1227" t="s">
        <v>19569</v>
      </c>
      <c r="V10695" s="1227" t="s">
        <v>29397</v>
      </c>
      <c r="W10695" s="1229" t="s">
        <v>30750</v>
      </c>
    </row>
    <row r="10696" spans="1:23" s="1223" customFormat="1">
      <c r="A10696" s="1223">
        <v>11709</v>
      </c>
      <c r="B10696" s="1223" t="s">
        <v>30749</v>
      </c>
      <c r="C10696" s="1224">
        <v>45258</v>
      </c>
      <c r="D10696" s="1225">
        <v>4365</v>
      </c>
      <c r="E10696" s="1226" t="s">
        <v>30793</v>
      </c>
      <c r="F10696" s="1227">
        <v>1</v>
      </c>
      <c r="G10696" s="1228"/>
      <c r="H10696" s="1227" t="s">
        <v>30793</v>
      </c>
      <c r="I10696" s="1227" t="s">
        <v>1456</v>
      </c>
      <c r="J10696" s="1227">
        <v>81</v>
      </c>
      <c r="K10696" s="1227" t="s">
        <v>15</v>
      </c>
      <c r="L10696" s="1227">
        <v>661575</v>
      </c>
      <c r="M10696" s="1227">
        <v>6305624</v>
      </c>
      <c r="N10696" s="1227">
        <v>1</v>
      </c>
      <c r="O10696" s="1227">
        <v>1</v>
      </c>
      <c r="P10696" s="1227">
        <v>1</v>
      </c>
      <c r="Q10696" s="1227">
        <v>1</v>
      </c>
      <c r="R10696" s="1227" t="s">
        <v>29395</v>
      </c>
      <c r="S10696" s="1227" t="s">
        <v>20430</v>
      </c>
      <c r="T10696" s="1227" t="s">
        <v>29394</v>
      </c>
      <c r="U10696" s="1227" t="s">
        <v>29398</v>
      </c>
      <c r="V10696" s="1227" t="s">
        <v>29397</v>
      </c>
      <c r="W10696" s="1229" t="s">
        <v>30750</v>
      </c>
    </row>
    <row r="10697" spans="1:23" s="1223" customFormat="1">
      <c r="A10697" s="1223">
        <v>11710</v>
      </c>
      <c r="B10697" s="1223" t="s">
        <v>30749</v>
      </c>
      <c r="C10697" s="1224">
        <v>45258</v>
      </c>
      <c r="D10697" s="1225">
        <v>4365</v>
      </c>
      <c r="E10697" s="1226" t="s">
        <v>30793</v>
      </c>
      <c r="F10697" s="1227">
        <v>1</v>
      </c>
      <c r="G10697" s="1228"/>
      <c r="H10697" s="1227" t="s">
        <v>30793</v>
      </c>
      <c r="I10697" s="1227" t="s">
        <v>1456</v>
      </c>
      <c r="J10697" s="1227">
        <v>81</v>
      </c>
      <c r="K10697" s="1227" t="s">
        <v>15</v>
      </c>
      <c r="L10697" s="1227">
        <v>661921</v>
      </c>
      <c r="M10697" s="1227">
        <v>6305933</v>
      </c>
      <c r="N10697" s="1227">
        <v>1</v>
      </c>
      <c r="O10697" s="1227">
        <v>1</v>
      </c>
      <c r="P10697" s="1227">
        <v>1</v>
      </c>
      <c r="Q10697" s="1227">
        <v>1</v>
      </c>
      <c r="R10697" s="1227" t="s">
        <v>29395</v>
      </c>
      <c r="S10697" s="1227" t="s">
        <v>20430</v>
      </c>
      <c r="T10697" s="1227" t="s">
        <v>29394</v>
      </c>
      <c r="U10697" s="1227" t="s">
        <v>29399</v>
      </c>
      <c r="V10697" s="1227" t="s">
        <v>29397</v>
      </c>
      <c r="W10697" s="1229" t="s">
        <v>30750</v>
      </c>
    </row>
    <row r="10698" spans="1:23" s="1223" customFormat="1">
      <c r="A10698" s="1223">
        <v>11711</v>
      </c>
      <c r="B10698" s="1223" t="s">
        <v>30749</v>
      </c>
      <c r="C10698" s="1224">
        <v>45258</v>
      </c>
      <c r="D10698" s="1225">
        <v>4366</v>
      </c>
      <c r="E10698" s="1226" t="s">
        <v>29402</v>
      </c>
      <c r="F10698" s="1227">
        <v>1</v>
      </c>
      <c r="G10698" s="1228"/>
      <c r="H10698" s="1227" t="s">
        <v>29402</v>
      </c>
      <c r="I10698" s="1227" t="s">
        <v>1456</v>
      </c>
      <c r="J10698" s="1227">
        <v>81</v>
      </c>
      <c r="K10698" s="1227" t="s">
        <v>15</v>
      </c>
      <c r="L10698" s="1227">
        <v>623815</v>
      </c>
      <c r="M10698" s="1227">
        <v>6296121</v>
      </c>
      <c r="N10698" s="1227">
        <v>1</v>
      </c>
      <c r="O10698" s="1227">
        <v>1</v>
      </c>
      <c r="P10698" s="1227">
        <v>1</v>
      </c>
      <c r="Q10698" s="1227">
        <v>1</v>
      </c>
      <c r="R10698" s="1227" t="s">
        <v>29401</v>
      </c>
      <c r="S10698" s="1227" t="s">
        <v>20430</v>
      </c>
      <c r="T10698" s="1227" t="s">
        <v>29400</v>
      </c>
      <c r="U10698" s="1227" t="s">
        <v>29403</v>
      </c>
      <c r="V10698" s="1227" t="s">
        <v>29404</v>
      </c>
      <c r="W10698" s="1229" t="s">
        <v>30750</v>
      </c>
    </row>
    <row r="10699" spans="1:23" s="1223" customFormat="1">
      <c r="A10699" s="1223">
        <v>11712</v>
      </c>
      <c r="B10699" s="1223" t="s">
        <v>30749</v>
      </c>
      <c r="C10699" s="1224">
        <v>45258</v>
      </c>
      <c r="D10699" s="1225">
        <v>4366</v>
      </c>
      <c r="E10699" s="1226" t="s">
        <v>29402</v>
      </c>
      <c r="F10699" s="1227">
        <v>1</v>
      </c>
      <c r="G10699" s="1228"/>
      <c r="H10699" s="1227" t="s">
        <v>29402</v>
      </c>
      <c r="I10699" s="1227" t="s">
        <v>1456</v>
      </c>
      <c r="J10699" s="1227">
        <v>81</v>
      </c>
      <c r="K10699" s="1227" t="s">
        <v>15</v>
      </c>
      <c r="L10699" s="1227">
        <v>624051</v>
      </c>
      <c r="M10699" s="1227">
        <v>6296142</v>
      </c>
      <c r="N10699" s="1227">
        <v>1</v>
      </c>
      <c r="O10699" s="1227">
        <v>1</v>
      </c>
      <c r="P10699" s="1227">
        <v>1</v>
      </c>
      <c r="Q10699" s="1227">
        <v>1</v>
      </c>
      <c r="R10699" s="1227" t="s">
        <v>29401</v>
      </c>
      <c r="S10699" s="1227" t="s">
        <v>20430</v>
      </c>
      <c r="T10699" s="1227" t="s">
        <v>29400</v>
      </c>
      <c r="U10699" s="1227" t="s">
        <v>29405</v>
      </c>
      <c r="V10699" s="1227" t="s">
        <v>29404</v>
      </c>
      <c r="W10699" s="1229" t="s">
        <v>30750</v>
      </c>
    </row>
    <row r="10700" spans="1:23" s="1223" customFormat="1">
      <c r="A10700" s="1223">
        <v>11713</v>
      </c>
      <c r="B10700" s="1223" t="s">
        <v>30749</v>
      </c>
      <c r="C10700" s="1224">
        <v>45258</v>
      </c>
      <c r="D10700" s="1225">
        <v>4366</v>
      </c>
      <c r="E10700" s="1226" t="s">
        <v>29402</v>
      </c>
      <c r="F10700" s="1227">
        <v>1</v>
      </c>
      <c r="G10700" s="1228"/>
      <c r="H10700" s="1227" t="s">
        <v>29402</v>
      </c>
      <c r="I10700" s="1227" t="s">
        <v>1456</v>
      </c>
      <c r="J10700" s="1227">
        <v>81</v>
      </c>
      <c r="K10700" s="1227" t="s">
        <v>15</v>
      </c>
      <c r="L10700" s="1227">
        <v>624196</v>
      </c>
      <c r="M10700" s="1227">
        <v>6296465</v>
      </c>
      <c r="N10700" s="1227">
        <v>1</v>
      </c>
      <c r="O10700" s="1227">
        <v>1</v>
      </c>
      <c r="P10700" s="1227">
        <v>1</v>
      </c>
      <c r="Q10700" s="1227">
        <v>1</v>
      </c>
      <c r="R10700" s="1227" t="s">
        <v>29401</v>
      </c>
      <c r="S10700" s="1227" t="s">
        <v>20430</v>
      </c>
      <c r="T10700" s="1227" t="s">
        <v>29400</v>
      </c>
      <c r="U10700" s="1227" t="s">
        <v>29406</v>
      </c>
      <c r="V10700" s="1227" t="s">
        <v>29404</v>
      </c>
      <c r="W10700" s="1229" t="s">
        <v>30750</v>
      </c>
    </row>
    <row r="10701" spans="1:23" s="1223" customFormat="1">
      <c r="A10701" s="1223">
        <v>11714</v>
      </c>
      <c r="B10701" s="1223" t="s">
        <v>30749</v>
      </c>
      <c r="C10701" s="1224">
        <v>45258</v>
      </c>
      <c r="D10701" s="1225">
        <v>4366</v>
      </c>
      <c r="E10701" s="1226" t="s">
        <v>29402</v>
      </c>
      <c r="F10701" s="1227">
        <v>1</v>
      </c>
      <c r="G10701" s="1228"/>
      <c r="H10701" s="1227" t="s">
        <v>29402</v>
      </c>
      <c r="I10701" s="1227" t="s">
        <v>1456</v>
      </c>
      <c r="J10701" s="1227">
        <v>81</v>
      </c>
      <c r="K10701" s="1227" t="s">
        <v>15</v>
      </c>
      <c r="L10701" s="1227">
        <v>624638</v>
      </c>
      <c r="M10701" s="1227">
        <v>6296026</v>
      </c>
      <c r="N10701" s="1227">
        <v>1</v>
      </c>
      <c r="O10701" s="1227">
        <v>1</v>
      </c>
      <c r="P10701" s="1227">
        <v>1</v>
      </c>
      <c r="Q10701" s="1227">
        <v>1</v>
      </c>
      <c r="R10701" s="1227" t="s">
        <v>29401</v>
      </c>
      <c r="S10701" s="1227" t="s">
        <v>20430</v>
      </c>
      <c r="T10701" s="1227" t="s">
        <v>29400</v>
      </c>
      <c r="U10701" s="1227" t="s">
        <v>29407</v>
      </c>
      <c r="V10701" s="1227" t="s">
        <v>29404</v>
      </c>
      <c r="W10701" s="1229" t="s">
        <v>30750</v>
      </c>
    </row>
    <row r="10702" spans="1:23" s="1223" customFormat="1">
      <c r="A10702" s="1223">
        <v>11715</v>
      </c>
      <c r="B10702" s="1223" t="s">
        <v>30749</v>
      </c>
      <c r="C10702" s="1224">
        <v>45258</v>
      </c>
      <c r="D10702" s="1225">
        <v>4367</v>
      </c>
      <c r="E10702" s="1226" t="s">
        <v>26868</v>
      </c>
      <c r="F10702" s="1227">
        <v>1</v>
      </c>
      <c r="G10702" s="1228"/>
      <c r="H10702" s="1227" t="s">
        <v>26868</v>
      </c>
      <c r="I10702" s="1227" t="s">
        <v>1456</v>
      </c>
      <c r="J10702" s="1227">
        <v>81</v>
      </c>
      <c r="K10702" s="1227" t="s">
        <v>15</v>
      </c>
      <c r="L10702" s="1227">
        <v>632102</v>
      </c>
      <c r="M10702" s="1227">
        <v>6342784</v>
      </c>
      <c r="N10702" s="1227">
        <v>1</v>
      </c>
      <c r="O10702" s="1227">
        <v>1</v>
      </c>
      <c r="P10702" s="1227">
        <v>1</v>
      </c>
      <c r="Q10702" s="1227">
        <v>1</v>
      </c>
      <c r="R10702" s="1227" t="s">
        <v>29409</v>
      </c>
      <c r="S10702" s="1227" t="s">
        <v>20430</v>
      </c>
      <c r="T10702" s="1227" t="s">
        <v>29408</v>
      </c>
      <c r="U10702" s="1227" t="s">
        <v>29410</v>
      </c>
      <c r="V10702" s="1227" t="s">
        <v>29409</v>
      </c>
      <c r="W10702" s="1229" t="s">
        <v>30750</v>
      </c>
    </row>
    <row r="10703" spans="1:23" s="1223" customFormat="1">
      <c r="A10703" s="1223">
        <v>11716</v>
      </c>
      <c r="B10703" s="1223" t="s">
        <v>30749</v>
      </c>
      <c r="C10703" s="1224">
        <v>45258</v>
      </c>
      <c r="D10703" s="1225">
        <v>4367</v>
      </c>
      <c r="E10703" s="1226" t="s">
        <v>26868</v>
      </c>
      <c r="F10703" s="1227">
        <v>1</v>
      </c>
      <c r="G10703" s="1228"/>
      <c r="H10703" s="1227" t="s">
        <v>26868</v>
      </c>
      <c r="I10703" s="1227" t="s">
        <v>1456</v>
      </c>
      <c r="J10703" s="1227">
        <v>81</v>
      </c>
      <c r="K10703" s="1227" t="s">
        <v>15</v>
      </c>
      <c r="L10703" s="1227">
        <v>632240</v>
      </c>
      <c r="M10703" s="1227">
        <v>6342732</v>
      </c>
      <c r="N10703" s="1227">
        <v>1</v>
      </c>
      <c r="O10703" s="1227">
        <v>1</v>
      </c>
      <c r="P10703" s="1227">
        <v>1</v>
      </c>
      <c r="Q10703" s="1227">
        <v>1</v>
      </c>
      <c r="R10703" s="1227" t="s">
        <v>29409</v>
      </c>
      <c r="S10703" s="1227" t="s">
        <v>20430</v>
      </c>
      <c r="T10703" s="1227" t="s">
        <v>29408</v>
      </c>
      <c r="U10703" s="1227" t="s">
        <v>29411</v>
      </c>
      <c r="V10703" s="1227" t="s">
        <v>29409</v>
      </c>
      <c r="W10703" s="1229" t="s">
        <v>30750</v>
      </c>
    </row>
    <row r="10704" spans="1:23" s="1223" customFormat="1">
      <c r="A10704" s="1223">
        <v>11717</v>
      </c>
      <c r="B10704" s="1223" t="s">
        <v>30749</v>
      </c>
      <c r="C10704" s="1224">
        <v>45258</v>
      </c>
      <c r="D10704" s="1225">
        <v>4367</v>
      </c>
      <c r="E10704" s="1226" t="s">
        <v>26868</v>
      </c>
      <c r="F10704" s="1227">
        <v>1</v>
      </c>
      <c r="G10704" s="1228"/>
      <c r="H10704" s="1227" t="s">
        <v>26868</v>
      </c>
      <c r="I10704" s="1227" t="s">
        <v>1456</v>
      </c>
      <c r="J10704" s="1227">
        <v>81</v>
      </c>
      <c r="K10704" s="1227" t="s">
        <v>15</v>
      </c>
      <c r="L10704" s="1227">
        <v>632448</v>
      </c>
      <c r="M10704" s="1227">
        <v>6343170</v>
      </c>
      <c r="N10704" s="1227">
        <v>1</v>
      </c>
      <c r="O10704" s="1227">
        <v>1</v>
      </c>
      <c r="P10704" s="1227">
        <v>1</v>
      </c>
      <c r="Q10704" s="1227">
        <v>1</v>
      </c>
      <c r="R10704" s="1227" t="s">
        <v>29409</v>
      </c>
      <c r="S10704" s="1227" t="s">
        <v>20430</v>
      </c>
      <c r="T10704" s="1227" t="s">
        <v>29408</v>
      </c>
      <c r="U10704" s="1227" t="s">
        <v>29412</v>
      </c>
      <c r="V10704" s="1227" t="s">
        <v>29409</v>
      </c>
      <c r="W10704" s="1229" t="s">
        <v>30750</v>
      </c>
    </row>
    <row r="10705" spans="1:23" s="1223" customFormat="1">
      <c r="A10705" s="1223">
        <v>11718</v>
      </c>
      <c r="B10705" s="1223" t="s">
        <v>30749</v>
      </c>
      <c r="C10705" s="1224">
        <v>45258</v>
      </c>
      <c r="D10705" s="1225">
        <v>4367</v>
      </c>
      <c r="E10705" s="1226" t="s">
        <v>26868</v>
      </c>
      <c r="F10705" s="1227">
        <v>1</v>
      </c>
      <c r="G10705" s="1228"/>
      <c r="H10705" s="1227" t="s">
        <v>26868</v>
      </c>
      <c r="I10705" s="1227" t="s">
        <v>1456</v>
      </c>
      <c r="J10705" s="1227">
        <v>81</v>
      </c>
      <c r="K10705" s="1227" t="s">
        <v>15</v>
      </c>
      <c r="L10705" s="1227">
        <v>632523</v>
      </c>
      <c r="M10705" s="1227">
        <v>6343278</v>
      </c>
      <c r="N10705" s="1227">
        <v>1</v>
      </c>
      <c r="O10705" s="1227">
        <v>1</v>
      </c>
      <c r="P10705" s="1227">
        <v>1</v>
      </c>
      <c r="Q10705" s="1227">
        <v>1</v>
      </c>
      <c r="R10705" s="1227" t="s">
        <v>29409</v>
      </c>
      <c r="S10705" s="1227" t="s">
        <v>20430</v>
      </c>
      <c r="T10705" s="1227" t="s">
        <v>29408</v>
      </c>
      <c r="U10705" s="1227" t="s">
        <v>29413</v>
      </c>
      <c r="V10705" s="1227" t="s">
        <v>29409</v>
      </c>
      <c r="W10705" s="1229" t="s">
        <v>30750</v>
      </c>
    </row>
    <row r="10706" spans="1:23" s="1223" customFormat="1">
      <c r="A10706" s="1223">
        <v>11719</v>
      </c>
      <c r="B10706" s="1223" t="s">
        <v>30749</v>
      </c>
      <c r="C10706" s="1224">
        <v>45258</v>
      </c>
      <c r="D10706" s="1225">
        <v>4368</v>
      </c>
      <c r="E10706" s="1226" t="s">
        <v>29415</v>
      </c>
      <c r="F10706" s="1227">
        <v>1</v>
      </c>
      <c r="G10706" s="1228"/>
      <c r="H10706" s="1227" t="s">
        <v>29415</v>
      </c>
      <c r="I10706" s="1227" t="s">
        <v>1575</v>
      </c>
      <c r="J10706" s="1227">
        <v>82</v>
      </c>
      <c r="K10706" s="1227" t="s">
        <v>15</v>
      </c>
      <c r="L10706" s="1227">
        <v>608740</v>
      </c>
      <c r="M10706" s="1227" t="s">
        <v>29417</v>
      </c>
      <c r="N10706" s="1227">
        <v>1</v>
      </c>
      <c r="O10706" s="1227">
        <v>1</v>
      </c>
      <c r="P10706" s="1227">
        <v>0</v>
      </c>
      <c r="Q10706" s="1227">
        <v>1</v>
      </c>
      <c r="R10706" s="1227" t="s">
        <v>13058</v>
      </c>
      <c r="S10706" s="1227" t="s">
        <v>20430</v>
      </c>
      <c r="T10706" s="1227" t="s">
        <v>29414</v>
      </c>
      <c r="U10706" s="1227" t="s">
        <v>29416</v>
      </c>
      <c r="V10706" s="1227" t="s">
        <v>29418</v>
      </c>
      <c r="W10706" s="1229" t="s">
        <v>30750</v>
      </c>
    </row>
    <row r="10707" spans="1:23" s="1223" customFormat="1">
      <c r="A10707" s="1223">
        <v>11720</v>
      </c>
      <c r="B10707" s="1223" t="s">
        <v>30749</v>
      </c>
      <c r="C10707" s="1224">
        <v>45258</v>
      </c>
      <c r="D10707" s="1225">
        <v>4368</v>
      </c>
      <c r="E10707" s="1226" t="s">
        <v>29415</v>
      </c>
      <c r="F10707" s="1227">
        <v>1</v>
      </c>
      <c r="G10707" s="1228"/>
      <c r="H10707" s="1227" t="s">
        <v>29415</v>
      </c>
      <c r="I10707" s="1227" t="s">
        <v>1575</v>
      </c>
      <c r="J10707" s="1227">
        <v>82</v>
      </c>
      <c r="K10707" s="1227" t="s">
        <v>15</v>
      </c>
      <c r="L10707" s="1227" t="s">
        <v>29420</v>
      </c>
      <c r="M10707" s="1227" t="s">
        <v>29421</v>
      </c>
      <c r="N10707" s="1227">
        <v>1</v>
      </c>
      <c r="O10707" s="1227">
        <v>1</v>
      </c>
      <c r="P10707" s="1227">
        <v>0</v>
      </c>
      <c r="Q10707" s="1227">
        <v>1</v>
      </c>
      <c r="R10707" s="1227" t="s">
        <v>13058</v>
      </c>
      <c r="S10707" s="1227" t="s">
        <v>20430</v>
      </c>
      <c r="T10707" s="1227" t="s">
        <v>29414</v>
      </c>
      <c r="U10707" s="1227" t="s">
        <v>29419</v>
      </c>
      <c r="V10707" s="1227" t="s">
        <v>29418</v>
      </c>
      <c r="W10707" s="1229" t="s">
        <v>30750</v>
      </c>
    </row>
    <row r="10708" spans="1:23" s="1223" customFormat="1">
      <c r="A10708" s="1223">
        <v>11721</v>
      </c>
      <c r="B10708" s="1223" t="s">
        <v>30749</v>
      </c>
      <c r="C10708" s="1224">
        <v>45258</v>
      </c>
      <c r="D10708" s="1225">
        <v>4369</v>
      </c>
      <c r="E10708" s="1226" t="s">
        <v>17012</v>
      </c>
      <c r="F10708" s="1227">
        <v>1</v>
      </c>
      <c r="G10708" s="1228"/>
      <c r="H10708" s="1227" t="s">
        <v>17012</v>
      </c>
      <c r="I10708" s="1227" t="s">
        <v>1967</v>
      </c>
      <c r="J10708" s="1227" t="s">
        <v>1991</v>
      </c>
      <c r="K10708" s="1227" t="s">
        <v>13</v>
      </c>
      <c r="L10708" s="1227">
        <v>451616</v>
      </c>
      <c r="M10708" s="1227">
        <v>6699209</v>
      </c>
      <c r="N10708" s="1227">
        <v>1</v>
      </c>
      <c r="O10708" s="1227">
        <v>1</v>
      </c>
      <c r="P10708" s="1227">
        <v>1</v>
      </c>
      <c r="Q10708" s="1227">
        <v>1</v>
      </c>
      <c r="R10708" s="1227" t="s">
        <v>17011</v>
      </c>
      <c r="S10708" s="1227" t="s">
        <v>20430</v>
      </c>
      <c r="T10708" s="1227" t="s">
        <v>29422</v>
      </c>
      <c r="U10708" s="1227" t="s">
        <v>6051</v>
      </c>
      <c r="V10708" s="1227" t="s">
        <v>29423</v>
      </c>
      <c r="W10708" s="1229" t="s">
        <v>30750</v>
      </c>
    </row>
    <row r="10709" spans="1:23" s="1223" customFormat="1">
      <c r="A10709" s="1223">
        <v>11722</v>
      </c>
      <c r="B10709" s="1223" t="s">
        <v>30749</v>
      </c>
      <c r="C10709" s="1224">
        <v>45258</v>
      </c>
      <c r="D10709" s="1225">
        <v>4369</v>
      </c>
      <c r="E10709" s="1226" t="s">
        <v>17012</v>
      </c>
      <c r="F10709" s="1227">
        <v>1</v>
      </c>
      <c r="G10709" s="1228"/>
      <c r="H10709" s="1227" t="s">
        <v>17012</v>
      </c>
      <c r="I10709" s="1227" t="s">
        <v>1967</v>
      </c>
      <c r="J10709" s="1227" t="s">
        <v>1991</v>
      </c>
      <c r="K10709" s="1227" t="s">
        <v>13</v>
      </c>
      <c r="L10709" s="1227">
        <v>452101</v>
      </c>
      <c r="M10709" s="1227">
        <v>6699378</v>
      </c>
      <c r="N10709" s="1227">
        <v>1</v>
      </c>
      <c r="O10709" s="1227">
        <v>1</v>
      </c>
      <c r="P10709" s="1227">
        <v>1</v>
      </c>
      <c r="Q10709" s="1227">
        <v>1</v>
      </c>
      <c r="R10709" s="1227" t="s">
        <v>17011</v>
      </c>
      <c r="S10709" s="1227" t="s">
        <v>20430</v>
      </c>
      <c r="T10709" s="1227" t="s">
        <v>29422</v>
      </c>
      <c r="U10709" s="1227" t="s">
        <v>6253</v>
      </c>
      <c r="V10709" s="1227" t="s">
        <v>29423</v>
      </c>
      <c r="W10709" s="1229" t="s">
        <v>30750</v>
      </c>
    </row>
    <row r="10710" spans="1:23" s="1223" customFormat="1">
      <c r="A10710" s="1223">
        <v>11723</v>
      </c>
      <c r="B10710" s="1223" t="s">
        <v>30749</v>
      </c>
      <c r="C10710" s="1224">
        <v>45258</v>
      </c>
      <c r="D10710" s="1225">
        <v>4369</v>
      </c>
      <c r="E10710" s="1226" t="s">
        <v>17012</v>
      </c>
      <c r="F10710" s="1227">
        <v>1</v>
      </c>
      <c r="G10710" s="1228"/>
      <c r="H10710" s="1227" t="s">
        <v>17012</v>
      </c>
      <c r="I10710" s="1227" t="s">
        <v>1967</v>
      </c>
      <c r="J10710" s="1227" t="s">
        <v>1991</v>
      </c>
      <c r="K10710" s="1227" t="s">
        <v>13</v>
      </c>
      <c r="L10710" s="1227">
        <v>452182</v>
      </c>
      <c r="M10710" s="1227">
        <v>6699613</v>
      </c>
      <c r="N10710" s="1227">
        <v>1</v>
      </c>
      <c r="O10710" s="1227">
        <v>1</v>
      </c>
      <c r="P10710" s="1227">
        <v>1</v>
      </c>
      <c r="Q10710" s="1227">
        <v>1</v>
      </c>
      <c r="R10710" s="1227" t="s">
        <v>17011</v>
      </c>
      <c r="S10710" s="1227" t="s">
        <v>20430</v>
      </c>
      <c r="T10710" s="1227" t="s">
        <v>29422</v>
      </c>
      <c r="U10710" s="1227" t="s">
        <v>6254</v>
      </c>
      <c r="V10710" s="1227" t="s">
        <v>29423</v>
      </c>
      <c r="W10710" s="1229" t="s">
        <v>30750</v>
      </c>
    </row>
    <row r="10711" spans="1:23" s="1223" customFormat="1">
      <c r="A10711" s="1223">
        <v>11724</v>
      </c>
      <c r="B10711" s="1223" t="s">
        <v>30749</v>
      </c>
      <c r="C10711" s="1224">
        <v>45258</v>
      </c>
      <c r="D10711" s="1225">
        <v>4369</v>
      </c>
      <c r="E10711" s="1226" t="s">
        <v>17012</v>
      </c>
      <c r="F10711" s="1227">
        <v>1</v>
      </c>
      <c r="G10711" s="1228"/>
      <c r="H10711" s="1227" t="s">
        <v>17012</v>
      </c>
      <c r="I10711" s="1227" t="s">
        <v>1967</v>
      </c>
      <c r="J10711" s="1227" t="s">
        <v>1991</v>
      </c>
      <c r="K10711" s="1227" t="s">
        <v>13</v>
      </c>
      <c r="L10711" s="1227">
        <v>450796</v>
      </c>
      <c r="M10711" s="1227">
        <v>6701043</v>
      </c>
      <c r="N10711" s="1227">
        <v>1</v>
      </c>
      <c r="O10711" s="1227">
        <v>1</v>
      </c>
      <c r="P10711" s="1227">
        <v>1</v>
      </c>
      <c r="Q10711" s="1227">
        <v>1</v>
      </c>
      <c r="R10711" s="1227" t="s">
        <v>17011</v>
      </c>
      <c r="S10711" s="1227" t="s">
        <v>20430</v>
      </c>
      <c r="T10711" s="1227" t="s">
        <v>29422</v>
      </c>
      <c r="U10711" s="1227" t="s">
        <v>6255</v>
      </c>
      <c r="V10711" s="1227" t="s">
        <v>29423</v>
      </c>
      <c r="W10711" s="1229" t="s">
        <v>30750</v>
      </c>
    </row>
    <row r="10712" spans="1:23" s="1223" customFormat="1">
      <c r="A10712" s="1223">
        <v>11725</v>
      </c>
      <c r="B10712" s="1223" t="s">
        <v>30749</v>
      </c>
      <c r="C10712" s="1224">
        <v>45258</v>
      </c>
      <c r="D10712" s="1225">
        <v>4369</v>
      </c>
      <c r="E10712" s="1226" t="s">
        <v>17012</v>
      </c>
      <c r="F10712" s="1227">
        <v>1</v>
      </c>
      <c r="G10712" s="1228"/>
      <c r="H10712" s="1227" t="s">
        <v>17012</v>
      </c>
      <c r="I10712" s="1227" t="s">
        <v>1967</v>
      </c>
      <c r="J10712" s="1227" t="s">
        <v>1991</v>
      </c>
      <c r="K10712" s="1227" t="s">
        <v>13</v>
      </c>
      <c r="L10712" s="1227">
        <v>450965</v>
      </c>
      <c r="M10712" s="1227">
        <v>6698765</v>
      </c>
      <c r="N10712" s="1227">
        <v>1</v>
      </c>
      <c r="O10712" s="1227">
        <v>1</v>
      </c>
      <c r="P10712" s="1227">
        <v>1</v>
      </c>
      <c r="Q10712" s="1227">
        <v>1</v>
      </c>
      <c r="R10712" s="1227" t="s">
        <v>17011</v>
      </c>
      <c r="S10712" s="1227" t="s">
        <v>20430</v>
      </c>
      <c r="T10712" s="1227" t="s">
        <v>29422</v>
      </c>
      <c r="U10712" s="1227" t="s">
        <v>6256</v>
      </c>
      <c r="V10712" s="1227" t="s">
        <v>29423</v>
      </c>
      <c r="W10712" s="1229" t="s">
        <v>30750</v>
      </c>
    </row>
    <row r="10713" spans="1:23" s="1223" customFormat="1">
      <c r="A10713" s="1223">
        <v>11726</v>
      </c>
      <c r="B10713" s="1223" t="s">
        <v>30749</v>
      </c>
      <c r="C10713" s="1224">
        <v>45258</v>
      </c>
      <c r="D10713" s="1225">
        <v>4370</v>
      </c>
      <c r="E10713" s="1226" t="s">
        <v>19698</v>
      </c>
      <c r="F10713" s="1227">
        <v>1</v>
      </c>
      <c r="G10713" s="1228"/>
      <c r="H10713" s="1227" t="s">
        <v>19698</v>
      </c>
      <c r="I10713" s="1227" t="s">
        <v>1967</v>
      </c>
      <c r="J10713" s="1227" t="s">
        <v>1991</v>
      </c>
      <c r="K10713" s="1227" t="s">
        <v>13</v>
      </c>
      <c r="L10713" s="1227">
        <v>418777</v>
      </c>
      <c r="M10713" s="1227">
        <v>6698735</v>
      </c>
      <c r="N10713" s="1227">
        <v>1</v>
      </c>
      <c r="O10713" s="1227">
        <v>1</v>
      </c>
      <c r="P10713" s="1227">
        <v>1</v>
      </c>
      <c r="Q10713" s="1227">
        <v>1</v>
      </c>
      <c r="R10713" s="1227" t="s">
        <v>19697</v>
      </c>
      <c r="S10713" s="1227" t="s">
        <v>20430</v>
      </c>
      <c r="T10713" s="1227" t="s">
        <v>29424</v>
      </c>
      <c r="U10713" s="1227" t="s">
        <v>6051</v>
      </c>
      <c r="V10713" s="1227" t="s">
        <v>29425</v>
      </c>
      <c r="W10713" s="1229" t="s">
        <v>30750</v>
      </c>
    </row>
    <row r="10714" spans="1:23" s="1223" customFormat="1">
      <c r="A10714" s="1223">
        <v>11727</v>
      </c>
      <c r="B10714" s="1223" t="s">
        <v>30749</v>
      </c>
      <c r="C10714" s="1224">
        <v>45258</v>
      </c>
      <c r="D10714" s="1225">
        <v>4370</v>
      </c>
      <c r="E10714" s="1226" t="s">
        <v>19698</v>
      </c>
      <c r="F10714" s="1227">
        <v>1</v>
      </c>
      <c r="G10714" s="1228"/>
      <c r="H10714" s="1227" t="s">
        <v>19698</v>
      </c>
      <c r="I10714" s="1227" t="s">
        <v>1967</v>
      </c>
      <c r="J10714" s="1227" t="s">
        <v>1991</v>
      </c>
      <c r="K10714" s="1227" t="s">
        <v>13</v>
      </c>
      <c r="L10714" s="1227">
        <v>420078</v>
      </c>
      <c r="M10714" s="1227">
        <v>6698210</v>
      </c>
      <c r="N10714" s="1227">
        <v>1</v>
      </c>
      <c r="O10714" s="1227">
        <v>1</v>
      </c>
      <c r="P10714" s="1227">
        <v>1</v>
      </c>
      <c r="Q10714" s="1227">
        <v>1</v>
      </c>
      <c r="R10714" s="1227" t="s">
        <v>19697</v>
      </c>
      <c r="S10714" s="1227" t="s">
        <v>20430</v>
      </c>
      <c r="T10714" s="1227" t="s">
        <v>29424</v>
      </c>
      <c r="U10714" s="1227" t="s">
        <v>6253</v>
      </c>
      <c r="V10714" s="1227" t="s">
        <v>29425</v>
      </c>
      <c r="W10714" s="1229" t="s">
        <v>30750</v>
      </c>
    </row>
    <row r="10715" spans="1:23" s="1223" customFormat="1">
      <c r="A10715" s="1223">
        <v>11728</v>
      </c>
      <c r="B10715" s="1223" t="s">
        <v>30749</v>
      </c>
      <c r="C10715" s="1224">
        <v>45258</v>
      </c>
      <c r="D10715" s="1225">
        <v>4371</v>
      </c>
      <c r="E10715" s="1226" t="s">
        <v>20939</v>
      </c>
      <c r="F10715" s="1227">
        <v>1</v>
      </c>
      <c r="G10715" s="1228"/>
      <c r="H10715" s="1227" t="s">
        <v>20939</v>
      </c>
      <c r="I10715" s="1227" t="s">
        <v>29</v>
      </c>
      <c r="J10715" s="1227">
        <v>72</v>
      </c>
      <c r="K10715" s="1227" t="s">
        <v>13</v>
      </c>
      <c r="L10715" s="1227">
        <v>513245</v>
      </c>
      <c r="M10715" s="1227">
        <v>6761749</v>
      </c>
      <c r="N10715" s="1227">
        <v>1</v>
      </c>
      <c r="O10715" s="1227">
        <v>1</v>
      </c>
      <c r="P10715" s="1227">
        <v>1</v>
      </c>
      <c r="Q10715" s="1227">
        <v>1</v>
      </c>
      <c r="R10715" s="1227" t="s">
        <v>20940</v>
      </c>
      <c r="S10715" s="1227" t="s">
        <v>20430</v>
      </c>
      <c r="T10715" s="1227" t="s">
        <v>29426</v>
      </c>
      <c r="U10715" s="1227" t="s">
        <v>29427</v>
      </c>
      <c r="V10715" s="1227" t="s">
        <v>29428</v>
      </c>
      <c r="W10715" s="1229" t="s">
        <v>30750</v>
      </c>
    </row>
    <row r="10716" spans="1:23" s="1223" customFormat="1">
      <c r="A10716" s="1223">
        <v>11729</v>
      </c>
      <c r="B10716" s="1223" t="s">
        <v>30749</v>
      </c>
      <c r="C10716" s="1224">
        <v>45258</v>
      </c>
      <c r="D10716" s="1225">
        <v>4371</v>
      </c>
      <c r="E10716" s="1226" t="s">
        <v>20939</v>
      </c>
      <c r="F10716" s="1227">
        <v>1</v>
      </c>
      <c r="G10716" s="1228"/>
      <c r="H10716" s="1227" t="s">
        <v>20939</v>
      </c>
      <c r="I10716" s="1227" t="s">
        <v>29</v>
      </c>
      <c r="J10716" s="1227">
        <v>72</v>
      </c>
      <c r="K10716" s="1227" t="s">
        <v>13</v>
      </c>
      <c r="L10716" s="1227">
        <v>514963</v>
      </c>
      <c r="M10716" s="1227">
        <v>6762048</v>
      </c>
      <c r="N10716" s="1227">
        <v>1</v>
      </c>
      <c r="O10716" s="1227">
        <v>1</v>
      </c>
      <c r="P10716" s="1227">
        <v>1</v>
      </c>
      <c r="Q10716" s="1227">
        <v>1</v>
      </c>
      <c r="R10716" s="1227" t="s">
        <v>20940</v>
      </c>
      <c r="S10716" s="1227" t="s">
        <v>20430</v>
      </c>
      <c r="T10716" s="1227" t="s">
        <v>29426</v>
      </c>
      <c r="U10716" s="1227" t="s">
        <v>21618</v>
      </c>
      <c r="V10716" s="1227" t="s">
        <v>29428</v>
      </c>
      <c r="W10716" s="1229" t="s">
        <v>30750</v>
      </c>
    </row>
    <row r="10717" spans="1:23" s="1223" customFormat="1">
      <c r="A10717" s="1223">
        <v>11730</v>
      </c>
      <c r="B10717" s="1223" t="s">
        <v>30749</v>
      </c>
      <c r="C10717" s="1224">
        <v>45258</v>
      </c>
      <c r="D10717" s="1225">
        <v>4371</v>
      </c>
      <c r="E10717" s="1226" t="s">
        <v>20939</v>
      </c>
      <c r="F10717" s="1227">
        <v>1</v>
      </c>
      <c r="G10717" s="1228"/>
      <c r="H10717" s="1227" t="s">
        <v>20939</v>
      </c>
      <c r="I10717" s="1227" t="s">
        <v>29</v>
      </c>
      <c r="J10717" s="1227">
        <v>72</v>
      </c>
      <c r="K10717" s="1227" t="s">
        <v>13</v>
      </c>
      <c r="L10717" s="1227">
        <v>512189</v>
      </c>
      <c r="M10717" s="1227">
        <v>6761580</v>
      </c>
      <c r="N10717" s="1227">
        <v>1</v>
      </c>
      <c r="O10717" s="1227">
        <v>1</v>
      </c>
      <c r="P10717" s="1227">
        <v>1</v>
      </c>
      <c r="Q10717" s="1227">
        <v>1</v>
      </c>
      <c r="R10717" s="1227" t="s">
        <v>20940</v>
      </c>
      <c r="S10717" s="1227" t="s">
        <v>20430</v>
      </c>
      <c r="T10717" s="1227" t="s">
        <v>29426</v>
      </c>
      <c r="U10717" s="1227" t="s">
        <v>21619</v>
      </c>
      <c r="V10717" s="1227" t="s">
        <v>29428</v>
      </c>
      <c r="W10717" s="1229" t="s">
        <v>30750</v>
      </c>
    </row>
    <row r="10718" spans="1:23" s="1223" customFormat="1">
      <c r="A10718" s="1223">
        <v>11731</v>
      </c>
      <c r="B10718" s="1223" t="s">
        <v>30749</v>
      </c>
      <c r="C10718" s="1224">
        <v>45258</v>
      </c>
      <c r="D10718" s="1225">
        <v>4371</v>
      </c>
      <c r="E10718" s="1226" t="s">
        <v>20939</v>
      </c>
      <c r="F10718" s="1227">
        <v>1</v>
      </c>
      <c r="G10718" s="1228"/>
      <c r="H10718" s="1227" t="s">
        <v>20939</v>
      </c>
      <c r="I10718" s="1227" t="s">
        <v>29</v>
      </c>
      <c r="J10718" s="1227">
        <v>72</v>
      </c>
      <c r="K10718" s="1227" t="s">
        <v>13</v>
      </c>
      <c r="L10718" s="1227">
        <v>512097</v>
      </c>
      <c r="M10718" s="1227">
        <v>6761246</v>
      </c>
      <c r="N10718" s="1227">
        <v>1</v>
      </c>
      <c r="O10718" s="1227">
        <v>1</v>
      </c>
      <c r="P10718" s="1227">
        <v>1</v>
      </c>
      <c r="Q10718" s="1227">
        <v>1</v>
      </c>
      <c r="R10718" s="1227" t="s">
        <v>20940</v>
      </c>
      <c r="S10718" s="1227" t="s">
        <v>20430</v>
      </c>
      <c r="T10718" s="1227" t="s">
        <v>29426</v>
      </c>
      <c r="U10718" s="1227" t="s">
        <v>29429</v>
      </c>
      <c r="V10718" s="1227" t="s">
        <v>29428</v>
      </c>
      <c r="W10718" s="1229" t="s">
        <v>30750</v>
      </c>
    </row>
    <row r="10719" spans="1:23" s="1223" customFormat="1">
      <c r="A10719" s="1223">
        <v>11732</v>
      </c>
      <c r="B10719" s="1223" t="s">
        <v>30749</v>
      </c>
      <c r="C10719" s="1224">
        <v>45258</v>
      </c>
      <c r="D10719" s="1225">
        <v>4372</v>
      </c>
      <c r="E10719" s="1226" t="s">
        <v>17086</v>
      </c>
      <c r="F10719" s="1227">
        <v>1</v>
      </c>
      <c r="G10719" s="1228"/>
      <c r="H10719" s="1227" t="s">
        <v>17086</v>
      </c>
      <c r="I10719" s="1227" t="s">
        <v>1615</v>
      </c>
      <c r="J10719" s="1227" t="s">
        <v>1988</v>
      </c>
      <c r="K10719" s="1227" t="s">
        <v>2053</v>
      </c>
      <c r="L10719" s="1227" t="s">
        <v>29431</v>
      </c>
      <c r="M10719" s="1227" t="s">
        <v>29432</v>
      </c>
      <c r="N10719" s="1227">
        <v>1</v>
      </c>
      <c r="O10719" s="1227">
        <v>1</v>
      </c>
      <c r="P10719" s="1227">
        <v>1</v>
      </c>
      <c r="Q10719" s="1227">
        <v>1</v>
      </c>
      <c r="R10719" s="1227" t="s">
        <v>17085</v>
      </c>
      <c r="S10719" s="1227" t="s">
        <v>20430</v>
      </c>
      <c r="T10719" s="1227" t="s">
        <v>29430</v>
      </c>
      <c r="U10719" s="1227" t="s">
        <v>17087</v>
      </c>
      <c r="V10719" s="1227" t="s">
        <v>29433</v>
      </c>
      <c r="W10719" s="1229" t="s">
        <v>30750</v>
      </c>
    </row>
    <row r="10720" spans="1:23" s="1223" customFormat="1">
      <c r="A10720" s="1223">
        <v>11733</v>
      </c>
      <c r="B10720" s="1223" t="s">
        <v>30749</v>
      </c>
      <c r="C10720" s="1224">
        <v>45258</v>
      </c>
      <c r="D10720" s="1225">
        <v>4373</v>
      </c>
      <c r="E10720" s="1226" t="s">
        <v>13173</v>
      </c>
      <c r="F10720" s="1227">
        <v>1</v>
      </c>
      <c r="G10720" s="1228"/>
      <c r="H10720" s="1227" t="s">
        <v>13173</v>
      </c>
      <c r="I10720" s="1227" t="s">
        <v>1615</v>
      </c>
      <c r="J10720" s="1227" t="s">
        <v>1988</v>
      </c>
      <c r="K10720" s="1227" t="s">
        <v>2053</v>
      </c>
      <c r="L10720" s="1227">
        <v>918263</v>
      </c>
      <c r="M10720" s="1227">
        <v>6315468</v>
      </c>
      <c r="N10720" s="1227">
        <v>1</v>
      </c>
      <c r="O10720" s="1227">
        <v>1</v>
      </c>
      <c r="P10720" s="1227">
        <v>1</v>
      </c>
      <c r="Q10720" s="1227">
        <v>1</v>
      </c>
      <c r="R10720" s="1227" t="s">
        <v>13172</v>
      </c>
      <c r="S10720" s="1227" t="s">
        <v>20430</v>
      </c>
      <c r="T10720" s="1227" t="s">
        <v>29434</v>
      </c>
      <c r="U10720" s="1227" t="s">
        <v>13174</v>
      </c>
      <c r="V10720" s="1227" t="s">
        <v>29435</v>
      </c>
      <c r="W10720" s="1229" t="s">
        <v>30750</v>
      </c>
    </row>
    <row r="10721" spans="1:23" s="1223" customFormat="1">
      <c r="A10721" s="1223">
        <v>11734</v>
      </c>
      <c r="B10721" s="1223" t="s">
        <v>30749</v>
      </c>
      <c r="C10721" s="1224">
        <v>45258</v>
      </c>
      <c r="D10721" s="1225">
        <v>4373</v>
      </c>
      <c r="E10721" s="1226" t="s">
        <v>13173</v>
      </c>
      <c r="F10721" s="1227">
        <v>1</v>
      </c>
      <c r="G10721" s="1228"/>
      <c r="H10721" s="1227" t="s">
        <v>13173</v>
      </c>
      <c r="I10721" s="1227" t="s">
        <v>1615</v>
      </c>
      <c r="J10721" s="1227" t="s">
        <v>1988</v>
      </c>
      <c r="K10721" s="1227" t="s">
        <v>2053</v>
      </c>
      <c r="L10721" s="1227">
        <v>918094</v>
      </c>
      <c r="M10721" s="1227">
        <v>6316131</v>
      </c>
      <c r="N10721" s="1227">
        <v>1</v>
      </c>
      <c r="O10721" s="1227">
        <v>1</v>
      </c>
      <c r="P10721" s="1227">
        <v>1</v>
      </c>
      <c r="Q10721" s="1227">
        <v>1</v>
      </c>
      <c r="R10721" s="1227" t="s">
        <v>13172</v>
      </c>
      <c r="S10721" s="1227" t="s">
        <v>20430</v>
      </c>
      <c r="T10721" s="1227" t="s">
        <v>29434</v>
      </c>
      <c r="U10721" s="1227" t="s">
        <v>3162</v>
      </c>
      <c r="V10721" s="1227" t="s">
        <v>29435</v>
      </c>
      <c r="W10721" s="1229" t="s">
        <v>30750</v>
      </c>
    </row>
    <row r="10722" spans="1:23" s="1223" customFormat="1">
      <c r="A10722" s="1223">
        <v>11735</v>
      </c>
      <c r="B10722" s="1223" t="s">
        <v>30749</v>
      </c>
      <c r="C10722" s="1224">
        <v>45258</v>
      </c>
      <c r="D10722" s="1225">
        <v>4373</v>
      </c>
      <c r="E10722" s="1226" t="s">
        <v>13173</v>
      </c>
      <c r="F10722" s="1227">
        <v>1</v>
      </c>
      <c r="G10722" s="1228"/>
      <c r="H10722" s="1227" t="s">
        <v>13173</v>
      </c>
      <c r="I10722" s="1227" t="s">
        <v>1615</v>
      </c>
      <c r="J10722" s="1227" t="s">
        <v>1988</v>
      </c>
      <c r="K10722" s="1227" t="s">
        <v>2053</v>
      </c>
      <c r="L10722" s="1227">
        <v>917427</v>
      </c>
      <c r="M10722" s="1227">
        <v>6314250</v>
      </c>
      <c r="N10722" s="1227">
        <v>1</v>
      </c>
      <c r="O10722" s="1227">
        <v>1</v>
      </c>
      <c r="P10722" s="1227">
        <v>1</v>
      </c>
      <c r="Q10722" s="1227">
        <v>1</v>
      </c>
      <c r="R10722" s="1227" t="s">
        <v>13172</v>
      </c>
      <c r="S10722" s="1227" t="s">
        <v>20430</v>
      </c>
      <c r="T10722" s="1227" t="s">
        <v>29434</v>
      </c>
      <c r="U10722" s="1227" t="s">
        <v>29436</v>
      </c>
      <c r="V10722" s="1227" t="s">
        <v>29435</v>
      </c>
      <c r="W10722" s="1229" t="s">
        <v>30750</v>
      </c>
    </row>
    <row r="10723" spans="1:23" s="1223" customFormat="1">
      <c r="A10723" s="1223">
        <v>11736</v>
      </c>
      <c r="B10723" s="1223" t="s">
        <v>30749</v>
      </c>
      <c r="C10723" s="1224">
        <v>45258</v>
      </c>
      <c r="D10723" s="1225">
        <v>4374</v>
      </c>
      <c r="E10723" s="1226" t="s">
        <v>29438</v>
      </c>
      <c r="F10723" s="1227">
        <v>1</v>
      </c>
      <c r="G10723" s="1228"/>
      <c r="H10723" s="1227" t="s">
        <v>29438</v>
      </c>
      <c r="I10723" s="1227" t="s">
        <v>1627</v>
      </c>
      <c r="J10723" s="1227" t="s">
        <v>2052</v>
      </c>
      <c r="K10723" s="1227" t="s">
        <v>2053</v>
      </c>
      <c r="L10723" s="1227" t="s">
        <v>29440</v>
      </c>
      <c r="M10723" s="1227" t="s">
        <v>29441</v>
      </c>
      <c r="N10723" s="1227">
        <v>1</v>
      </c>
      <c r="O10723" s="1227">
        <v>1</v>
      </c>
      <c r="P10723" s="1227">
        <v>1</v>
      </c>
      <c r="Q10723" s="1227">
        <v>1</v>
      </c>
      <c r="R10723" s="1227" t="s">
        <v>9739</v>
      </c>
      <c r="S10723" s="1227" t="s">
        <v>20430</v>
      </c>
      <c r="T10723" s="1227" t="s">
        <v>29437</v>
      </c>
      <c r="U10723" s="1227" t="s">
        <v>29439</v>
      </c>
      <c r="V10723" s="1227" t="s">
        <v>29442</v>
      </c>
      <c r="W10723" s="1229" t="s">
        <v>30750</v>
      </c>
    </row>
    <row r="10724" spans="1:23" s="1223" customFormat="1">
      <c r="A10724" s="1223">
        <v>11737</v>
      </c>
      <c r="B10724" s="1223" t="s">
        <v>30749</v>
      </c>
      <c r="C10724" s="1224">
        <v>45258</v>
      </c>
      <c r="D10724" s="1225">
        <v>4375</v>
      </c>
      <c r="E10724" s="1226" t="s">
        <v>4401</v>
      </c>
      <c r="F10724" s="1227">
        <v>1</v>
      </c>
      <c r="G10724" s="1228"/>
      <c r="H10724" s="1227" t="s">
        <v>4401</v>
      </c>
      <c r="I10724" s="1227" t="s">
        <v>1627</v>
      </c>
      <c r="J10724" s="1227" t="s">
        <v>2052</v>
      </c>
      <c r="K10724" s="1227" t="s">
        <v>2053</v>
      </c>
      <c r="L10724" s="1227">
        <v>960896</v>
      </c>
      <c r="M10724" s="1227">
        <v>6445360</v>
      </c>
      <c r="N10724" s="1227">
        <v>1</v>
      </c>
      <c r="O10724" s="1227">
        <v>1</v>
      </c>
      <c r="P10724" s="1227">
        <v>1</v>
      </c>
      <c r="Q10724" s="1227">
        <v>1</v>
      </c>
      <c r="R10724" s="1227" t="s">
        <v>26986</v>
      </c>
      <c r="S10724" s="1227" t="s">
        <v>20430</v>
      </c>
      <c r="T10724" s="1227" t="s">
        <v>29443</v>
      </c>
      <c r="U10724" s="1227" t="s">
        <v>26988</v>
      </c>
      <c r="V10724" s="1227" t="s">
        <v>29444</v>
      </c>
      <c r="W10724" s="1229" t="s">
        <v>30750</v>
      </c>
    </row>
    <row r="10725" spans="1:23" s="1223" customFormat="1">
      <c r="A10725" s="1223">
        <v>11738</v>
      </c>
      <c r="B10725" s="1223" t="s">
        <v>30749</v>
      </c>
      <c r="C10725" s="1224">
        <v>45258</v>
      </c>
      <c r="D10725" s="1225">
        <v>4375</v>
      </c>
      <c r="E10725" s="1226" t="s">
        <v>4401</v>
      </c>
      <c r="F10725" s="1227">
        <v>1</v>
      </c>
      <c r="G10725" s="1228"/>
      <c r="H10725" s="1227" t="s">
        <v>4401</v>
      </c>
      <c r="I10725" s="1227" t="s">
        <v>1627</v>
      </c>
      <c r="J10725" s="1227" t="s">
        <v>2052</v>
      </c>
      <c r="K10725" s="1227" t="s">
        <v>2053</v>
      </c>
      <c r="L10725" s="1227" t="s">
        <v>29446</v>
      </c>
      <c r="M10725" s="1227" t="s">
        <v>29447</v>
      </c>
      <c r="N10725" s="1227">
        <v>1</v>
      </c>
      <c r="O10725" s="1227">
        <v>1</v>
      </c>
      <c r="P10725" s="1227">
        <v>1</v>
      </c>
      <c r="Q10725" s="1227">
        <v>1</v>
      </c>
      <c r="R10725" s="1227" t="s">
        <v>26986</v>
      </c>
      <c r="S10725" s="1227" t="s">
        <v>20430</v>
      </c>
      <c r="T10725" s="1227" t="s">
        <v>29443</v>
      </c>
      <c r="U10725" s="1227" t="s">
        <v>29445</v>
      </c>
      <c r="V10725" s="1227" t="s">
        <v>29444</v>
      </c>
      <c r="W10725" s="1229" t="s">
        <v>30750</v>
      </c>
    </row>
    <row r="10726" spans="1:23" s="1223" customFormat="1">
      <c r="A10726" s="1223">
        <v>11739</v>
      </c>
      <c r="B10726" s="1223" t="s">
        <v>30749</v>
      </c>
      <c r="C10726" s="1224">
        <v>45258</v>
      </c>
      <c r="D10726" s="1225">
        <v>4376</v>
      </c>
      <c r="E10726" s="1226" t="s">
        <v>13329</v>
      </c>
      <c r="F10726" s="1227">
        <v>1</v>
      </c>
      <c r="G10726" s="1228"/>
      <c r="H10726" s="1227" t="s">
        <v>13329</v>
      </c>
      <c r="I10726" s="1227" t="s">
        <v>2643</v>
      </c>
      <c r="J10726" s="1227" t="s">
        <v>2745</v>
      </c>
      <c r="K10726" s="1227" t="s">
        <v>2053</v>
      </c>
      <c r="L10726" s="1227">
        <v>842480</v>
      </c>
      <c r="M10726" s="1227">
        <v>6301228</v>
      </c>
      <c r="N10726" s="1227">
        <v>1</v>
      </c>
      <c r="O10726" s="1227">
        <v>0</v>
      </c>
      <c r="P10726" s="1227">
        <v>0</v>
      </c>
      <c r="Q10726" s="1227">
        <v>0</v>
      </c>
      <c r="R10726" s="1227" t="s">
        <v>13332</v>
      </c>
      <c r="S10726" s="1227" t="s">
        <v>20430</v>
      </c>
      <c r="T10726" s="1227" t="s">
        <v>29448</v>
      </c>
      <c r="U10726" s="1227" t="s">
        <v>13334</v>
      </c>
      <c r="V10726" s="1227" t="s">
        <v>29449</v>
      </c>
      <c r="W10726" s="1229" t="s">
        <v>30750</v>
      </c>
    </row>
    <row r="10727" spans="1:23" s="1223" customFormat="1">
      <c r="A10727" s="1223">
        <v>11740</v>
      </c>
      <c r="B10727" s="1223" t="s">
        <v>30749</v>
      </c>
      <c r="C10727" s="1224">
        <v>45258</v>
      </c>
      <c r="D10727" s="1225">
        <v>4376</v>
      </c>
      <c r="E10727" s="1226" t="s">
        <v>13329</v>
      </c>
      <c r="F10727" s="1227">
        <v>1</v>
      </c>
      <c r="G10727" s="1228"/>
      <c r="H10727" s="1227" t="s">
        <v>13329</v>
      </c>
      <c r="I10727" s="1227" t="s">
        <v>2643</v>
      </c>
      <c r="J10727" s="1227" t="s">
        <v>2745</v>
      </c>
      <c r="K10727" s="1227" t="s">
        <v>2053</v>
      </c>
      <c r="L10727" s="1227">
        <v>843183</v>
      </c>
      <c r="M10727" s="1227">
        <v>6301125</v>
      </c>
      <c r="N10727" s="1227">
        <v>1</v>
      </c>
      <c r="O10727" s="1227">
        <v>0</v>
      </c>
      <c r="P10727" s="1227">
        <v>0</v>
      </c>
      <c r="Q10727" s="1227">
        <v>0</v>
      </c>
      <c r="R10727" s="1227" t="s">
        <v>13332</v>
      </c>
      <c r="S10727" s="1227" t="s">
        <v>20430</v>
      </c>
      <c r="T10727" s="1227" t="s">
        <v>29448</v>
      </c>
      <c r="U10727" s="1227" t="s">
        <v>13334</v>
      </c>
      <c r="V10727" s="1227" t="s">
        <v>29449</v>
      </c>
      <c r="W10727" s="1229" t="s">
        <v>30750</v>
      </c>
    </row>
    <row r="10728" spans="1:23" s="1223" customFormat="1">
      <c r="A10728" s="1223">
        <v>11741</v>
      </c>
      <c r="B10728" s="1223" t="s">
        <v>30749</v>
      </c>
      <c r="C10728" s="1224">
        <v>45258</v>
      </c>
      <c r="D10728" s="1225">
        <v>4377</v>
      </c>
      <c r="E10728" s="1226" t="s">
        <v>1933</v>
      </c>
      <c r="F10728" s="1227">
        <v>1</v>
      </c>
      <c r="G10728" s="1228"/>
      <c r="H10728" s="1227" t="s">
        <v>1933</v>
      </c>
      <c r="I10728" s="1227" t="s">
        <v>75</v>
      </c>
      <c r="J10728" s="1227" t="s">
        <v>2028</v>
      </c>
      <c r="K10728" s="1227" t="s">
        <v>2053</v>
      </c>
      <c r="L10728" s="1227">
        <v>947502</v>
      </c>
      <c r="M10728" s="1227">
        <v>6276428</v>
      </c>
      <c r="N10728" s="1227">
        <v>1</v>
      </c>
      <c r="O10728" s="1227">
        <v>1</v>
      </c>
      <c r="P10728" s="1227">
        <v>1</v>
      </c>
      <c r="Q10728" s="1227">
        <v>1</v>
      </c>
      <c r="R10728" s="1227">
        <v>83095</v>
      </c>
      <c r="S10728" s="1227" t="s">
        <v>20430</v>
      </c>
      <c r="T10728" s="1227" t="s">
        <v>29450</v>
      </c>
      <c r="U10728" s="1227" t="s">
        <v>10619</v>
      </c>
      <c r="V10728" s="1227" t="s">
        <v>29451</v>
      </c>
      <c r="W10728" s="1229" t="s">
        <v>30750</v>
      </c>
    </row>
    <row r="10729" spans="1:23" s="1223" customFormat="1">
      <c r="A10729" s="1223">
        <v>11742</v>
      </c>
      <c r="B10729" s="1223" t="s">
        <v>30749</v>
      </c>
      <c r="C10729" s="1224">
        <v>45258</v>
      </c>
      <c r="D10729" s="1225">
        <v>4378</v>
      </c>
      <c r="E10729" s="1226" t="s">
        <v>25078</v>
      </c>
      <c r="F10729" s="1227">
        <v>1</v>
      </c>
      <c r="G10729" s="1228"/>
      <c r="H10729" s="1227" t="s">
        <v>25078</v>
      </c>
      <c r="I10729" s="1227" t="s">
        <v>75</v>
      </c>
      <c r="J10729" s="1227" t="s">
        <v>2028</v>
      </c>
      <c r="K10729" s="1227" t="s">
        <v>2053</v>
      </c>
      <c r="L10729" s="1227">
        <v>964184.46</v>
      </c>
      <c r="M10729" s="1227">
        <v>6267829.9100000001</v>
      </c>
      <c r="N10729" s="1227">
        <v>1</v>
      </c>
      <c r="O10729" s="1227">
        <v>1</v>
      </c>
      <c r="P10729" s="1227">
        <v>1</v>
      </c>
      <c r="Q10729" s="1227">
        <v>1</v>
      </c>
      <c r="R10729" s="1227" t="s">
        <v>25079</v>
      </c>
      <c r="S10729" s="1227" t="s">
        <v>20430</v>
      </c>
      <c r="T10729" s="1227" t="s">
        <v>29452</v>
      </c>
      <c r="U10729" s="1227" t="s">
        <v>25081</v>
      </c>
      <c r="V10729" s="1227" t="s">
        <v>29453</v>
      </c>
      <c r="W10729" s="1229" t="s">
        <v>30750</v>
      </c>
    </row>
    <row r="10730" spans="1:23" s="1223" customFormat="1">
      <c r="A10730" s="1223">
        <v>11743</v>
      </c>
      <c r="B10730" s="1223" t="s">
        <v>30749</v>
      </c>
      <c r="C10730" s="1224">
        <v>45258</v>
      </c>
      <c r="D10730" s="1225">
        <v>4378</v>
      </c>
      <c r="E10730" s="1226" t="s">
        <v>25078</v>
      </c>
      <c r="F10730" s="1227">
        <v>1</v>
      </c>
      <c r="G10730" s="1228"/>
      <c r="H10730" s="1227" t="s">
        <v>25078</v>
      </c>
      <c r="I10730" s="1227" t="s">
        <v>75</v>
      </c>
      <c r="J10730" s="1227" t="s">
        <v>2028</v>
      </c>
      <c r="K10730" s="1227" t="s">
        <v>2053</v>
      </c>
      <c r="L10730" s="1227">
        <v>963812.38</v>
      </c>
      <c r="M10730" s="1227">
        <v>6269478.8700000001</v>
      </c>
      <c r="N10730" s="1227">
        <v>1</v>
      </c>
      <c r="O10730" s="1227">
        <v>1</v>
      </c>
      <c r="P10730" s="1227">
        <v>1</v>
      </c>
      <c r="Q10730" s="1227">
        <v>1</v>
      </c>
      <c r="R10730" s="1227" t="s">
        <v>25079</v>
      </c>
      <c r="S10730" s="1227" t="s">
        <v>20430</v>
      </c>
      <c r="T10730" s="1227" t="s">
        <v>29452</v>
      </c>
      <c r="U10730" s="1227" t="s">
        <v>29454</v>
      </c>
      <c r="V10730" s="1227" t="s">
        <v>29453</v>
      </c>
      <c r="W10730" s="1229" t="s">
        <v>30750</v>
      </c>
    </row>
    <row r="10731" spans="1:23" s="1223" customFormat="1">
      <c r="A10731" s="1223">
        <v>11744</v>
      </c>
      <c r="B10731" s="1223" t="s">
        <v>30749</v>
      </c>
      <c r="C10731" s="1224">
        <v>45258</v>
      </c>
      <c r="D10731" s="1225">
        <v>4378</v>
      </c>
      <c r="E10731" s="1226" t="s">
        <v>25078</v>
      </c>
      <c r="F10731" s="1227">
        <v>1</v>
      </c>
      <c r="G10731" s="1228"/>
      <c r="H10731" s="1227" t="s">
        <v>25078</v>
      </c>
      <c r="I10731" s="1227" t="s">
        <v>75</v>
      </c>
      <c r="J10731" s="1227" t="s">
        <v>2028</v>
      </c>
      <c r="K10731" s="1227" t="s">
        <v>2053</v>
      </c>
      <c r="L10731" s="1227">
        <v>964701.94</v>
      </c>
      <c r="M10731" s="1227">
        <v>6269505.7800000003</v>
      </c>
      <c r="N10731" s="1227">
        <v>1</v>
      </c>
      <c r="O10731" s="1227">
        <v>1</v>
      </c>
      <c r="P10731" s="1227">
        <v>1</v>
      </c>
      <c r="Q10731" s="1227">
        <v>1</v>
      </c>
      <c r="R10731" s="1227" t="s">
        <v>25079</v>
      </c>
      <c r="S10731" s="1227" t="s">
        <v>20430</v>
      </c>
      <c r="T10731" s="1227" t="s">
        <v>29452</v>
      </c>
      <c r="U10731" s="1227" t="s">
        <v>29455</v>
      </c>
      <c r="V10731" s="1227" t="s">
        <v>29453</v>
      </c>
      <c r="W10731" s="1229" t="s">
        <v>30750</v>
      </c>
    </row>
    <row r="10732" spans="1:23" s="1223" customFormat="1">
      <c r="A10732" s="1223">
        <v>11745</v>
      </c>
      <c r="B10732" s="1223" t="s">
        <v>30794</v>
      </c>
      <c r="C10732" s="1224">
        <v>45286</v>
      </c>
      <c r="D10732" s="1225">
        <v>4379</v>
      </c>
      <c r="E10732" s="1226" t="s">
        <v>29458</v>
      </c>
      <c r="F10732" s="1227">
        <v>1</v>
      </c>
      <c r="G10732" s="1228"/>
      <c r="H10732" s="1227" t="s">
        <v>29458</v>
      </c>
      <c r="I10732" s="1227" t="s">
        <v>784</v>
      </c>
      <c r="J10732" s="1227" t="s">
        <v>2039</v>
      </c>
      <c r="K10732" s="1227" t="s">
        <v>2422</v>
      </c>
      <c r="L10732" s="1227">
        <v>890429</v>
      </c>
      <c r="M10732" s="1227">
        <v>6561213</v>
      </c>
      <c r="N10732" s="1227">
        <v>1</v>
      </c>
      <c r="O10732" s="1227">
        <v>1</v>
      </c>
      <c r="P10732" s="1227">
        <v>1</v>
      </c>
      <c r="Q10732" s="1227">
        <v>1</v>
      </c>
      <c r="R10732" s="1227" t="s">
        <v>29457</v>
      </c>
      <c r="S10732" s="1227" t="s">
        <v>20430</v>
      </c>
      <c r="T10732" s="1227" t="s">
        <v>29456</v>
      </c>
      <c r="U10732" s="1227" t="s">
        <v>29459</v>
      </c>
      <c r="V10732" s="1227" t="s">
        <v>29460</v>
      </c>
      <c r="W10732" s="1229" t="s">
        <v>30795</v>
      </c>
    </row>
    <row r="10733" spans="1:23" s="1223" customFormat="1">
      <c r="A10733" s="1223">
        <v>11746</v>
      </c>
      <c r="B10733" s="1223" t="s">
        <v>30794</v>
      </c>
      <c r="C10733" s="1224">
        <v>45286</v>
      </c>
      <c r="D10733" s="1225">
        <v>4379</v>
      </c>
      <c r="E10733" s="1226" t="s">
        <v>29458</v>
      </c>
      <c r="F10733" s="1227">
        <v>1</v>
      </c>
      <c r="G10733" s="1228"/>
      <c r="H10733" s="1227" t="s">
        <v>29458</v>
      </c>
      <c r="I10733" s="1227" t="s">
        <v>784</v>
      </c>
      <c r="J10733" s="1227" t="s">
        <v>2039</v>
      </c>
      <c r="K10733" s="1227" t="s">
        <v>2422</v>
      </c>
      <c r="L10733" s="1227">
        <v>890272</v>
      </c>
      <c r="M10733" s="1227">
        <v>6561250</v>
      </c>
      <c r="N10733" s="1227">
        <v>1</v>
      </c>
      <c r="O10733" s="1227">
        <v>1</v>
      </c>
      <c r="P10733" s="1227">
        <v>1</v>
      </c>
      <c r="Q10733" s="1227">
        <v>1</v>
      </c>
      <c r="R10733" s="1227" t="s">
        <v>29457</v>
      </c>
      <c r="S10733" s="1227" t="s">
        <v>20430</v>
      </c>
      <c r="T10733" s="1227" t="s">
        <v>29456</v>
      </c>
      <c r="U10733" s="1227" t="s">
        <v>29461</v>
      </c>
      <c r="V10733" s="1227" t="s">
        <v>29460</v>
      </c>
      <c r="W10733" s="1229" t="s">
        <v>30795</v>
      </c>
    </row>
    <row r="10734" spans="1:23" s="1223" customFormat="1">
      <c r="A10734" s="1223">
        <v>11747</v>
      </c>
      <c r="B10734" s="1223" t="s">
        <v>30794</v>
      </c>
      <c r="C10734" s="1224">
        <v>45286</v>
      </c>
      <c r="D10734" s="1225">
        <v>4379</v>
      </c>
      <c r="E10734" s="1226" t="s">
        <v>29458</v>
      </c>
      <c r="F10734" s="1227">
        <v>1</v>
      </c>
      <c r="G10734" s="1228"/>
      <c r="H10734" s="1227" t="s">
        <v>29458</v>
      </c>
      <c r="I10734" s="1227" t="s">
        <v>784</v>
      </c>
      <c r="J10734" s="1227" t="s">
        <v>2039</v>
      </c>
      <c r="K10734" s="1227" t="s">
        <v>2422</v>
      </c>
      <c r="L10734" s="1227">
        <v>890382</v>
      </c>
      <c r="M10734" s="1227">
        <v>6561375</v>
      </c>
      <c r="N10734" s="1227">
        <v>1</v>
      </c>
      <c r="O10734" s="1227">
        <v>1</v>
      </c>
      <c r="P10734" s="1227">
        <v>1</v>
      </c>
      <c r="Q10734" s="1227">
        <v>1</v>
      </c>
      <c r="R10734" s="1227" t="s">
        <v>29457</v>
      </c>
      <c r="S10734" s="1227" t="s">
        <v>20430</v>
      </c>
      <c r="T10734" s="1227" t="s">
        <v>29456</v>
      </c>
      <c r="U10734" s="1227" t="s">
        <v>29462</v>
      </c>
      <c r="V10734" s="1227" t="s">
        <v>29460</v>
      </c>
      <c r="W10734" s="1229" t="s">
        <v>30795</v>
      </c>
    </row>
    <row r="10735" spans="1:23" s="1223" customFormat="1">
      <c r="A10735" s="1223">
        <v>11748</v>
      </c>
      <c r="B10735" s="1223" t="s">
        <v>30794</v>
      </c>
      <c r="C10735" s="1224">
        <v>45286</v>
      </c>
      <c r="D10735" s="1225">
        <v>4379</v>
      </c>
      <c r="E10735" s="1226" t="s">
        <v>29458</v>
      </c>
      <c r="F10735" s="1227">
        <v>1</v>
      </c>
      <c r="G10735" s="1228"/>
      <c r="H10735" s="1227" t="s">
        <v>29458</v>
      </c>
      <c r="I10735" s="1227" t="s">
        <v>784</v>
      </c>
      <c r="J10735" s="1227" t="s">
        <v>2039</v>
      </c>
      <c r="K10735" s="1227" t="s">
        <v>2422</v>
      </c>
      <c r="L10735" s="1227">
        <v>890282</v>
      </c>
      <c r="M10735" s="1227">
        <v>6561320</v>
      </c>
      <c r="N10735" s="1227">
        <v>1</v>
      </c>
      <c r="O10735" s="1227">
        <v>1</v>
      </c>
      <c r="P10735" s="1227">
        <v>1</v>
      </c>
      <c r="Q10735" s="1227">
        <v>1</v>
      </c>
      <c r="R10735" s="1227" t="s">
        <v>29457</v>
      </c>
      <c r="S10735" s="1227" t="s">
        <v>20430</v>
      </c>
      <c r="T10735" s="1227" t="s">
        <v>29456</v>
      </c>
      <c r="U10735" s="1227" t="s">
        <v>29463</v>
      </c>
      <c r="V10735" s="1227" t="s">
        <v>29460</v>
      </c>
      <c r="W10735" s="1229" t="s">
        <v>30795</v>
      </c>
    </row>
    <row r="10736" spans="1:23" s="1223" customFormat="1">
      <c r="A10736" s="1223">
        <v>11749</v>
      </c>
      <c r="B10736" s="1223" t="s">
        <v>30794</v>
      </c>
      <c r="C10736" s="1224">
        <v>45286</v>
      </c>
      <c r="D10736" s="1225">
        <v>4379</v>
      </c>
      <c r="E10736" s="1226" t="s">
        <v>29458</v>
      </c>
      <c r="F10736" s="1227">
        <v>1</v>
      </c>
      <c r="G10736" s="1228"/>
      <c r="H10736" s="1227" t="s">
        <v>29458</v>
      </c>
      <c r="I10736" s="1227" t="s">
        <v>784</v>
      </c>
      <c r="J10736" s="1227" t="s">
        <v>2039</v>
      </c>
      <c r="K10736" s="1227" t="s">
        <v>2422</v>
      </c>
      <c r="L10736" s="1227">
        <v>890261</v>
      </c>
      <c r="M10736" s="1227">
        <v>6561389</v>
      </c>
      <c r="N10736" s="1227">
        <v>1</v>
      </c>
      <c r="O10736" s="1227">
        <v>1</v>
      </c>
      <c r="P10736" s="1227">
        <v>1</v>
      </c>
      <c r="Q10736" s="1227">
        <v>1</v>
      </c>
      <c r="R10736" s="1227" t="s">
        <v>29457</v>
      </c>
      <c r="S10736" s="1227" t="s">
        <v>20430</v>
      </c>
      <c r="T10736" s="1227" t="s">
        <v>29456</v>
      </c>
      <c r="U10736" s="1227" t="s">
        <v>29464</v>
      </c>
      <c r="V10736" s="1227" t="s">
        <v>29460</v>
      </c>
      <c r="W10736" s="1229" t="s">
        <v>30795</v>
      </c>
    </row>
    <row r="10737" spans="1:23" s="1223" customFormat="1">
      <c r="A10737" s="1223">
        <v>11750</v>
      </c>
      <c r="B10737" s="1223" t="s">
        <v>30794</v>
      </c>
      <c r="C10737" s="1224">
        <v>45286</v>
      </c>
      <c r="D10737" s="1225">
        <v>4380</v>
      </c>
      <c r="E10737" s="1226" t="s">
        <v>30796</v>
      </c>
      <c r="F10737" s="1227">
        <v>1</v>
      </c>
      <c r="G10737" s="1228"/>
      <c r="H10737" s="1227" t="s">
        <v>30796</v>
      </c>
      <c r="I10737" s="1227" t="s">
        <v>807</v>
      </c>
      <c r="J10737" s="1227" t="s">
        <v>2040</v>
      </c>
      <c r="K10737" s="1227" t="s">
        <v>2422</v>
      </c>
      <c r="L10737" s="1227">
        <v>670400</v>
      </c>
      <c r="M10737" s="1227">
        <v>6611054</v>
      </c>
      <c r="N10737" s="1227">
        <v>1</v>
      </c>
      <c r="O10737" s="1227">
        <v>1</v>
      </c>
      <c r="P10737" s="1227">
        <v>1</v>
      </c>
      <c r="Q10737" s="1227">
        <v>1</v>
      </c>
      <c r="R10737" s="1227" t="s">
        <v>29466</v>
      </c>
      <c r="S10737" s="1227" t="s">
        <v>20430</v>
      </c>
      <c r="T10737" s="1227" t="s">
        <v>29465</v>
      </c>
      <c r="U10737" s="1227" t="s">
        <v>29468</v>
      </c>
      <c r="V10737" s="1227" t="s">
        <v>29469</v>
      </c>
      <c r="W10737" s="1229" t="s">
        <v>30795</v>
      </c>
    </row>
    <row r="10738" spans="1:23" s="1223" customFormat="1">
      <c r="A10738" s="1223">
        <v>11751</v>
      </c>
      <c r="B10738" s="1223" t="s">
        <v>30794</v>
      </c>
      <c r="C10738" s="1224">
        <v>45286</v>
      </c>
      <c r="D10738" s="1225">
        <v>4380</v>
      </c>
      <c r="E10738" s="1226" t="s">
        <v>30796</v>
      </c>
      <c r="F10738" s="1227">
        <v>1</v>
      </c>
      <c r="G10738" s="1228"/>
      <c r="H10738" s="1227" t="s">
        <v>30796</v>
      </c>
      <c r="I10738" s="1227" t="s">
        <v>807</v>
      </c>
      <c r="J10738" s="1227" t="s">
        <v>2040</v>
      </c>
      <c r="K10738" s="1227" t="s">
        <v>2422</v>
      </c>
      <c r="L10738" s="1227">
        <v>670677</v>
      </c>
      <c r="M10738" s="1227">
        <v>6610991</v>
      </c>
      <c r="N10738" s="1227">
        <v>1</v>
      </c>
      <c r="O10738" s="1227">
        <v>1</v>
      </c>
      <c r="P10738" s="1227">
        <v>1</v>
      </c>
      <c r="Q10738" s="1227">
        <v>1</v>
      </c>
      <c r="R10738" s="1227" t="s">
        <v>29466</v>
      </c>
      <c r="S10738" s="1227" t="s">
        <v>20430</v>
      </c>
      <c r="T10738" s="1227" t="s">
        <v>29465</v>
      </c>
      <c r="U10738" s="1227" t="s">
        <v>29470</v>
      </c>
      <c r="V10738" s="1227" t="s">
        <v>29469</v>
      </c>
      <c r="W10738" s="1229" t="s">
        <v>30795</v>
      </c>
    </row>
    <row r="10739" spans="1:23" s="1223" customFormat="1">
      <c r="A10739" s="1223">
        <v>11752</v>
      </c>
      <c r="B10739" s="1223" t="s">
        <v>30794</v>
      </c>
      <c r="C10739" s="1224">
        <v>45286</v>
      </c>
      <c r="D10739" s="1225">
        <v>4380</v>
      </c>
      <c r="E10739" s="1226" t="s">
        <v>30796</v>
      </c>
      <c r="F10739" s="1227">
        <v>1</v>
      </c>
      <c r="G10739" s="1228"/>
      <c r="H10739" s="1227" t="s">
        <v>30796</v>
      </c>
      <c r="I10739" s="1227" t="s">
        <v>807</v>
      </c>
      <c r="J10739" s="1227" t="s">
        <v>2040</v>
      </c>
      <c r="K10739" s="1227" t="s">
        <v>2422</v>
      </c>
      <c r="L10739" s="1227">
        <v>670570</v>
      </c>
      <c r="M10739" s="1227">
        <v>6610868</v>
      </c>
      <c r="N10739" s="1227">
        <v>1</v>
      </c>
      <c r="O10739" s="1227">
        <v>1</v>
      </c>
      <c r="P10739" s="1227">
        <v>1</v>
      </c>
      <c r="Q10739" s="1227">
        <v>1</v>
      </c>
      <c r="R10739" s="1227" t="s">
        <v>29466</v>
      </c>
      <c r="S10739" s="1227" t="s">
        <v>20430</v>
      </c>
      <c r="T10739" s="1227" t="s">
        <v>29465</v>
      </c>
      <c r="U10739" s="1227" t="s">
        <v>29471</v>
      </c>
      <c r="V10739" s="1227" t="s">
        <v>29469</v>
      </c>
      <c r="W10739" s="1229" t="s">
        <v>30795</v>
      </c>
    </row>
    <row r="10740" spans="1:23" s="1223" customFormat="1">
      <c r="A10740" s="1223">
        <v>11753</v>
      </c>
      <c r="B10740" s="1223" t="s">
        <v>30794</v>
      </c>
      <c r="C10740" s="1224">
        <v>45286</v>
      </c>
      <c r="D10740" s="1225">
        <v>4380</v>
      </c>
      <c r="E10740" s="1226" t="s">
        <v>30796</v>
      </c>
      <c r="F10740" s="1227">
        <v>1</v>
      </c>
      <c r="G10740" s="1228"/>
      <c r="H10740" s="1227" t="s">
        <v>30796</v>
      </c>
      <c r="I10740" s="1227" t="s">
        <v>807</v>
      </c>
      <c r="J10740" s="1227" t="s">
        <v>2040</v>
      </c>
      <c r="K10740" s="1227" t="s">
        <v>2422</v>
      </c>
      <c r="L10740" s="1227">
        <v>670550</v>
      </c>
      <c r="M10740" s="1227">
        <v>6610992</v>
      </c>
      <c r="N10740" s="1227">
        <v>1</v>
      </c>
      <c r="O10740" s="1227">
        <v>1</v>
      </c>
      <c r="P10740" s="1227">
        <v>1</v>
      </c>
      <c r="Q10740" s="1227">
        <v>1</v>
      </c>
      <c r="R10740" s="1227" t="s">
        <v>29466</v>
      </c>
      <c r="S10740" s="1227" t="s">
        <v>20430</v>
      </c>
      <c r="T10740" s="1227" t="s">
        <v>29465</v>
      </c>
      <c r="U10740" s="1227" t="s">
        <v>15278</v>
      </c>
      <c r="V10740" s="1227" t="s">
        <v>29469</v>
      </c>
      <c r="W10740" s="1229" t="s">
        <v>30795</v>
      </c>
    </row>
    <row r="10741" spans="1:23" s="1223" customFormat="1">
      <c r="A10741" s="1223">
        <v>11754</v>
      </c>
      <c r="B10741" s="1223" t="s">
        <v>30794</v>
      </c>
      <c r="C10741" s="1224">
        <v>45286</v>
      </c>
      <c r="D10741" s="1225">
        <v>4380</v>
      </c>
      <c r="E10741" s="1226" t="s">
        <v>30796</v>
      </c>
      <c r="F10741" s="1227">
        <v>1</v>
      </c>
      <c r="G10741" s="1228"/>
      <c r="H10741" s="1227" t="s">
        <v>30796</v>
      </c>
      <c r="I10741" s="1227" t="s">
        <v>807</v>
      </c>
      <c r="J10741" s="1227" t="s">
        <v>2040</v>
      </c>
      <c r="K10741" s="1227" t="s">
        <v>2422</v>
      </c>
      <c r="L10741" s="1227">
        <v>669784</v>
      </c>
      <c r="M10741" s="1227">
        <v>6610934</v>
      </c>
      <c r="N10741" s="1227">
        <v>1</v>
      </c>
      <c r="O10741" s="1227">
        <v>1</v>
      </c>
      <c r="P10741" s="1227">
        <v>1</v>
      </c>
      <c r="Q10741" s="1227">
        <v>1</v>
      </c>
      <c r="R10741" s="1227" t="s">
        <v>29466</v>
      </c>
      <c r="S10741" s="1227" t="s">
        <v>20430</v>
      </c>
      <c r="T10741" s="1227" t="s">
        <v>29465</v>
      </c>
      <c r="U10741" s="1227" t="s">
        <v>29472</v>
      </c>
      <c r="V10741" s="1227" t="s">
        <v>29469</v>
      </c>
      <c r="W10741" s="1229" t="s">
        <v>30795</v>
      </c>
    </row>
    <row r="10742" spans="1:23" s="1223" customFormat="1">
      <c r="A10742" s="1223">
        <v>11755</v>
      </c>
      <c r="B10742" s="1223" t="s">
        <v>30794</v>
      </c>
      <c r="C10742" s="1224">
        <v>45286</v>
      </c>
      <c r="D10742" s="1225">
        <v>4381</v>
      </c>
      <c r="E10742" s="1226" t="s">
        <v>29475</v>
      </c>
      <c r="F10742" s="1227">
        <v>1</v>
      </c>
      <c r="G10742" s="1228"/>
      <c r="H10742" s="1227" t="s">
        <v>29475</v>
      </c>
      <c r="I10742" s="1227" t="s">
        <v>817</v>
      </c>
      <c r="J10742" s="1227" t="s">
        <v>2019</v>
      </c>
      <c r="K10742" s="1227" t="s">
        <v>2422</v>
      </c>
      <c r="L10742" s="1227">
        <v>839952</v>
      </c>
      <c r="M10742" s="1227">
        <v>6463395</v>
      </c>
      <c r="N10742" s="1227">
        <v>1</v>
      </c>
      <c r="O10742" s="1227">
        <v>1</v>
      </c>
      <c r="P10742" s="1227">
        <v>1</v>
      </c>
      <c r="Q10742" s="1227">
        <v>1</v>
      </c>
      <c r="R10742" s="1227" t="s">
        <v>29474</v>
      </c>
      <c r="S10742" s="1227" t="s">
        <v>20430</v>
      </c>
      <c r="T10742" s="1227" t="s">
        <v>29473</v>
      </c>
      <c r="U10742" s="1227" t="s">
        <v>12370</v>
      </c>
      <c r="V10742" s="1227" t="s">
        <v>29476</v>
      </c>
      <c r="W10742" s="1229" t="s">
        <v>30795</v>
      </c>
    </row>
    <row r="10743" spans="1:23" s="1223" customFormat="1">
      <c r="A10743" s="1223">
        <v>11756</v>
      </c>
      <c r="B10743" s="1223" t="s">
        <v>30794</v>
      </c>
      <c r="C10743" s="1224">
        <v>45286</v>
      </c>
      <c r="D10743" s="1225">
        <v>4381</v>
      </c>
      <c r="E10743" s="1226" t="s">
        <v>29475</v>
      </c>
      <c r="F10743" s="1227">
        <v>1</v>
      </c>
      <c r="G10743" s="1228"/>
      <c r="H10743" s="1227" t="s">
        <v>29475</v>
      </c>
      <c r="I10743" s="1227" t="s">
        <v>817</v>
      </c>
      <c r="J10743" s="1227" t="s">
        <v>2019</v>
      </c>
      <c r="K10743" s="1227" t="s">
        <v>2422</v>
      </c>
      <c r="L10743" s="1227">
        <v>840216</v>
      </c>
      <c r="M10743" s="1227">
        <v>6463513</v>
      </c>
      <c r="N10743" s="1227">
        <v>1</v>
      </c>
      <c r="O10743" s="1227">
        <v>1</v>
      </c>
      <c r="P10743" s="1227">
        <v>1</v>
      </c>
      <c r="Q10743" s="1227">
        <v>1</v>
      </c>
      <c r="R10743" s="1227" t="s">
        <v>29474</v>
      </c>
      <c r="S10743" s="1227" t="s">
        <v>20430</v>
      </c>
      <c r="T10743" s="1227" t="s">
        <v>29473</v>
      </c>
      <c r="U10743" s="1227" t="s">
        <v>29477</v>
      </c>
      <c r="V10743" s="1227" t="s">
        <v>29476</v>
      </c>
      <c r="W10743" s="1229" t="s">
        <v>30795</v>
      </c>
    </row>
    <row r="10744" spans="1:23" s="1223" customFormat="1">
      <c r="A10744" s="1223">
        <v>11757</v>
      </c>
      <c r="B10744" s="1223" t="s">
        <v>30794</v>
      </c>
      <c r="C10744" s="1224">
        <v>45286</v>
      </c>
      <c r="D10744" s="1225">
        <v>4381</v>
      </c>
      <c r="E10744" s="1226" t="s">
        <v>29475</v>
      </c>
      <c r="F10744" s="1227">
        <v>1</v>
      </c>
      <c r="G10744" s="1228"/>
      <c r="H10744" s="1227" t="s">
        <v>29475</v>
      </c>
      <c r="I10744" s="1227" t="s">
        <v>817</v>
      </c>
      <c r="J10744" s="1227" t="s">
        <v>2019</v>
      </c>
      <c r="K10744" s="1227" t="s">
        <v>2422</v>
      </c>
      <c r="L10744" s="1227">
        <v>839445</v>
      </c>
      <c r="M10744" s="1227">
        <v>6463272</v>
      </c>
      <c r="N10744" s="1227">
        <v>1</v>
      </c>
      <c r="O10744" s="1227">
        <v>1</v>
      </c>
      <c r="P10744" s="1227">
        <v>1</v>
      </c>
      <c r="Q10744" s="1227">
        <v>1</v>
      </c>
      <c r="R10744" s="1227" t="s">
        <v>29474</v>
      </c>
      <c r="S10744" s="1227" t="s">
        <v>20430</v>
      </c>
      <c r="T10744" s="1227" t="s">
        <v>29473</v>
      </c>
      <c r="U10744" s="1227" t="s">
        <v>12167</v>
      </c>
      <c r="V10744" s="1227" t="s">
        <v>29476</v>
      </c>
      <c r="W10744" s="1229" t="s">
        <v>30795</v>
      </c>
    </row>
    <row r="10745" spans="1:23" s="1223" customFormat="1">
      <c r="A10745" s="1223">
        <v>11758</v>
      </c>
      <c r="B10745" s="1223" t="s">
        <v>30794</v>
      </c>
      <c r="C10745" s="1224">
        <v>45286</v>
      </c>
      <c r="D10745" s="1225">
        <v>4382</v>
      </c>
      <c r="E10745" s="1226" t="s">
        <v>29480</v>
      </c>
      <c r="F10745" s="1227">
        <v>1</v>
      </c>
      <c r="G10745" s="1228"/>
      <c r="H10745" s="1227" t="s">
        <v>29480</v>
      </c>
      <c r="I10745" s="1227" t="s">
        <v>817</v>
      </c>
      <c r="J10745" s="1227" t="s">
        <v>2019</v>
      </c>
      <c r="K10745" s="1227" t="s">
        <v>2422</v>
      </c>
      <c r="L10745" s="1227">
        <v>837599</v>
      </c>
      <c r="M10745" s="1227">
        <v>6474104</v>
      </c>
      <c r="N10745" s="1227">
        <v>1</v>
      </c>
      <c r="O10745" s="1227">
        <v>1</v>
      </c>
      <c r="P10745" s="1227">
        <v>1</v>
      </c>
      <c r="Q10745" s="1227">
        <v>1</v>
      </c>
      <c r="R10745" s="1227" t="s">
        <v>29479</v>
      </c>
      <c r="S10745" s="1227" t="s">
        <v>20430</v>
      </c>
      <c r="T10745" s="1227" t="s">
        <v>29478</v>
      </c>
      <c r="U10745" s="1227" t="s">
        <v>5374</v>
      </c>
      <c r="V10745" s="1227" t="s">
        <v>29481</v>
      </c>
      <c r="W10745" s="1229" t="s">
        <v>30795</v>
      </c>
    </row>
    <row r="10746" spans="1:23" s="1223" customFormat="1">
      <c r="A10746" s="1223">
        <v>11759</v>
      </c>
      <c r="B10746" s="1223" t="s">
        <v>30794</v>
      </c>
      <c r="C10746" s="1224">
        <v>45286</v>
      </c>
      <c r="D10746" s="1225">
        <v>4382</v>
      </c>
      <c r="E10746" s="1226" t="s">
        <v>29480</v>
      </c>
      <c r="F10746" s="1227">
        <v>1</v>
      </c>
      <c r="G10746" s="1228"/>
      <c r="H10746" s="1227" t="s">
        <v>29480</v>
      </c>
      <c r="I10746" s="1227" t="s">
        <v>817</v>
      </c>
      <c r="J10746" s="1227" t="s">
        <v>2019</v>
      </c>
      <c r="K10746" s="1227" t="s">
        <v>2422</v>
      </c>
      <c r="L10746" s="1227">
        <v>837154</v>
      </c>
      <c r="M10746" s="1227">
        <v>6475363</v>
      </c>
      <c r="N10746" s="1227">
        <v>1</v>
      </c>
      <c r="O10746" s="1227">
        <v>1</v>
      </c>
      <c r="P10746" s="1227">
        <v>1</v>
      </c>
      <c r="Q10746" s="1227">
        <v>1</v>
      </c>
      <c r="R10746" s="1227" t="s">
        <v>29479</v>
      </c>
      <c r="S10746" s="1227" t="s">
        <v>20430</v>
      </c>
      <c r="T10746" s="1227" t="s">
        <v>29478</v>
      </c>
      <c r="U10746" s="1227" t="s">
        <v>29482</v>
      </c>
      <c r="V10746" s="1227" t="s">
        <v>29481</v>
      </c>
      <c r="W10746" s="1229" t="s">
        <v>30795</v>
      </c>
    </row>
    <row r="10747" spans="1:23" s="1223" customFormat="1">
      <c r="A10747" s="1223">
        <v>11760</v>
      </c>
      <c r="B10747" s="1223" t="s">
        <v>30794</v>
      </c>
      <c r="C10747" s="1224">
        <v>45286</v>
      </c>
      <c r="D10747" s="1225">
        <v>4383</v>
      </c>
      <c r="E10747" s="1226" t="s">
        <v>30797</v>
      </c>
      <c r="F10747" s="1227">
        <v>1</v>
      </c>
      <c r="G10747" s="1228"/>
      <c r="H10747" s="1227" t="s">
        <v>30797</v>
      </c>
      <c r="I10747" s="1227" t="s">
        <v>861</v>
      </c>
      <c r="J10747" s="1227">
        <v>15</v>
      </c>
      <c r="K10747" s="1227" t="s">
        <v>2422</v>
      </c>
      <c r="L10747" s="1227">
        <v>659267</v>
      </c>
      <c r="M10747" s="1227">
        <v>6433977</v>
      </c>
      <c r="N10747" s="1227">
        <v>1</v>
      </c>
      <c r="O10747" s="1227">
        <v>1</v>
      </c>
      <c r="P10747" s="1227">
        <v>1</v>
      </c>
      <c r="Q10747" s="1227">
        <v>1</v>
      </c>
      <c r="R10747" s="1227" t="s">
        <v>29484</v>
      </c>
      <c r="S10747" s="1227" t="s">
        <v>20430</v>
      </c>
      <c r="T10747" s="1227" t="s">
        <v>29483</v>
      </c>
      <c r="U10747" s="1227" t="s">
        <v>3172</v>
      </c>
      <c r="V10747" s="1227" t="s">
        <v>29486</v>
      </c>
      <c r="W10747" s="1229" t="s">
        <v>30795</v>
      </c>
    </row>
    <row r="10748" spans="1:23" s="1223" customFormat="1">
      <c r="A10748" s="1223">
        <v>11761</v>
      </c>
      <c r="B10748" s="1223" t="s">
        <v>30794</v>
      </c>
      <c r="C10748" s="1224">
        <v>45286</v>
      </c>
      <c r="D10748" s="1225">
        <v>4383</v>
      </c>
      <c r="E10748" s="1226" t="s">
        <v>30797</v>
      </c>
      <c r="F10748" s="1227">
        <v>1</v>
      </c>
      <c r="G10748" s="1228"/>
      <c r="H10748" s="1227" t="s">
        <v>30797</v>
      </c>
      <c r="I10748" s="1227" t="s">
        <v>861</v>
      </c>
      <c r="J10748" s="1227">
        <v>15</v>
      </c>
      <c r="K10748" s="1227" t="s">
        <v>2422</v>
      </c>
      <c r="L10748" s="1227">
        <v>659463</v>
      </c>
      <c r="M10748" s="1227">
        <v>6433508</v>
      </c>
      <c r="N10748" s="1227">
        <v>1</v>
      </c>
      <c r="O10748" s="1227">
        <v>1</v>
      </c>
      <c r="P10748" s="1227">
        <v>1</v>
      </c>
      <c r="Q10748" s="1227">
        <v>1</v>
      </c>
      <c r="R10748" s="1227" t="s">
        <v>29484</v>
      </c>
      <c r="S10748" s="1227" t="s">
        <v>20430</v>
      </c>
      <c r="T10748" s="1227" t="s">
        <v>29483</v>
      </c>
      <c r="U10748" s="1227" t="s">
        <v>29487</v>
      </c>
      <c r="V10748" s="1227" t="s">
        <v>29486</v>
      </c>
      <c r="W10748" s="1229" t="s">
        <v>30795</v>
      </c>
    </row>
    <row r="10749" spans="1:23" s="1223" customFormat="1">
      <c r="A10749" s="1223">
        <v>11762</v>
      </c>
      <c r="B10749" s="1223" t="s">
        <v>30794</v>
      </c>
      <c r="C10749" s="1224">
        <v>45286</v>
      </c>
      <c r="D10749" s="1225">
        <v>4384</v>
      </c>
      <c r="E10749" s="1226" t="s">
        <v>30798</v>
      </c>
      <c r="F10749" s="1227">
        <v>1</v>
      </c>
      <c r="G10749" s="1228"/>
      <c r="H10749" s="1227" t="s">
        <v>30798</v>
      </c>
      <c r="I10749" s="1227" t="s">
        <v>861</v>
      </c>
      <c r="J10749" s="1227">
        <v>15</v>
      </c>
      <c r="K10749" s="1227" t="s">
        <v>2422</v>
      </c>
      <c r="L10749" s="1227">
        <v>668971</v>
      </c>
      <c r="M10749" s="1227">
        <v>6463175</v>
      </c>
      <c r="N10749" s="1227">
        <v>1</v>
      </c>
      <c r="O10749" s="1227">
        <v>1</v>
      </c>
      <c r="P10749" s="1227">
        <v>1</v>
      </c>
      <c r="Q10749" s="1227">
        <v>1</v>
      </c>
      <c r="R10749" s="1227" t="s">
        <v>29489</v>
      </c>
      <c r="S10749" s="1227" t="s">
        <v>20430</v>
      </c>
      <c r="T10749" s="1227" t="s">
        <v>29488</v>
      </c>
      <c r="U10749" s="1227" t="s">
        <v>25093</v>
      </c>
      <c r="V10749" s="1227" t="s">
        <v>29490</v>
      </c>
      <c r="W10749" s="1229" t="s">
        <v>30795</v>
      </c>
    </row>
    <row r="10750" spans="1:23" s="1223" customFormat="1">
      <c r="A10750" s="1223">
        <v>11763</v>
      </c>
      <c r="B10750" s="1223" t="s">
        <v>30794</v>
      </c>
      <c r="C10750" s="1224">
        <v>45286</v>
      </c>
      <c r="D10750" s="1225">
        <v>4384</v>
      </c>
      <c r="E10750" s="1226" t="s">
        <v>30798</v>
      </c>
      <c r="F10750" s="1227">
        <v>1</v>
      </c>
      <c r="G10750" s="1228"/>
      <c r="H10750" s="1227" t="s">
        <v>30798</v>
      </c>
      <c r="I10750" s="1227" t="s">
        <v>861</v>
      </c>
      <c r="J10750" s="1227">
        <v>15</v>
      </c>
      <c r="K10750" s="1227" t="s">
        <v>2422</v>
      </c>
      <c r="L10750" s="1227">
        <v>668271</v>
      </c>
      <c r="M10750" s="1227">
        <v>6463105</v>
      </c>
      <c r="N10750" s="1227">
        <v>1</v>
      </c>
      <c r="O10750" s="1227">
        <v>1</v>
      </c>
      <c r="P10750" s="1227">
        <v>1</v>
      </c>
      <c r="Q10750" s="1227">
        <v>1</v>
      </c>
      <c r="R10750" s="1227" t="s">
        <v>29489</v>
      </c>
      <c r="S10750" s="1227" t="s">
        <v>20430</v>
      </c>
      <c r="T10750" s="1227" t="s">
        <v>29488</v>
      </c>
      <c r="U10750" s="1227" t="s">
        <v>29491</v>
      </c>
      <c r="V10750" s="1227" t="s">
        <v>29490</v>
      </c>
      <c r="W10750" s="1229" t="s">
        <v>30795</v>
      </c>
    </row>
    <row r="10751" spans="1:23" s="1223" customFormat="1">
      <c r="A10751" s="1223">
        <v>11764</v>
      </c>
      <c r="B10751" s="1223" t="s">
        <v>30794</v>
      </c>
      <c r="C10751" s="1224">
        <v>45286</v>
      </c>
      <c r="D10751" s="1225">
        <v>4384</v>
      </c>
      <c r="E10751" s="1226" t="s">
        <v>30798</v>
      </c>
      <c r="F10751" s="1227">
        <v>1</v>
      </c>
      <c r="G10751" s="1228"/>
      <c r="H10751" s="1227" t="s">
        <v>30798</v>
      </c>
      <c r="I10751" s="1227" t="s">
        <v>861</v>
      </c>
      <c r="J10751" s="1227">
        <v>15</v>
      </c>
      <c r="K10751" s="1227" t="s">
        <v>2422</v>
      </c>
      <c r="L10751" s="1227">
        <v>669922</v>
      </c>
      <c r="M10751" s="1227">
        <v>6462380</v>
      </c>
      <c r="N10751" s="1227">
        <v>1</v>
      </c>
      <c r="O10751" s="1227">
        <v>1</v>
      </c>
      <c r="P10751" s="1227">
        <v>1</v>
      </c>
      <c r="Q10751" s="1227">
        <v>1</v>
      </c>
      <c r="R10751" s="1227" t="s">
        <v>29489</v>
      </c>
      <c r="S10751" s="1227" t="s">
        <v>20430</v>
      </c>
      <c r="T10751" s="1227" t="s">
        <v>29488</v>
      </c>
      <c r="U10751" s="1227" t="s">
        <v>5960</v>
      </c>
      <c r="V10751" s="1227" t="s">
        <v>29490</v>
      </c>
      <c r="W10751" s="1229" t="s">
        <v>30795</v>
      </c>
    </row>
    <row r="10752" spans="1:23" s="1223" customFormat="1">
      <c r="A10752" s="1223">
        <v>11765</v>
      </c>
      <c r="B10752" s="1223" t="s">
        <v>30794</v>
      </c>
      <c r="C10752" s="1224">
        <v>45286</v>
      </c>
      <c r="D10752" s="1225">
        <v>4384</v>
      </c>
      <c r="E10752" s="1226" t="s">
        <v>30798</v>
      </c>
      <c r="F10752" s="1227">
        <v>1</v>
      </c>
      <c r="G10752" s="1228"/>
      <c r="H10752" s="1227" t="s">
        <v>30798</v>
      </c>
      <c r="I10752" s="1227" t="s">
        <v>861</v>
      </c>
      <c r="J10752" s="1227">
        <v>15</v>
      </c>
      <c r="K10752" s="1227" t="s">
        <v>2422</v>
      </c>
      <c r="L10752" s="1227">
        <v>668603</v>
      </c>
      <c r="M10752" s="1227">
        <v>6461940</v>
      </c>
      <c r="N10752" s="1227">
        <v>1</v>
      </c>
      <c r="O10752" s="1227">
        <v>1</v>
      </c>
      <c r="P10752" s="1227">
        <v>1</v>
      </c>
      <c r="Q10752" s="1227">
        <v>1</v>
      </c>
      <c r="R10752" s="1227" t="s">
        <v>29489</v>
      </c>
      <c r="S10752" s="1227" t="s">
        <v>20430</v>
      </c>
      <c r="T10752" s="1227" t="s">
        <v>29488</v>
      </c>
      <c r="U10752" s="1227" t="s">
        <v>29492</v>
      </c>
      <c r="V10752" s="1227" t="s">
        <v>29490</v>
      </c>
      <c r="W10752" s="1229" t="s">
        <v>30795</v>
      </c>
    </row>
    <row r="10753" spans="1:23" s="1223" customFormat="1">
      <c r="A10753" s="1223">
        <v>11766</v>
      </c>
      <c r="B10753" s="1223" t="s">
        <v>30794</v>
      </c>
      <c r="C10753" s="1224">
        <v>45286</v>
      </c>
      <c r="D10753" s="1225">
        <v>4385</v>
      </c>
      <c r="E10753" s="1226" t="s">
        <v>30799</v>
      </c>
      <c r="F10753" s="1227">
        <v>1</v>
      </c>
      <c r="G10753" s="1228"/>
      <c r="H10753" s="1227" t="s">
        <v>30799</v>
      </c>
      <c r="I10753" s="1227" t="s">
        <v>861</v>
      </c>
      <c r="J10753" s="1227">
        <v>15</v>
      </c>
      <c r="K10753" s="1227" t="s">
        <v>2422</v>
      </c>
      <c r="L10753" s="1227">
        <v>673526</v>
      </c>
      <c r="M10753" s="1227">
        <v>6435187</v>
      </c>
      <c r="N10753" s="1227">
        <v>1</v>
      </c>
      <c r="O10753" s="1227">
        <v>0</v>
      </c>
      <c r="P10753" s="1227">
        <v>0</v>
      </c>
      <c r="Q10753" s="1227">
        <v>0</v>
      </c>
      <c r="R10753" s="1227" t="s">
        <v>29494</v>
      </c>
      <c r="S10753" s="1227" t="s">
        <v>20430</v>
      </c>
      <c r="T10753" s="1227" t="s">
        <v>29493</v>
      </c>
      <c r="U10753" s="1227" t="s">
        <v>3172</v>
      </c>
      <c r="V10753" s="1227" t="s">
        <v>29496</v>
      </c>
      <c r="W10753" s="1229" t="s">
        <v>30795</v>
      </c>
    </row>
    <row r="10754" spans="1:23" s="1223" customFormat="1">
      <c r="A10754" s="1223">
        <v>11767</v>
      </c>
      <c r="B10754" s="1223" t="s">
        <v>30794</v>
      </c>
      <c r="C10754" s="1224">
        <v>45286</v>
      </c>
      <c r="D10754" s="1225">
        <v>4385</v>
      </c>
      <c r="E10754" s="1226" t="s">
        <v>30799</v>
      </c>
      <c r="F10754" s="1227">
        <v>1</v>
      </c>
      <c r="G10754" s="1228"/>
      <c r="H10754" s="1227" t="s">
        <v>30799</v>
      </c>
      <c r="I10754" s="1227" t="s">
        <v>861</v>
      </c>
      <c r="J10754" s="1227">
        <v>15</v>
      </c>
      <c r="K10754" s="1227" t="s">
        <v>2422</v>
      </c>
      <c r="L10754" s="1227">
        <v>673869</v>
      </c>
      <c r="M10754" s="1227">
        <v>6434034</v>
      </c>
      <c r="N10754" s="1227">
        <v>1</v>
      </c>
      <c r="O10754" s="1227">
        <v>0</v>
      </c>
      <c r="P10754" s="1227">
        <v>0</v>
      </c>
      <c r="Q10754" s="1227">
        <v>0</v>
      </c>
      <c r="R10754" s="1227" t="s">
        <v>29494</v>
      </c>
      <c r="S10754" s="1227" t="s">
        <v>20430</v>
      </c>
      <c r="T10754" s="1227" t="s">
        <v>29493</v>
      </c>
      <c r="U10754" s="1227" t="s">
        <v>29497</v>
      </c>
      <c r="V10754" s="1227" t="s">
        <v>29496</v>
      </c>
      <c r="W10754" s="1229" t="s">
        <v>30795</v>
      </c>
    </row>
    <row r="10755" spans="1:23" s="1223" customFormat="1">
      <c r="A10755" s="1223">
        <v>11768</v>
      </c>
      <c r="B10755" s="1223" t="s">
        <v>30794</v>
      </c>
      <c r="C10755" s="1224">
        <v>45286</v>
      </c>
      <c r="D10755" s="1225">
        <v>4386</v>
      </c>
      <c r="E10755" s="1226" t="s">
        <v>30800</v>
      </c>
      <c r="F10755" s="1227">
        <v>1</v>
      </c>
      <c r="G10755" s="1228"/>
      <c r="H10755" s="1227" t="s">
        <v>30800</v>
      </c>
      <c r="I10755" s="1227" t="s">
        <v>861</v>
      </c>
      <c r="J10755" s="1227">
        <v>15</v>
      </c>
      <c r="K10755" s="1227" t="s">
        <v>2422</v>
      </c>
      <c r="L10755" s="1227">
        <v>712455</v>
      </c>
      <c r="M10755" s="1227">
        <v>6456543</v>
      </c>
      <c r="N10755" s="1227">
        <v>1</v>
      </c>
      <c r="O10755" s="1227">
        <v>1</v>
      </c>
      <c r="P10755" s="1227">
        <v>1</v>
      </c>
      <c r="Q10755" s="1227">
        <v>1</v>
      </c>
      <c r="R10755" s="1227" t="s">
        <v>29499</v>
      </c>
      <c r="S10755" s="1227" t="s">
        <v>20430</v>
      </c>
      <c r="T10755" s="1227" t="s">
        <v>29498</v>
      </c>
      <c r="U10755" s="1227" t="s">
        <v>3172</v>
      </c>
      <c r="V10755" s="1227" t="s">
        <v>29501</v>
      </c>
      <c r="W10755" s="1229" t="s">
        <v>30795</v>
      </c>
    </row>
    <row r="10756" spans="1:23" s="1223" customFormat="1">
      <c r="A10756" s="1223">
        <v>11769</v>
      </c>
      <c r="B10756" s="1223" t="s">
        <v>30794</v>
      </c>
      <c r="C10756" s="1224">
        <v>45286</v>
      </c>
      <c r="D10756" s="1225">
        <v>4386</v>
      </c>
      <c r="E10756" s="1226" t="s">
        <v>30800</v>
      </c>
      <c r="F10756" s="1227">
        <v>1</v>
      </c>
      <c r="G10756" s="1228"/>
      <c r="H10756" s="1227" t="s">
        <v>30800</v>
      </c>
      <c r="I10756" s="1227" t="s">
        <v>861</v>
      </c>
      <c r="J10756" s="1227">
        <v>15</v>
      </c>
      <c r="K10756" s="1227" t="s">
        <v>2422</v>
      </c>
      <c r="L10756" s="1227">
        <v>712369</v>
      </c>
      <c r="M10756" s="1227">
        <v>6456517</v>
      </c>
      <c r="N10756" s="1227">
        <v>1</v>
      </c>
      <c r="O10756" s="1227">
        <v>1</v>
      </c>
      <c r="P10756" s="1227">
        <v>1</v>
      </c>
      <c r="Q10756" s="1227">
        <v>1</v>
      </c>
      <c r="R10756" s="1227" t="s">
        <v>29499</v>
      </c>
      <c r="S10756" s="1227" t="s">
        <v>20430</v>
      </c>
      <c r="T10756" s="1227" t="s">
        <v>29498</v>
      </c>
      <c r="U10756" s="1227" t="s">
        <v>3172</v>
      </c>
      <c r="V10756" s="1227" t="s">
        <v>29501</v>
      </c>
      <c r="W10756" s="1229" t="s">
        <v>30795</v>
      </c>
    </row>
    <row r="10757" spans="1:23" s="1223" customFormat="1">
      <c r="A10757" s="1223">
        <v>11770</v>
      </c>
      <c r="B10757" s="1223" t="s">
        <v>30794</v>
      </c>
      <c r="C10757" s="1224">
        <v>45286</v>
      </c>
      <c r="D10757" s="1225">
        <v>4386</v>
      </c>
      <c r="E10757" s="1226" t="s">
        <v>30800</v>
      </c>
      <c r="F10757" s="1227">
        <v>1</v>
      </c>
      <c r="G10757" s="1228"/>
      <c r="H10757" s="1227" t="s">
        <v>30800</v>
      </c>
      <c r="I10757" s="1227" t="s">
        <v>861</v>
      </c>
      <c r="J10757" s="1227">
        <v>15</v>
      </c>
      <c r="K10757" s="1227" t="s">
        <v>2422</v>
      </c>
      <c r="L10757" s="1227">
        <v>712621</v>
      </c>
      <c r="M10757" s="1227">
        <v>6457414</v>
      </c>
      <c r="N10757" s="1227">
        <v>1</v>
      </c>
      <c r="O10757" s="1227">
        <v>1</v>
      </c>
      <c r="P10757" s="1227">
        <v>1</v>
      </c>
      <c r="Q10757" s="1227">
        <v>1</v>
      </c>
      <c r="R10757" s="1227" t="s">
        <v>29499</v>
      </c>
      <c r="S10757" s="1227" t="s">
        <v>20430</v>
      </c>
      <c r="T10757" s="1227" t="s">
        <v>29498</v>
      </c>
      <c r="U10757" s="1227" t="s">
        <v>3172</v>
      </c>
      <c r="V10757" s="1227" t="s">
        <v>29501</v>
      </c>
      <c r="W10757" s="1229" t="s">
        <v>30795</v>
      </c>
    </row>
    <row r="10758" spans="1:23" s="1223" customFormat="1">
      <c r="A10758" s="1223">
        <v>11771</v>
      </c>
      <c r="B10758" s="1223" t="s">
        <v>30794</v>
      </c>
      <c r="C10758" s="1224">
        <v>45286</v>
      </c>
      <c r="D10758" s="1225">
        <v>4387</v>
      </c>
      <c r="E10758" s="1226" t="s">
        <v>30801</v>
      </c>
      <c r="F10758" s="1227">
        <v>1</v>
      </c>
      <c r="G10758" s="1228"/>
      <c r="H10758" s="1227" t="s">
        <v>30801</v>
      </c>
      <c r="I10758" s="1227" t="s">
        <v>861</v>
      </c>
      <c r="J10758" s="1227">
        <v>15</v>
      </c>
      <c r="K10758" s="1227" t="s">
        <v>2422</v>
      </c>
      <c r="L10758" s="1227">
        <v>721678</v>
      </c>
      <c r="M10758" s="1227">
        <v>6428790</v>
      </c>
      <c r="N10758" s="1227">
        <v>1</v>
      </c>
      <c r="O10758" s="1227">
        <v>1</v>
      </c>
      <c r="P10758" s="1227">
        <v>1</v>
      </c>
      <c r="Q10758" s="1227">
        <v>1</v>
      </c>
      <c r="R10758" s="1227" t="s">
        <v>29503</v>
      </c>
      <c r="S10758" s="1227" t="s">
        <v>20430</v>
      </c>
      <c r="T10758" s="1227" t="s">
        <v>29502</v>
      </c>
      <c r="U10758" s="1227" t="s">
        <v>3172</v>
      </c>
      <c r="V10758" s="1227" t="s">
        <v>29505</v>
      </c>
      <c r="W10758" s="1229" t="s">
        <v>30795</v>
      </c>
    </row>
    <row r="10759" spans="1:23" s="1223" customFormat="1">
      <c r="A10759" s="1223">
        <v>11772</v>
      </c>
      <c r="B10759" s="1223" t="s">
        <v>30794</v>
      </c>
      <c r="C10759" s="1224">
        <v>45286</v>
      </c>
      <c r="D10759" s="1225">
        <v>4388</v>
      </c>
      <c r="E10759" s="1226" t="s">
        <v>29508</v>
      </c>
      <c r="F10759" s="1227">
        <v>1</v>
      </c>
      <c r="G10759" s="1228"/>
      <c r="H10759" s="1227" t="s">
        <v>29508</v>
      </c>
      <c r="I10759" s="1227" t="s">
        <v>873</v>
      </c>
      <c r="J10759" s="1227">
        <v>26</v>
      </c>
      <c r="K10759" s="1227" t="s">
        <v>2422</v>
      </c>
      <c r="L10759" s="1227">
        <v>873526</v>
      </c>
      <c r="M10759" s="1227">
        <v>6398958</v>
      </c>
      <c r="N10759" s="1227">
        <v>1</v>
      </c>
      <c r="O10759" s="1227">
        <v>1</v>
      </c>
      <c r="P10759" s="1227">
        <v>1</v>
      </c>
      <c r="Q10759" s="1227">
        <v>1</v>
      </c>
      <c r="R10759" s="1227" t="s">
        <v>29507</v>
      </c>
      <c r="S10759" s="1227" t="s">
        <v>20430</v>
      </c>
      <c r="T10759" s="1227" t="s">
        <v>29506</v>
      </c>
      <c r="U10759" s="1227" t="s">
        <v>29509</v>
      </c>
      <c r="V10759" s="1227" t="s">
        <v>29510</v>
      </c>
      <c r="W10759" s="1229" t="s">
        <v>30795</v>
      </c>
    </row>
    <row r="10760" spans="1:23" s="1223" customFormat="1">
      <c r="A10760" s="1223">
        <v>11773</v>
      </c>
      <c r="B10760" s="1223" t="s">
        <v>30794</v>
      </c>
      <c r="C10760" s="1224">
        <v>45286</v>
      </c>
      <c r="D10760" s="1225">
        <v>4388</v>
      </c>
      <c r="E10760" s="1226" t="s">
        <v>29508</v>
      </c>
      <c r="F10760" s="1227">
        <v>1</v>
      </c>
      <c r="G10760" s="1228"/>
      <c r="H10760" s="1227" t="s">
        <v>29508</v>
      </c>
      <c r="I10760" s="1227" t="s">
        <v>873</v>
      </c>
      <c r="J10760" s="1227">
        <v>26</v>
      </c>
      <c r="K10760" s="1227" t="s">
        <v>2422</v>
      </c>
      <c r="L10760" s="1227">
        <v>873760</v>
      </c>
      <c r="M10760" s="1227">
        <v>6398503</v>
      </c>
      <c r="N10760" s="1227">
        <v>1</v>
      </c>
      <c r="O10760" s="1227">
        <v>1</v>
      </c>
      <c r="P10760" s="1227">
        <v>1</v>
      </c>
      <c r="Q10760" s="1227">
        <v>1</v>
      </c>
      <c r="R10760" s="1227" t="s">
        <v>29507</v>
      </c>
      <c r="S10760" s="1227" t="s">
        <v>20430</v>
      </c>
      <c r="T10760" s="1227" t="s">
        <v>29506</v>
      </c>
      <c r="U10760" s="1227" t="s">
        <v>29511</v>
      </c>
      <c r="V10760" s="1227" t="s">
        <v>29510</v>
      </c>
      <c r="W10760" s="1229" t="s">
        <v>30795</v>
      </c>
    </row>
    <row r="10761" spans="1:23" s="1223" customFormat="1">
      <c r="A10761" s="1223">
        <v>11774</v>
      </c>
      <c r="B10761" s="1223" t="s">
        <v>30794</v>
      </c>
      <c r="C10761" s="1224">
        <v>45286</v>
      </c>
      <c r="D10761" s="1225">
        <v>4389</v>
      </c>
      <c r="E10761" s="1226" t="s">
        <v>29514</v>
      </c>
      <c r="F10761" s="1227">
        <v>1</v>
      </c>
      <c r="G10761" s="1228"/>
      <c r="H10761" s="1227" t="s">
        <v>29514</v>
      </c>
      <c r="I10761" s="1227" t="s">
        <v>873</v>
      </c>
      <c r="J10761" s="1227">
        <v>26</v>
      </c>
      <c r="K10761" s="1227" t="s">
        <v>2422</v>
      </c>
      <c r="L10761" s="1227">
        <v>874913</v>
      </c>
      <c r="M10761" s="1227">
        <v>6426993</v>
      </c>
      <c r="N10761" s="1227">
        <v>1</v>
      </c>
      <c r="O10761" s="1227">
        <v>1</v>
      </c>
      <c r="P10761" s="1227">
        <v>1</v>
      </c>
      <c r="Q10761" s="1227">
        <v>1</v>
      </c>
      <c r="R10761" s="1227" t="s">
        <v>29513</v>
      </c>
      <c r="S10761" s="1227" t="s">
        <v>20430</v>
      </c>
      <c r="T10761" s="1227" t="s">
        <v>29512</v>
      </c>
      <c r="U10761" s="1227" t="s">
        <v>29515</v>
      </c>
      <c r="V10761" s="1227" t="s">
        <v>29516</v>
      </c>
      <c r="W10761" s="1229" t="s">
        <v>30795</v>
      </c>
    </row>
    <row r="10762" spans="1:23" s="1223" customFormat="1">
      <c r="A10762" s="1223">
        <v>11775</v>
      </c>
      <c r="B10762" s="1223" t="s">
        <v>30794</v>
      </c>
      <c r="C10762" s="1224">
        <v>45286</v>
      </c>
      <c r="D10762" s="1225">
        <v>4389</v>
      </c>
      <c r="E10762" s="1226" t="s">
        <v>29514</v>
      </c>
      <c r="F10762" s="1227">
        <v>1</v>
      </c>
      <c r="G10762" s="1228"/>
      <c r="H10762" s="1227" t="s">
        <v>29514</v>
      </c>
      <c r="I10762" s="1227" t="s">
        <v>873</v>
      </c>
      <c r="J10762" s="1227">
        <v>26</v>
      </c>
      <c r="K10762" s="1227" t="s">
        <v>2422</v>
      </c>
      <c r="L10762" s="1227">
        <v>874260</v>
      </c>
      <c r="M10762" s="1227">
        <v>6426217</v>
      </c>
      <c r="N10762" s="1227">
        <v>1</v>
      </c>
      <c r="O10762" s="1227">
        <v>1</v>
      </c>
      <c r="P10762" s="1227">
        <v>1</v>
      </c>
      <c r="Q10762" s="1227">
        <v>1</v>
      </c>
      <c r="R10762" s="1227" t="s">
        <v>29513</v>
      </c>
      <c r="S10762" s="1227" t="s">
        <v>20430</v>
      </c>
      <c r="T10762" s="1227" t="s">
        <v>29512</v>
      </c>
      <c r="U10762" s="1227" t="s">
        <v>29517</v>
      </c>
      <c r="V10762" s="1227" t="s">
        <v>29516</v>
      </c>
      <c r="W10762" s="1229" t="s">
        <v>30795</v>
      </c>
    </row>
    <row r="10763" spans="1:23" s="1223" customFormat="1">
      <c r="A10763" s="1223">
        <v>11776</v>
      </c>
      <c r="B10763" s="1223" t="s">
        <v>30794</v>
      </c>
      <c r="C10763" s="1224">
        <v>45286</v>
      </c>
      <c r="D10763" s="1225">
        <v>4390</v>
      </c>
      <c r="E10763" s="1226" t="s">
        <v>29520</v>
      </c>
      <c r="F10763" s="1227">
        <v>1</v>
      </c>
      <c r="G10763" s="1228"/>
      <c r="H10763" s="1227" t="s">
        <v>29520</v>
      </c>
      <c r="I10763" s="1227" t="s">
        <v>873</v>
      </c>
      <c r="J10763" s="1227">
        <v>26</v>
      </c>
      <c r="K10763" s="1227" t="s">
        <v>2422</v>
      </c>
      <c r="L10763" s="1227">
        <v>895154</v>
      </c>
      <c r="M10763" s="1227">
        <v>6392201</v>
      </c>
      <c r="N10763" s="1227">
        <v>1</v>
      </c>
      <c r="O10763" s="1227">
        <v>1</v>
      </c>
      <c r="P10763" s="1227">
        <v>1</v>
      </c>
      <c r="Q10763" s="1227">
        <v>1</v>
      </c>
      <c r="R10763" s="1227" t="s">
        <v>29519</v>
      </c>
      <c r="S10763" s="1227" t="s">
        <v>20430</v>
      </c>
      <c r="T10763" s="1227" t="s">
        <v>29518</v>
      </c>
      <c r="U10763" s="1227" t="s">
        <v>29521</v>
      </c>
      <c r="V10763" s="1227" t="s">
        <v>29522</v>
      </c>
      <c r="W10763" s="1229" t="s">
        <v>30795</v>
      </c>
    </row>
    <row r="10764" spans="1:23" s="1223" customFormat="1">
      <c r="A10764" s="1223">
        <v>11777</v>
      </c>
      <c r="B10764" s="1223" t="s">
        <v>30794</v>
      </c>
      <c r="C10764" s="1224">
        <v>45286</v>
      </c>
      <c r="D10764" s="1225">
        <v>4391</v>
      </c>
      <c r="E10764" s="1226" t="s">
        <v>29525</v>
      </c>
      <c r="F10764" s="1227">
        <v>1</v>
      </c>
      <c r="G10764" s="1228"/>
      <c r="H10764" s="1227" t="s">
        <v>29525</v>
      </c>
      <c r="I10764" s="1227" t="s">
        <v>873</v>
      </c>
      <c r="J10764" s="1227">
        <v>26</v>
      </c>
      <c r="K10764" s="1227" t="s">
        <v>2422</v>
      </c>
      <c r="L10764" s="1227">
        <v>867445</v>
      </c>
      <c r="M10764" s="1227">
        <v>6447139</v>
      </c>
      <c r="N10764" s="1227">
        <v>1</v>
      </c>
      <c r="O10764" s="1227">
        <v>1</v>
      </c>
      <c r="P10764" s="1227">
        <v>1</v>
      </c>
      <c r="Q10764" s="1227">
        <v>1</v>
      </c>
      <c r="R10764" s="1227" t="s">
        <v>29524</v>
      </c>
      <c r="S10764" s="1227" t="s">
        <v>20430</v>
      </c>
      <c r="T10764" s="1227" t="s">
        <v>29523</v>
      </c>
      <c r="U10764" s="1227"/>
      <c r="V10764" s="1227" t="s">
        <v>29526</v>
      </c>
      <c r="W10764" s="1229" t="s">
        <v>30795</v>
      </c>
    </row>
    <row r="10765" spans="1:23" s="1223" customFormat="1">
      <c r="A10765" s="1223">
        <v>11778</v>
      </c>
      <c r="B10765" s="1223" t="s">
        <v>30794</v>
      </c>
      <c r="C10765" s="1224">
        <v>45286</v>
      </c>
      <c r="D10765" s="1225">
        <v>4391</v>
      </c>
      <c r="E10765" s="1226" t="s">
        <v>29525</v>
      </c>
      <c r="F10765" s="1227">
        <v>1</v>
      </c>
      <c r="G10765" s="1228"/>
      <c r="H10765" s="1227" t="s">
        <v>29525</v>
      </c>
      <c r="I10765" s="1227" t="s">
        <v>873</v>
      </c>
      <c r="J10765" s="1227">
        <v>26</v>
      </c>
      <c r="K10765" s="1227" t="s">
        <v>2422</v>
      </c>
      <c r="L10765" s="1227">
        <v>866941</v>
      </c>
      <c r="M10765" s="1227">
        <v>6447880</v>
      </c>
      <c r="N10765" s="1227">
        <v>1</v>
      </c>
      <c r="O10765" s="1227">
        <v>1</v>
      </c>
      <c r="P10765" s="1227">
        <v>1</v>
      </c>
      <c r="Q10765" s="1227">
        <v>1</v>
      </c>
      <c r="R10765" s="1227" t="s">
        <v>29524</v>
      </c>
      <c r="S10765" s="1227" t="s">
        <v>20430</v>
      </c>
      <c r="T10765" s="1227" t="s">
        <v>29523</v>
      </c>
      <c r="U10765" s="1227"/>
      <c r="V10765" s="1227" t="s">
        <v>29526</v>
      </c>
      <c r="W10765" s="1229" t="s">
        <v>30795</v>
      </c>
    </row>
    <row r="10766" spans="1:23" s="1223" customFormat="1">
      <c r="A10766" s="1223">
        <v>11779</v>
      </c>
      <c r="B10766" s="1223" t="s">
        <v>30794</v>
      </c>
      <c r="C10766" s="1224">
        <v>45286</v>
      </c>
      <c r="D10766" s="1225">
        <v>4392</v>
      </c>
      <c r="E10766" s="1226" t="s">
        <v>29529</v>
      </c>
      <c r="F10766" s="1227">
        <v>1</v>
      </c>
      <c r="G10766" s="1228"/>
      <c r="H10766" s="1227" t="s">
        <v>29529</v>
      </c>
      <c r="I10766" s="1227" t="s">
        <v>873</v>
      </c>
      <c r="J10766" s="1227">
        <v>26</v>
      </c>
      <c r="K10766" s="1227" t="s">
        <v>2422</v>
      </c>
      <c r="L10766" s="1227">
        <v>866276</v>
      </c>
      <c r="M10766" s="1227">
        <v>6446471</v>
      </c>
      <c r="N10766" s="1227">
        <v>0</v>
      </c>
      <c r="O10766" s="1227">
        <v>1</v>
      </c>
      <c r="P10766" s="1227">
        <v>1</v>
      </c>
      <c r="Q10766" s="1227">
        <v>1</v>
      </c>
      <c r="R10766" s="1227" t="s">
        <v>29528</v>
      </c>
      <c r="S10766" s="1227" t="s">
        <v>20430</v>
      </c>
      <c r="T10766" s="1227" t="s">
        <v>29527</v>
      </c>
      <c r="U10766" s="1227"/>
      <c r="V10766" s="1227" t="s">
        <v>29530</v>
      </c>
      <c r="W10766" s="1229" t="s">
        <v>30795</v>
      </c>
    </row>
    <row r="10767" spans="1:23" s="1223" customFormat="1">
      <c r="A10767" s="1223">
        <v>11780</v>
      </c>
      <c r="B10767" s="1223" t="s">
        <v>30794</v>
      </c>
      <c r="C10767" s="1224">
        <v>45286</v>
      </c>
      <c r="D10767" s="1225">
        <v>4392</v>
      </c>
      <c r="E10767" s="1226" t="s">
        <v>29529</v>
      </c>
      <c r="F10767" s="1227">
        <v>1</v>
      </c>
      <c r="G10767" s="1228"/>
      <c r="H10767" s="1227" t="s">
        <v>29529</v>
      </c>
      <c r="I10767" s="1227" t="s">
        <v>873</v>
      </c>
      <c r="J10767" s="1227">
        <v>26</v>
      </c>
      <c r="K10767" s="1227" t="s">
        <v>2422</v>
      </c>
      <c r="L10767" s="1227">
        <v>866195</v>
      </c>
      <c r="M10767" s="1227">
        <v>6445009</v>
      </c>
      <c r="N10767" s="1227">
        <v>0</v>
      </c>
      <c r="O10767" s="1227">
        <v>1</v>
      </c>
      <c r="P10767" s="1227">
        <v>1</v>
      </c>
      <c r="Q10767" s="1227">
        <v>1</v>
      </c>
      <c r="R10767" s="1227" t="s">
        <v>29528</v>
      </c>
      <c r="S10767" s="1227" t="s">
        <v>20430</v>
      </c>
      <c r="T10767" s="1227" t="s">
        <v>29527</v>
      </c>
      <c r="U10767" s="1227"/>
      <c r="V10767" s="1227" t="s">
        <v>29530</v>
      </c>
      <c r="W10767" s="1229" t="s">
        <v>30795</v>
      </c>
    </row>
    <row r="10768" spans="1:23" s="1223" customFormat="1">
      <c r="A10768" s="1223">
        <v>11781</v>
      </c>
      <c r="B10768" s="1223" t="s">
        <v>30794</v>
      </c>
      <c r="C10768" s="1224">
        <v>45286</v>
      </c>
      <c r="D10768" s="1225">
        <v>4392</v>
      </c>
      <c r="E10768" s="1226" t="s">
        <v>29529</v>
      </c>
      <c r="F10768" s="1227">
        <v>1</v>
      </c>
      <c r="G10768" s="1228"/>
      <c r="H10768" s="1227" t="s">
        <v>29529</v>
      </c>
      <c r="I10768" s="1227" t="s">
        <v>873</v>
      </c>
      <c r="J10768" s="1227">
        <v>26</v>
      </c>
      <c r="K10768" s="1227" t="s">
        <v>2422</v>
      </c>
      <c r="L10768" s="1227">
        <v>865326</v>
      </c>
      <c r="M10768" s="1227">
        <v>6445501</v>
      </c>
      <c r="N10768" s="1227">
        <v>0</v>
      </c>
      <c r="O10768" s="1227">
        <v>1</v>
      </c>
      <c r="P10768" s="1227">
        <v>1</v>
      </c>
      <c r="Q10768" s="1227">
        <v>1</v>
      </c>
      <c r="R10768" s="1227" t="s">
        <v>29528</v>
      </c>
      <c r="S10768" s="1227" t="s">
        <v>20430</v>
      </c>
      <c r="T10768" s="1227" t="s">
        <v>29527</v>
      </c>
      <c r="U10768" s="1227"/>
      <c r="V10768" s="1227" t="s">
        <v>29530</v>
      </c>
      <c r="W10768" s="1229" t="s">
        <v>30795</v>
      </c>
    </row>
    <row r="10769" spans="1:23" s="1223" customFormat="1">
      <c r="A10769" s="1223">
        <v>11782</v>
      </c>
      <c r="B10769" s="1223" t="s">
        <v>30794</v>
      </c>
      <c r="C10769" s="1224">
        <v>45286</v>
      </c>
      <c r="D10769" s="1225">
        <v>4393</v>
      </c>
      <c r="E10769" s="1226" t="s">
        <v>6015</v>
      </c>
      <c r="F10769" s="1227">
        <v>2</v>
      </c>
      <c r="G10769" s="1228"/>
      <c r="H10769" s="1227" t="s">
        <v>6015</v>
      </c>
      <c r="I10769" s="1227" t="s">
        <v>873</v>
      </c>
      <c r="J10769" s="1227">
        <v>26</v>
      </c>
      <c r="K10769" s="1227" t="s">
        <v>2422</v>
      </c>
      <c r="L10769" s="1227">
        <v>857402</v>
      </c>
      <c r="M10769" s="1227">
        <v>6444744</v>
      </c>
      <c r="N10769" s="1227">
        <v>1</v>
      </c>
      <c r="O10769" s="1227">
        <v>1</v>
      </c>
      <c r="P10769" s="1227">
        <v>1</v>
      </c>
      <c r="Q10769" s="1227">
        <v>1</v>
      </c>
      <c r="R10769" s="1227" t="s">
        <v>29532</v>
      </c>
      <c r="S10769" s="1227" t="s">
        <v>20430</v>
      </c>
      <c r="T10769" s="1227" t="s">
        <v>29531</v>
      </c>
      <c r="U10769" s="1227" t="s">
        <v>10611</v>
      </c>
      <c r="V10769" s="1227" t="s">
        <v>29533</v>
      </c>
      <c r="W10769" s="1229" t="s">
        <v>30795</v>
      </c>
    </row>
    <row r="10770" spans="1:23" s="1223" customFormat="1">
      <c r="A10770" s="1223">
        <v>11783</v>
      </c>
      <c r="B10770" s="1223" t="s">
        <v>30794</v>
      </c>
      <c r="C10770" s="1224">
        <v>45286</v>
      </c>
      <c r="D10770" s="1225">
        <v>4393</v>
      </c>
      <c r="E10770" s="1226" t="s">
        <v>6015</v>
      </c>
      <c r="F10770" s="1227">
        <v>2</v>
      </c>
      <c r="G10770" s="1228"/>
      <c r="H10770" s="1227" t="s">
        <v>6015</v>
      </c>
      <c r="I10770" s="1227" t="s">
        <v>873</v>
      </c>
      <c r="J10770" s="1227">
        <v>26</v>
      </c>
      <c r="K10770" s="1227" t="s">
        <v>2422</v>
      </c>
      <c r="L10770" s="1227">
        <v>858328</v>
      </c>
      <c r="M10770" s="1227">
        <v>6444566</v>
      </c>
      <c r="N10770" s="1227">
        <v>1</v>
      </c>
      <c r="O10770" s="1227">
        <v>1</v>
      </c>
      <c r="P10770" s="1227">
        <v>1</v>
      </c>
      <c r="Q10770" s="1227">
        <v>1</v>
      </c>
      <c r="R10770" s="1227" t="s">
        <v>29532</v>
      </c>
      <c r="S10770" s="1227" t="s">
        <v>20430</v>
      </c>
      <c r="T10770" s="1227" t="s">
        <v>29531</v>
      </c>
      <c r="U10770" s="1227" t="s">
        <v>10617</v>
      </c>
      <c r="V10770" s="1227" t="s">
        <v>29534</v>
      </c>
      <c r="W10770" s="1229" t="s">
        <v>30795</v>
      </c>
    </row>
    <row r="10771" spans="1:23" s="1223" customFormat="1">
      <c r="A10771" s="1223">
        <v>11784</v>
      </c>
      <c r="B10771" s="1223" t="s">
        <v>30794</v>
      </c>
      <c r="C10771" s="1224">
        <v>45286</v>
      </c>
      <c r="D10771" s="1225">
        <v>4394</v>
      </c>
      <c r="E10771" s="1226" t="s">
        <v>29537</v>
      </c>
      <c r="F10771" s="1227">
        <v>2</v>
      </c>
      <c r="G10771" s="1228"/>
      <c r="H10771" s="1227" t="s">
        <v>29537</v>
      </c>
      <c r="I10771" s="1227" t="s">
        <v>873</v>
      </c>
      <c r="J10771" s="1227">
        <v>26</v>
      </c>
      <c r="K10771" s="1227" t="s">
        <v>2422</v>
      </c>
      <c r="L10771" s="1227">
        <v>855714</v>
      </c>
      <c r="M10771" s="1227">
        <v>6445133</v>
      </c>
      <c r="N10771" s="1227">
        <v>1</v>
      </c>
      <c r="O10771" s="1227">
        <v>1</v>
      </c>
      <c r="P10771" s="1227">
        <v>1</v>
      </c>
      <c r="Q10771" s="1227">
        <v>1</v>
      </c>
      <c r="R10771" s="1227" t="s">
        <v>29536</v>
      </c>
      <c r="S10771" s="1227" t="s">
        <v>20430</v>
      </c>
      <c r="T10771" s="1227" t="s">
        <v>29535</v>
      </c>
      <c r="U10771" s="1227" t="s">
        <v>29538</v>
      </c>
      <c r="V10771" s="1227" t="s">
        <v>29539</v>
      </c>
      <c r="W10771" s="1229" t="s">
        <v>30795</v>
      </c>
    </row>
    <row r="10772" spans="1:23" s="1223" customFormat="1">
      <c r="A10772" s="1223">
        <v>11785</v>
      </c>
      <c r="B10772" s="1223" t="s">
        <v>30794</v>
      </c>
      <c r="C10772" s="1224">
        <v>45286</v>
      </c>
      <c r="D10772" s="1225">
        <v>4394</v>
      </c>
      <c r="E10772" s="1226" t="s">
        <v>29537</v>
      </c>
      <c r="F10772" s="1227">
        <v>2</v>
      </c>
      <c r="G10772" s="1228"/>
      <c r="H10772" s="1227" t="s">
        <v>29537</v>
      </c>
      <c r="I10772" s="1227" t="s">
        <v>873</v>
      </c>
      <c r="J10772" s="1227">
        <v>26</v>
      </c>
      <c r="K10772" s="1227" t="s">
        <v>2422</v>
      </c>
      <c r="L10772" s="1227">
        <v>855314</v>
      </c>
      <c r="M10772" s="1227">
        <v>6445412</v>
      </c>
      <c r="N10772" s="1227">
        <v>1</v>
      </c>
      <c r="O10772" s="1227">
        <v>1</v>
      </c>
      <c r="P10772" s="1227">
        <v>1</v>
      </c>
      <c r="Q10772" s="1227">
        <v>1</v>
      </c>
      <c r="R10772" s="1227" t="s">
        <v>29536</v>
      </c>
      <c r="S10772" s="1227" t="s">
        <v>20430</v>
      </c>
      <c r="T10772" s="1227" t="s">
        <v>29535</v>
      </c>
      <c r="U10772" s="1227" t="s">
        <v>29540</v>
      </c>
      <c r="V10772" s="1227" t="s">
        <v>29539</v>
      </c>
      <c r="W10772" s="1229" t="s">
        <v>30795</v>
      </c>
    </row>
    <row r="10773" spans="1:23" s="1223" customFormat="1">
      <c r="A10773" s="1223">
        <v>11786</v>
      </c>
      <c r="B10773" s="1223" t="s">
        <v>30794</v>
      </c>
      <c r="C10773" s="1224">
        <v>45286</v>
      </c>
      <c r="D10773" s="1225">
        <v>4394</v>
      </c>
      <c r="E10773" s="1226" t="s">
        <v>29537</v>
      </c>
      <c r="F10773" s="1227">
        <v>2</v>
      </c>
      <c r="G10773" s="1228"/>
      <c r="H10773" s="1227" t="s">
        <v>29537</v>
      </c>
      <c r="I10773" s="1227" t="s">
        <v>873</v>
      </c>
      <c r="J10773" s="1227">
        <v>26</v>
      </c>
      <c r="K10773" s="1227" t="s">
        <v>2422</v>
      </c>
      <c r="L10773" s="1227">
        <v>856135</v>
      </c>
      <c r="M10773" s="1227">
        <v>6445310</v>
      </c>
      <c r="N10773" s="1227">
        <v>1</v>
      </c>
      <c r="O10773" s="1227">
        <v>1</v>
      </c>
      <c r="P10773" s="1227">
        <v>1</v>
      </c>
      <c r="Q10773" s="1227">
        <v>1</v>
      </c>
      <c r="R10773" s="1227" t="s">
        <v>29536</v>
      </c>
      <c r="S10773" s="1227" t="s">
        <v>20430</v>
      </c>
      <c r="T10773" s="1227" t="s">
        <v>29535</v>
      </c>
      <c r="U10773" s="1227" t="s">
        <v>29541</v>
      </c>
      <c r="V10773" s="1227" t="s">
        <v>29539</v>
      </c>
      <c r="W10773" s="1229" t="s">
        <v>30795</v>
      </c>
    </row>
    <row r="10774" spans="1:23" s="1223" customFormat="1">
      <c r="A10774" s="1223">
        <v>11787</v>
      </c>
      <c r="B10774" s="1223" t="s">
        <v>30794</v>
      </c>
      <c r="C10774" s="1224">
        <v>45286</v>
      </c>
      <c r="D10774" s="1225">
        <v>4394</v>
      </c>
      <c r="E10774" s="1226" t="s">
        <v>29537</v>
      </c>
      <c r="F10774" s="1227">
        <v>2</v>
      </c>
      <c r="G10774" s="1228"/>
      <c r="H10774" s="1227" t="s">
        <v>29537</v>
      </c>
      <c r="I10774" s="1227" t="s">
        <v>873</v>
      </c>
      <c r="J10774" s="1227">
        <v>26</v>
      </c>
      <c r="K10774" s="1227" t="s">
        <v>2422</v>
      </c>
      <c r="L10774" s="1227">
        <v>855647</v>
      </c>
      <c r="M10774" s="1227">
        <v>6444687</v>
      </c>
      <c r="N10774" s="1227">
        <v>1</v>
      </c>
      <c r="O10774" s="1227">
        <v>1</v>
      </c>
      <c r="P10774" s="1227">
        <v>1</v>
      </c>
      <c r="Q10774" s="1227">
        <v>1</v>
      </c>
      <c r="R10774" s="1227" t="s">
        <v>29536</v>
      </c>
      <c r="S10774" s="1227" t="s">
        <v>20430</v>
      </c>
      <c r="T10774" s="1227" t="s">
        <v>29535</v>
      </c>
      <c r="U10774" s="1227" t="s">
        <v>29542</v>
      </c>
      <c r="V10774" s="1227" t="s">
        <v>29539</v>
      </c>
      <c r="W10774" s="1229" t="s">
        <v>30795</v>
      </c>
    </row>
    <row r="10775" spans="1:23" s="1223" customFormat="1">
      <c r="A10775" s="1223">
        <v>11788</v>
      </c>
      <c r="B10775" s="1223" t="s">
        <v>30794</v>
      </c>
      <c r="C10775" s="1224">
        <v>45286</v>
      </c>
      <c r="D10775" s="1225">
        <v>4394</v>
      </c>
      <c r="E10775" s="1226" t="s">
        <v>29537</v>
      </c>
      <c r="F10775" s="1227">
        <v>2</v>
      </c>
      <c r="G10775" s="1228"/>
      <c r="H10775" s="1227" t="s">
        <v>29537</v>
      </c>
      <c r="I10775" s="1227" t="s">
        <v>873</v>
      </c>
      <c r="J10775" s="1227">
        <v>26</v>
      </c>
      <c r="K10775" s="1227" t="s">
        <v>2422</v>
      </c>
      <c r="L10775" s="1227">
        <v>855179</v>
      </c>
      <c r="M10775" s="1227">
        <v>6444842</v>
      </c>
      <c r="N10775" s="1227">
        <v>1</v>
      </c>
      <c r="O10775" s="1227">
        <v>1</v>
      </c>
      <c r="P10775" s="1227">
        <v>1</v>
      </c>
      <c r="Q10775" s="1227">
        <v>1</v>
      </c>
      <c r="R10775" s="1227" t="s">
        <v>29536</v>
      </c>
      <c r="S10775" s="1227" t="s">
        <v>20430</v>
      </c>
      <c r="T10775" s="1227" t="s">
        <v>29535</v>
      </c>
      <c r="U10775" s="1227" t="s">
        <v>29543</v>
      </c>
      <c r="V10775" s="1227" t="s">
        <v>29539</v>
      </c>
      <c r="W10775" s="1229" t="s">
        <v>30795</v>
      </c>
    </row>
    <row r="10776" spans="1:23" s="1223" customFormat="1">
      <c r="A10776" s="1223">
        <v>11789</v>
      </c>
      <c r="B10776" s="1223" t="s">
        <v>30794</v>
      </c>
      <c r="C10776" s="1224">
        <v>45286</v>
      </c>
      <c r="D10776" s="1225">
        <v>4394</v>
      </c>
      <c r="E10776" s="1226" t="s">
        <v>29537</v>
      </c>
      <c r="F10776" s="1227">
        <v>2</v>
      </c>
      <c r="G10776" s="1228"/>
      <c r="H10776" s="1227" t="s">
        <v>29537</v>
      </c>
      <c r="I10776" s="1227" t="s">
        <v>873</v>
      </c>
      <c r="J10776" s="1227">
        <v>26</v>
      </c>
      <c r="K10776" s="1227" t="s">
        <v>2422</v>
      </c>
      <c r="L10776" s="1227">
        <v>855546</v>
      </c>
      <c r="M10776" s="1227">
        <v>6446218</v>
      </c>
      <c r="N10776" s="1227">
        <v>0</v>
      </c>
      <c r="O10776" s="1227">
        <v>0</v>
      </c>
      <c r="P10776" s="1227">
        <v>1</v>
      </c>
      <c r="Q10776" s="1227">
        <v>0</v>
      </c>
      <c r="R10776" s="1227" t="s">
        <v>29536</v>
      </c>
      <c r="S10776" s="1227" t="s">
        <v>20430</v>
      </c>
      <c r="T10776" s="1227" t="s">
        <v>29535</v>
      </c>
      <c r="U10776" s="1227" t="s">
        <v>29544</v>
      </c>
      <c r="V10776" s="1227" t="s">
        <v>29545</v>
      </c>
      <c r="W10776" s="1229" t="s">
        <v>30795</v>
      </c>
    </row>
    <row r="10777" spans="1:23" s="1223" customFormat="1">
      <c r="A10777" s="1223">
        <v>11790</v>
      </c>
      <c r="B10777" s="1223" t="s">
        <v>30794</v>
      </c>
      <c r="C10777" s="1224">
        <v>45286</v>
      </c>
      <c r="D10777" s="1225">
        <v>4395</v>
      </c>
      <c r="E10777" s="1226" t="s">
        <v>30802</v>
      </c>
      <c r="F10777" s="1227">
        <v>1</v>
      </c>
      <c r="G10777" s="1228"/>
      <c r="H10777" s="1227" t="s">
        <v>30802</v>
      </c>
      <c r="I10777" s="1227" t="s">
        <v>1973</v>
      </c>
      <c r="J10777" s="1227">
        <v>42</v>
      </c>
      <c r="K10777" s="1227" t="s">
        <v>2422</v>
      </c>
      <c r="L10777" s="1227">
        <v>813486</v>
      </c>
      <c r="M10777" s="1227">
        <v>6492157</v>
      </c>
      <c r="N10777" s="1227">
        <v>1</v>
      </c>
      <c r="O10777" s="1227">
        <v>1</v>
      </c>
      <c r="P10777" s="1227">
        <v>1</v>
      </c>
      <c r="Q10777" s="1227">
        <v>1</v>
      </c>
      <c r="R10777" s="1227" t="s">
        <v>29547</v>
      </c>
      <c r="S10777" s="1227" t="s">
        <v>20430</v>
      </c>
      <c r="T10777" s="1227" t="s">
        <v>29546</v>
      </c>
      <c r="U10777" s="1227">
        <v>2</v>
      </c>
      <c r="V10777" s="1227" t="s">
        <v>29549</v>
      </c>
      <c r="W10777" s="1229" t="s">
        <v>30795</v>
      </c>
    </row>
    <row r="10778" spans="1:23" s="1223" customFormat="1">
      <c r="A10778" s="1223">
        <v>11791</v>
      </c>
      <c r="B10778" s="1223" t="s">
        <v>30794</v>
      </c>
      <c r="C10778" s="1224">
        <v>45286</v>
      </c>
      <c r="D10778" s="1225">
        <v>4395</v>
      </c>
      <c r="E10778" s="1226" t="s">
        <v>30802</v>
      </c>
      <c r="F10778" s="1227">
        <v>1</v>
      </c>
      <c r="G10778" s="1228"/>
      <c r="H10778" s="1227" t="s">
        <v>30802</v>
      </c>
      <c r="I10778" s="1227" t="s">
        <v>1973</v>
      </c>
      <c r="J10778" s="1227">
        <v>42</v>
      </c>
      <c r="K10778" s="1227" t="s">
        <v>2422</v>
      </c>
      <c r="L10778" s="1227">
        <v>814089</v>
      </c>
      <c r="M10778" s="1227">
        <v>6492936</v>
      </c>
      <c r="N10778" s="1227">
        <v>1</v>
      </c>
      <c r="O10778" s="1227">
        <v>1</v>
      </c>
      <c r="P10778" s="1227">
        <v>1</v>
      </c>
      <c r="Q10778" s="1227">
        <v>1</v>
      </c>
      <c r="R10778" s="1227" t="s">
        <v>29547</v>
      </c>
      <c r="S10778" s="1227" t="s">
        <v>20430</v>
      </c>
      <c r="T10778" s="1227" t="s">
        <v>29546</v>
      </c>
      <c r="U10778" s="1227">
        <v>3</v>
      </c>
      <c r="V10778" s="1227" t="s">
        <v>29549</v>
      </c>
      <c r="W10778" s="1229" t="s">
        <v>30795</v>
      </c>
    </row>
    <row r="10779" spans="1:23" s="1223" customFormat="1">
      <c r="A10779" s="1223">
        <v>11792</v>
      </c>
      <c r="B10779" s="1223" t="s">
        <v>30794</v>
      </c>
      <c r="C10779" s="1224">
        <v>45286</v>
      </c>
      <c r="D10779" s="1225">
        <v>4396</v>
      </c>
      <c r="E10779" s="1226" t="s">
        <v>30803</v>
      </c>
      <c r="F10779" s="1227">
        <v>1</v>
      </c>
      <c r="G10779" s="1228"/>
      <c r="H10779" s="1227" t="s">
        <v>30803</v>
      </c>
      <c r="I10779" s="1227" t="s">
        <v>1973</v>
      </c>
      <c r="J10779" s="1227">
        <v>42</v>
      </c>
      <c r="K10779" s="1227" t="s">
        <v>2422</v>
      </c>
      <c r="L10779" s="1227">
        <v>782322.03</v>
      </c>
      <c r="M10779" s="1227">
        <v>6538717.96</v>
      </c>
      <c r="N10779" s="1227">
        <v>1</v>
      </c>
      <c r="O10779" s="1227">
        <v>1</v>
      </c>
      <c r="P10779" s="1227">
        <v>1</v>
      </c>
      <c r="Q10779" s="1227">
        <v>1</v>
      </c>
      <c r="R10779" s="1227" t="s">
        <v>29551</v>
      </c>
      <c r="S10779" s="1227" t="s">
        <v>20430</v>
      </c>
      <c r="T10779" s="1227" t="s">
        <v>29550</v>
      </c>
      <c r="U10779" s="1227">
        <v>1</v>
      </c>
      <c r="V10779" s="1227" t="s">
        <v>29553</v>
      </c>
      <c r="W10779" s="1229" t="s">
        <v>30795</v>
      </c>
    </row>
    <row r="10780" spans="1:23" s="1223" customFormat="1">
      <c r="A10780" s="1223">
        <v>11793</v>
      </c>
      <c r="B10780" s="1223" t="s">
        <v>30794</v>
      </c>
      <c r="C10780" s="1224">
        <v>45286</v>
      </c>
      <c r="D10780" s="1225">
        <v>4397</v>
      </c>
      <c r="E10780" s="1226" t="s">
        <v>30804</v>
      </c>
      <c r="F10780" s="1227">
        <v>1</v>
      </c>
      <c r="G10780" s="1228"/>
      <c r="H10780" s="1227" t="s">
        <v>30804</v>
      </c>
      <c r="I10780" s="1227" t="s">
        <v>1973</v>
      </c>
      <c r="J10780" s="1227">
        <v>42</v>
      </c>
      <c r="K10780" s="1227" t="s">
        <v>2422</v>
      </c>
      <c r="L10780" s="1227">
        <v>788612</v>
      </c>
      <c r="M10780" s="1227">
        <v>6484170</v>
      </c>
      <c r="N10780" s="1227">
        <v>1</v>
      </c>
      <c r="O10780" s="1227">
        <v>1</v>
      </c>
      <c r="P10780" s="1227">
        <v>1</v>
      </c>
      <c r="Q10780" s="1227">
        <v>1</v>
      </c>
      <c r="R10780" s="1227" t="s">
        <v>29555</v>
      </c>
      <c r="S10780" s="1227" t="s">
        <v>20430</v>
      </c>
      <c r="T10780" s="1227" t="s">
        <v>29554</v>
      </c>
      <c r="U10780" s="1227">
        <v>1</v>
      </c>
      <c r="V10780" s="1227" t="s">
        <v>29557</v>
      </c>
      <c r="W10780" s="1229" t="s">
        <v>30795</v>
      </c>
    </row>
    <row r="10781" spans="1:23" s="1223" customFormat="1">
      <c r="A10781" s="1223">
        <v>11794</v>
      </c>
      <c r="B10781" s="1223" t="s">
        <v>30794</v>
      </c>
      <c r="C10781" s="1224">
        <v>45286</v>
      </c>
      <c r="D10781" s="1225">
        <v>4397</v>
      </c>
      <c r="E10781" s="1226" t="s">
        <v>30804</v>
      </c>
      <c r="F10781" s="1227">
        <v>1</v>
      </c>
      <c r="G10781" s="1228"/>
      <c r="H10781" s="1227" t="s">
        <v>30804</v>
      </c>
      <c r="I10781" s="1227" t="s">
        <v>1973</v>
      </c>
      <c r="J10781" s="1227">
        <v>42</v>
      </c>
      <c r="K10781" s="1227" t="s">
        <v>2422</v>
      </c>
      <c r="L10781" s="1227">
        <v>790207</v>
      </c>
      <c r="M10781" s="1227">
        <v>6483371</v>
      </c>
      <c r="N10781" s="1227">
        <v>1</v>
      </c>
      <c r="O10781" s="1227">
        <v>1</v>
      </c>
      <c r="P10781" s="1227">
        <v>1</v>
      </c>
      <c r="Q10781" s="1227">
        <v>1</v>
      </c>
      <c r="R10781" s="1227" t="s">
        <v>29555</v>
      </c>
      <c r="S10781" s="1227" t="s">
        <v>20430</v>
      </c>
      <c r="T10781" s="1227" t="s">
        <v>29554</v>
      </c>
      <c r="U10781" s="1227">
        <v>3</v>
      </c>
      <c r="V10781" s="1227" t="s">
        <v>29557</v>
      </c>
      <c r="W10781" s="1229" t="s">
        <v>30795</v>
      </c>
    </row>
    <row r="10782" spans="1:23" s="1223" customFormat="1">
      <c r="A10782" s="1223">
        <v>11795</v>
      </c>
      <c r="B10782" s="1223" t="s">
        <v>30794</v>
      </c>
      <c r="C10782" s="1224">
        <v>45286</v>
      </c>
      <c r="D10782" s="1225">
        <v>4397</v>
      </c>
      <c r="E10782" s="1226" t="s">
        <v>30804</v>
      </c>
      <c r="F10782" s="1227">
        <v>1</v>
      </c>
      <c r="G10782" s="1228"/>
      <c r="H10782" s="1227" t="s">
        <v>30804</v>
      </c>
      <c r="I10782" s="1227" t="s">
        <v>1973</v>
      </c>
      <c r="J10782" s="1227">
        <v>42</v>
      </c>
      <c r="K10782" s="1227" t="s">
        <v>2422</v>
      </c>
      <c r="L10782" s="1227">
        <v>790196</v>
      </c>
      <c r="M10782" s="1227">
        <v>6483177</v>
      </c>
      <c r="N10782" s="1227">
        <v>1</v>
      </c>
      <c r="O10782" s="1227">
        <v>1</v>
      </c>
      <c r="P10782" s="1227">
        <v>1</v>
      </c>
      <c r="Q10782" s="1227">
        <v>1</v>
      </c>
      <c r="R10782" s="1227" t="s">
        <v>29555</v>
      </c>
      <c r="S10782" s="1227" t="s">
        <v>20430</v>
      </c>
      <c r="T10782" s="1227" t="s">
        <v>29554</v>
      </c>
      <c r="U10782" s="1227">
        <v>4</v>
      </c>
      <c r="V10782" s="1227" t="s">
        <v>29557</v>
      </c>
      <c r="W10782" s="1229" t="s">
        <v>30795</v>
      </c>
    </row>
    <row r="10783" spans="1:23" s="1223" customFormat="1">
      <c r="A10783" s="1223">
        <v>11796</v>
      </c>
      <c r="B10783" s="1223" t="s">
        <v>30794</v>
      </c>
      <c r="C10783" s="1224">
        <v>45286</v>
      </c>
      <c r="D10783" s="1225">
        <v>4397</v>
      </c>
      <c r="E10783" s="1226" t="s">
        <v>30804</v>
      </c>
      <c r="F10783" s="1227">
        <v>1</v>
      </c>
      <c r="G10783" s="1228"/>
      <c r="H10783" s="1227" t="s">
        <v>30804</v>
      </c>
      <c r="I10783" s="1227" t="s">
        <v>1973</v>
      </c>
      <c r="J10783" s="1227">
        <v>42</v>
      </c>
      <c r="K10783" s="1227" t="s">
        <v>2422</v>
      </c>
      <c r="L10783" s="1227">
        <v>788205</v>
      </c>
      <c r="M10783" s="1227">
        <v>6483054</v>
      </c>
      <c r="N10783" s="1227">
        <v>1</v>
      </c>
      <c r="O10783" s="1227">
        <v>1</v>
      </c>
      <c r="P10783" s="1227">
        <v>1</v>
      </c>
      <c r="Q10783" s="1227">
        <v>1</v>
      </c>
      <c r="R10783" s="1227" t="s">
        <v>29555</v>
      </c>
      <c r="S10783" s="1227" t="s">
        <v>20430</v>
      </c>
      <c r="T10783" s="1227" t="s">
        <v>29554</v>
      </c>
      <c r="U10783" s="1227">
        <v>5</v>
      </c>
      <c r="V10783" s="1227" t="s">
        <v>29557</v>
      </c>
      <c r="W10783" s="1229" t="s">
        <v>30795</v>
      </c>
    </row>
    <row r="10784" spans="1:23" s="1223" customFormat="1">
      <c r="A10784" s="1223">
        <v>11797</v>
      </c>
      <c r="B10784" s="1223" t="s">
        <v>30794</v>
      </c>
      <c r="C10784" s="1224">
        <v>45286</v>
      </c>
      <c r="D10784" s="1225">
        <v>4398</v>
      </c>
      <c r="E10784" s="1226" t="s">
        <v>30805</v>
      </c>
      <c r="F10784" s="1227">
        <v>1</v>
      </c>
      <c r="G10784" s="1228"/>
      <c r="H10784" s="1227" t="s">
        <v>30805</v>
      </c>
      <c r="I10784" s="1227" t="s">
        <v>1973</v>
      </c>
      <c r="J10784" s="1227">
        <v>42</v>
      </c>
      <c r="K10784" s="1227" t="s">
        <v>2422</v>
      </c>
      <c r="L10784" s="1227">
        <v>832745</v>
      </c>
      <c r="M10784" s="1227">
        <v>6475410</v>
      </c>
      <c r="N10784" s="1227">
        <v>1</v>
      </c>
      <c r="O10784" s="1227">
        <v>1</v>
      </c>
      <c r="P10784" s="1227">
        <v>1</v>
      </c>
      <c r="Q10784" s="1227">
        <v>1</v>
      </c>
      <c r="R10784" s="1227" t="s">
        <v>29559</v>
      </c>
      <c r="S10784" s="1227" t="s">
        <v>20430</v>
      </c>
      <c r="T10784" s="1227" t="s">
        <v>29558</v>
      </c>
      <c r="U10784" s="1227">
        <v>2</v>
      </c>
      <c r="V10784" s="1227" t="s">
        <v>29561</v>
      </c>
      <c r="W10784" s="1229" t="s">
        <v>30795</v>
      </c>
    </row>
    <row r="10785" spans="1:23" s="1223" customFormat="1">
      <c r="A10785" s="1223">
        <v>11798</v>
      </c>
      <c r="B10785" s="1223" t="s">
        <v>30794</v>
      </c>
      <c r="C10785" s="1224">
        <v>45286</v>
      </c>
      <c r="D10785" s="1225">
        <v>4398</v>
      </c>
      <c r="E10785" s="1226" t="s">
        <v>30805</v>
      </c>
      <c r="F10785" s="1227">
        <v>1</v>
      </c>
      <c r="G10785" s="1228"/>
      <c r="H10785" s="1227" t="s">
        <v>30805</v>
      </c>
      <c r="I10785" s="1227" t="s">
        <v>1973</v>
      </c>
      <c r="J10785" s="1227">
        <v>42</v>
      </c>
      <c r="K10785" s="1227" t="s">
        <v>2422</v>
      </c>
      <c r="L10785" s="1227">
        <v>832650</v>
      </c>
      <c r="M10785" s="1227">
        <v>6474945</v>
      </c>
      <c r="N10785" s="1227">
        <v>1</v>
      </c>
      <c r="O10785" s="1227">
        <v>1</v>
      </c>
      <c r="P10785" s="1227">
        <v>1</v>
      </c>
      <c r="Q10785" s="1227">
        <v>1</v>
      </c>
      <c r="R10785" s="1227" t="s">
        <v>29559</v>
      </c>
      <c r="S10785" s="1227" t="s">
        <v>20430</v>
      </c>
      <c r="T10785" s="1227" t="s">
        <v>29558</v>
      </c>
      <c r="U10785" s="1227">
        <v>3</v>
      </c>
      <c r="V10785" s="1227" t="s">
        <v>29561</v>
      </c>
      <c r="W10785" s="1229" t="s">
        <v>30795</v>
      </c>
    </row>
    <row r="10786" spans="1:23" s="1223" customFormat="1">
      <c r="A10786" s="1223">
        <v>11799</v>
      </c>
      <c r="B10786" s="1223" t="s">
        <v>30794</v>
      </c>
      <c r="C10786" s="1224">
        <v>45286</v>
      </c>
      <c r="D10786" s="1225">
        <v>4398</v>
      </c>
      <c r="E10786" s="1226" t="s">
        <v>30805</v>
      </c>
      <c r="F10786" s="1227">
        <v>1</v>
      </c>
      <c r="G10786" s="1228"/>
      <c r="H10786" s="1227" t="s">
        <v>30805</v>
      </c>
      <c r="I10786" s="1227" t="s">
        <v>1973</v>
      </c>
      <c r="J10786" s="1227">
        <v>42</v>
      </c>
      <c r="K10786" s="1227" t="s">
        <v>2422</v>
      </c>
      <c r="L10786" s="1227">
        <v>833090</v>
      </c>
      <c r="M10786" s="1227">
        <v>6475420</v>
      </c>
      <c r="N10786" s="1227">
        <v>1</v>
      </c>
      <c r="O10786" s="1227">
        <v>1</v>
      </c>
      <c r="P10786" s="1227">
        <v>1</v>
      </c>
      <c r="Q10786" s="1227">
        <v>1</v>
      </c>
      <c r="R10786" s="1227" t="s">
        <v>29559</v>
      </c>
      <c r="S10786" s="1227" t="s">
        <v>20430</v>
      </c>
      <c r="T10786" s="1227" t="s">
        <v>29558</v>
      </c>
      <c r="U10786" s="1227">
        <v>4</v>
      </c>
      <c r="V10786" s="1227" t="s">
        <v>29561</v>
      </c>
      <c r="W10786" s="1229" t="s">
        <v>30795</v>
      </c>
    </row>
    <row r="10787" spans="1:23" s="1223" customFormat="1">
      <c r="A10787" s="1223">
        <v>11800</v>
      </c>
      <c r="B10787" s="1223" t="s">
        <v>30794</v>
      </c>
      <c r="C10787" s="1224">
        <v>45286</v>
      </c>
      <c r="D10787" s="1225">
        <v>4398</v>
      </c>
      <c r="E10787" s="1226" t="s">
        <v>30805</v>
      </c>
      <c r="F10787" s="1227">
        <v>1</v>
      </c>
      <c r="G10787" s="1228"/>
      <c r="H10787" s="1227" t="s">
        <v>30805</v>
      </c>
      <c r="I10787" s="1227" t="s">
        <v>1973</v>
      </c>
      <c r="J10787" s="1227">
        <v>42</v>
      </c>
      <c r="K10787" s="1227" t="s">
        <v>2422</v>
      </c>
      <c r="L10787" s="1227">
        <v>833465</v>
      </c>
      <c r="M10787" s="1227">
        <v>6475810</v>
      </c>
      <c r="N10787" s="1227">
        <v>1</v>
      </c>
      <c r="O10787" s="1227">
        <v>1</v>
      </c>
      <c r="P10787" s="1227">
        <v>1</v>
      </c>
      <c r="Q10787" s="1227">
        <v>1</v>
      </c>
      <c r="R10787" s="1227" t="s">
        <v>29559</v>
      </c>
      <c r="S10787" s="1227" t="s">
        <v>20430</v>
      </c>
      <c r="T10787" s="1227" t="s">
        <v>29558</v>
      </c>
      <c r="U10787" s="1227">
        <v>5</v>
      </c>
      <c r="V10787" s="1227" t="s">
        <v>29561</v>
      </c>
      <c r="W10787" s="1229" t="s">
        <v>30795</v>
      </c>
    </row>
    <row r="10788" spans="1:23" s="1223" customFormat="1">
      <c r="A10788" s="1223">
        <v>11801</v>
      </c>
      <c r="B10788" s="1223" t="s">
        <v>30794</v>
      </c>
      <c r="C10788" s="1224">
        <v>45286</v>
      </c>
      <c r="D10788" s="1225">
        <v>4399</v>
      </c>
      <c r="E10788" s="1226" t="s">
        <v>30806</v>
      </c>
      <c r="F10788" s="1227">
        <v>1</v>
      </c>
      <c r="G10788" s="1228"/>
      <c r="H10788" s="1227" t="s">
        <v>30806</v>
      </c>
      <c r="I10788" s="1227" t="s">
        <v>1973</v>
      </c>
      <c r="J10788" s="1227">
        <v>42</v>
      </c>
      <c r="K10788" s="1227" t="s">
        <v>2422</v>
      </c>
      <c r="L10788" s="1227">
        <v>769293</v>
      </c>
      <c r="M10788" s="1227">
        <v>6538902</v>
      </c>
      <c r="N10788" s="1227">
        <v>1</v>
      </c>
      <c r="O10788" s="1227">
        <v>1</v>
      </c>
      <c r="P10788" s="1227">
        <v>1</v>
      </c>
      <c r="Q10788" s="1227">
        <v>1</v>
      </c>
      <c r="R10788" s="1227" t="s">
        <v>29563</v>
      </c>
      <c r="S10788" s="1227" t="s">
        <v>20430</v>
      </c>
      <c r="T10788" s="1227" t="s">
        <v>29562</v>
      </c>
      <c r="U10788" s="1227">
        <v>1</v>
      </c>
      <c r="V10788" s="1227" t="s">
        <v>29565</v>
      </c>
      <c r="W10788" s="1229" t="s">
        <v>30795</v>
      </c>
    </row>
    <row r="10789" spans="1:23" s="1223" customFormat="1">
      <c r="A10789" s="1223">
        <v>11802</v>
      </c>
      <c r="B10789" s="1223" t="s">
        <v>30794</v>
      </c>
      <c r="C10789" s="1224">
        <v>45286</v>
      </c>
      <c r="D10789" s="1225">
        <v>4399</v>
      </c>
      <c r="E10789" s="1226" t="s">
        <v>30806</v>
      </c>
      <c r="F10789" s="1227">
        <v>1</v>
      </c>
      <c r="G10789" s="1228"/>
      <c r="H10789" s="1227" t="s">
        <v>30806</v>
      </c>
      <c r="I10789" s="1227" t="s">
        <v>1973</v>
      </c>
      <c r="J10789" s="1227">
        <v>42</v>
      </c>
      <c r="K10789" s="1227" t="s">
        <v>2422</v>
      </c>
      <c r="L10789" s="1227">
        <v>769820</v>
      </c>
      <c r="M10789" s="1227">
        <v>6538742</v>
      </c>
      <c r="N10789" s="1227">
        <v>1</v>
      </c>
      <c r="O10789" s="1227">
        <v>1</v>
      </c>
      <c r="P10789" s="1227">
        <v>1</v>
      </c>
      <c r="Q10789" s="1227">
        <v>1</v>
      </c>
      <c r="R10789" s="1227" t="s">
        <v>29563</v>
      </c>
      <c r="S10789" s="1227" t="s">
        <v>20430</v>
      </c>
      <c r="T10789" s="1227" t="s">
        <v>29562</v>
      </c>
      <c r="U10789" s="1227">
        <v>2</v>
      </c>
      <c r="V10789" s="1227" t="s">
        <v>29565</v>
      </c>
      <c r="W10789" s="1229" t="s">
        <v>30795</v>
      </c>
    </row>
    <row r="10790" spans="1:23" s="1223" customFormat="1">
      <c r="A10790" s="1223">
        <v>11803</v>
      </c>
      <c r="B10790" s="1223" t="s">
        <v>30794</v>
      </c>
      <c r="C10790" s="1224">
        <v>45286</v>
      </c>
      <c r="D10790" s="1225">
        <v>4399</v>
      </c>
      <c r="E10790" s="1226" t="s">
        <v>30806</v>
      </c>
      <c r="F10790" s="1227">
        <v>1</v>
      </c>
      <c r="G10790" s="1228"/>
      <c r="H10790" s="1227" t="s">
        <v>30806</v>
      </c>
      <c r="I10790" s="1227" t="s">
        <v>1973</v>
      </c>
      <c r="J10790" s="1227">
        <v>42</v>
      </c>
      <c r="K10790" s="1227" t="s">
        <v>2422</v>
      </c>
      <c r="L10790" s="1227">
        <v>769932</v>
      </c>
      <c r="M10790" s="1227">
        <v>6538797</v>
      </c>
      <c r="N10790" s="1227">
        <v>1</v>
      </c>
      <c r="O10790" s="1227">
        <v>1</v>
      </c>
      <c r="P10790" s="1227">
        <v>1</v>
      </c>
      <c r="Q10790" s="1227">
        <v>1</v>
      </c>
      <c r="R10790" s="1227" t="s">
        <v>29563</v>
      </c>
      <c r="S10790" s="1227" t="s">
        <v>20430</v>
      </c>
      <c r="T10790" s="1227" t="s">
        <v>29562</v>
      </c>
      <c r="U10790" s="1227">
        <v>3</v>
      </c>
      <c r="V10790" s="1227" t="s">
        <v>29565</v>
      </c>
      <c r="W10790" s="1229" t="s">
        <v>30795</v>
      </c>
    </row>
    <row r="10791" spans="1:23" s="1223" customFormat="1">
      <c r="A10791" s="1223">
        <v>11804</v>
      </c>
      <c r="B10791" s="1223" t="s">
        <v>30794</v>
      </c>
      <c r="C10791" s="1224">
        <v>45286</v>
      </c>
      <c r="D10791" s="1225">
        <v>4400</v>
      </c>
      <c r="E10791" s="1226" t="s">
        <v>30807</v>
      </c>
      <c r="F10791" s="1227">
        <v>1</v>
      </c>
      <c r="G10791" s="1228"/>
      <c r="H10791" s="1227" t="s">
        <v>30807</v>
      </c>
      <c r="I10791" s="1227" t="s">
        <v>913</v>
      </c>
      <c r="J10791" s="1227">
        <v>43</v>
      </c>
      <c r="K10791" s="1227" t="s">
        <v>2422</v>
      </c>
      <c r="L10791" s="1227">
        <v>735719</v>
      </c>
      <c r="M10791" s="1227">
        <v>6424025</v>
      </c>
      <c r="N10791" s="1227">
        <v>1</v>
      </c>
      <c r="O10791" s="1227">
        <v>1</v>
      </c>
      <c r="P10791" s="1227">
        <v>1</v>
      </c>
      <c r="Q10791" s="1227">
        <v>1</v>
      </c>
      <c r="R10791" s="1227" t="s">
        <v>29567</v>
      </c>
      <c r="S10791" s="1227" t="s">
        <v>20430</v>
      </c>
      <c r="T10791" s="1227" t="s">
        <v>29566</v>
      </c>
      <c r="U10791" s="1227" t="s">
        <v>29569</v>
      </c>
      <c r="V10791" s="1227" t="s">
        <v>29570</v>
      </c>
      <c r="W10791" s="1229" t="s">
        <v>30795</v>
      </c>
    </row>
    <row r="10792" spans="1:23" s="1223" customFormat="1">
      <c r="A10792" s="1223">
        <v>11805</v>
      </c>
      <c r="B10792" s="1223" t="s">
        <v>30794</v>
      </c>
      <c r="C10792" s="1224">
        <v>45286</v>
      </c>
      <c r="D10792" s="1225">
        <v>4401</v>
      </c>
      <c r="E10792" s="1226" t="s">
        <v>30808</v>
      </c>
      <c r="F10792" s="1227">
        <v>1</v>
      </c>
      <c r="G10792" s="1228"/>
      <c r="H10792" s="1227" t="s">
        <v>30808</v>
      </c>
      <c r="I10792" s="1227" t="s">
        <v>913</v>
      </c>
      <c r="J10792" s="1227">
        <v>43</v>
      </c>
      <c r="K10792" s="1227" t="s">
        <v>2422</v>
      </c>
      <c r="L10792" s="1227">
        <v>715701</v>
      </c>
      <c r="M10792" s="1227">
        <v>6470942</v>
      </c>
      <c r="N10792" s="1227">
        <v>1</v>
      </c>
      <c r="O10792" s="1227">
        <v>1</v>
      </c>
      <c r="P10792" s="1227">
        <v>1</v>
      </c>
      <c r="Q10792" s="1227">
        <v>1</v>
      </c>
      <c r="R10792" s="1227" t="s">
        <v>29572</v>
      </c>
      <c r="S10792" s="1227" t="s">
        <v>20430</v>
      </c>
      <c r="T10792" s="1227" t="s">
        <v>29571</v>
      </c>
      <c r="U10792" s="1227" t="s">
        <v>29574</v>
      </c>
      <c r="V10792" s="1227" t="s">
        <v>29575</v>
      </c>
      <c r="W10792" s="1229" t="s">
        <v>30795</v>
      </c>
    </row>
    <row r="10793" spans="1:23" s="1223" customFormat="1">
      <c r="A10793" s="1223">
        <v>11806</v>
      </c>
      <c r="B10793" s="1223" t="s">
        <v>30794</v>
      </c>
      <c r="C10793" s="1224">
        <v>45286</v>
      </c>
      <c r="D10793" s="1225">
        <v>4402</v>
      </c>
      <c r="E10793" s="1226" t="s">
        <v>30809</v>
      </c>
      <c r="F10793" s="1227">
        <v>1</v>
      </c>
      <c r="G10793" s="1228"/>
      <c r="H10793" s="1227" t="s">
        <v>30809</v>
      </c>
      <c r="I10793" s="1227" t="s">
        <v>913</v>
      </c>
      <c r="J10793" s="1227">
        <v>43</v>
      </c>
      <c r="K10793" s="1227" t="s">
        <v>2422</v>
      </c>
      <c r="L10793" s="1227">
        <v>777021</v>
      </c>
      <c r="M10793" s="1227">
        <v>6465376</v>
      </c>
      <c r="N10793" s="1227">
        <v>1</v>
      </c>
      <c r="O10793" s="1227">
        <v>1</v>
      </c>
      <c r="P10793" s="1227">
        <v>1</v>
      </c>
      <c r="Q10793" s="1227">
        <v>1</v>
      </c>
      <c r="R10793" s="1227" t="s">
        <v>29577</v>
      </c>
      <c r="S10793" s="1227" t="s">
        <v>20430</v>
      </c>
      <c r="T10793" s="1227" t="s">
        <v>29576</v>
      </c>
      <c r="U10793" s="1227" t="s">
        <v>29579</v>
      </c>
      <c r="V10793" s="1227" t="s">
        <v>29580</v>
      </c>
      <c r="W10793" s="1229" t="s">
        <v>30795</v>
      </c>
    </row>
    <row r="10794" spans="1:23" s="1223" customFormat="1">
      <c r="A10794" s="1223">
        <v>11807</v>
      </c>
      <c r="B10794" s="1223" t="s">
        <v>30794</v>
      </c>
      <c r="C10794" s="1224">
        <v>45286</v>
      </c>
      <c r="D10794" s="1225">
        <v>4403</v>
      </c>
      <c r="E10794" s="1226" t="s">
        <v>29583</v>
      </c>
      <c r="F10794" s="1227">
        <v>1</v>
      </c>
      <c r="G10794" s="1228"/>
      <c r="H10794" s="1227" t="s">
        <v>29583</v>
      </c>
      <c r="I10794" s="1227" t="s">
        <v>2431</v>
      </c>
      <c r="J10794" s="1227" t="s">
        <v>2424</v>
      </c>
      <c r="K10794" s="1227" t="s">
        <v>2422</v>
      </c>
      <c r="L10794" s="1227">
        <v>761561</v>
      </c>
      <c r="M10794" s="1227">
        <v>6494065</v>
      </c>
      <c r="N10794" s="1227">
        <v>1</v>
      </c>
      <c r="O10794" s="1227">
        <v>1</v>
      </c>
      <c r="P10794" s="1227">
        <v>1</v>
      </c>
      <c r="Q10794" s="1227">
        <v>1</v>
      </c>
      <c r="R10794" s="1227" t="s">
        <v>29582</v>
      </c>
      <c r="S10794" s="1227" t="s">
        <v>20430</v>
      </c>
      <c r="T10794" s="1227" t="s">
        <v>29581</v>
      </c>
      <c r="U10794" s="1227" t="s">
        <v>29584</v>
      </c>
      <c r="V10794" s="1227" t="s">
        <v>29585</v>
      </c>
      <c r="W10794" s="1229" t="s">
        <v>30795</v>
      </c>
    </row>
    <row r="10795" spans="1:23" s="1223" customFormat="1">
      <c r="A10795" s="1223">
        <v>11808</v>
      </c>
      <c r="B10795" s="1223" t="s">
        <v>30794</v>
      </c>
      <c r="C10795" s="1224">
        <v>45286</v>
      </c>
      <c r="D10795" s="1225">
        <v>4403</v>
      </c>
      <c r="E10795" s="1226" t="s">
        <v>29583</v>
      </c>
      <c r="F10795" s="1227">
        <v>1</v>
      </c>
      <c r="G10795" s="1228"/>
      <c r="H10795" s="1227" t="s">
        <v>29583</v>
      </c>
      <c r="I10795" s="1227" t="s">
        <v>2431</v>
      </c>
      <c r="J10795" s="1227" t="s">
        <v>2424</v>
      </c>
      <c r="K10795" s="1227" t="s">
        <v>2422</v>
      </c>
      <c r="L10795" s="1227">
        <v>761951</v>
      </c>
      <c r="M10795" s="1227">
        <v>6493842</v>
      </c>
      <c r="N10795" s="1227">
        <v>1</v>
      </c>
      <c r="O10795" s="1227">
        <v>1</v>
      </c>
      <c r="P10795" s="1227">
        <v>1</v>
      </c>
      <c r="Q10795" s="1227">
        <v>1</v>
      </c>
      <c r="R10795" s="1227" t="s">
        <v>29582</v>
      </c>
      <c r="S10795" s="1227" t="s">
        <v>20430</v>
      </c>
      <c r="T10795" s="1227" t="s">
        <v>29581</v>
      </c>
      <c r="U10795" s="1227" t="s">
        <v>29586</v>
      </c>
      <c r="V10795" s="1227" t="s">
        <v>29585</v>
      </c>
      <c r="W10795" s="1229" t="s">
        <v>30795</v>
      </c>
    </row>
    <row r="10796" spans="1:23" s="1223" customFormat="1">
      <c r="A10796" s="1223">
        <v>11809</v>
      </c>
      <c r="B10796" s="1223" t="s">
        <v>30794</v>
      </c>
      <c r="C10796" s="1224">
        <v>45286</v>
      </c>
      <c r="D10796" s="1225">
        <v>4404</v>
      </c>
      <c r="E10796" s="1226" t="s">
        <v>19992</v>
      </c>
      <c r="F10796" s="1227">
        <v>1</v>
      </c>
      <c r="G10796" s="1228"/>
      <c r="H10796" s="1227" t="s">
        <v>19992</v>
      </c>
      <c r="I10796" s="1227" t="s">
        <v>2407</v>
      </c>
      <c r="J10796" s="1227">
        <v>73</v>
      </c>
      <c r="K10796" s="1227" t="s">
        <v>2422</v>
      </c>
      <c r="L10796" s="1227">
        <v>991946</v>
      </c>
      <c r="M10796" s="1227">
        <v>6483318</v>
      </c>
      <c r="N10796" s="1227">
        <v>0</v>
      </c>
      <c r="O10796" s="1227">
        <v>0</v>
      </c>
      <c r="P10796" s="1227">
        <v>1</v>
      </c>
      <c r="Q10796" s="1227">
        <v>0</v>
      </c>
      <c r="R10796" s="1227" t="s">
        <v>29588</v>
      </c>
      <c r="S10796" s="1227" t="s">
        <v>20430</v>
      </c>
      <c r="T10796" s="1227" t="s">
        <v>29587</v>
      </c>
      <c r="U10796" s="1227" t="s">
        <v>29589</v>
      </c>
      <c r="V10796" s="1227" t="s">
        <v>29590</v>
      </c>
      <c r="W10796" s="1229" t="s">
        <v>30795</v>
      </c>
    </row>
    <row r="10797" spans="1:23" s="1223" customFormat="1">
      <c r="A10797" s="1223">
        <v>11810</v>
      </c>
      <c r="B10797" s="1223" t="s">
        <v>30794</v>
      </c>
      <c r="C10797" s="1224">
        <v>45286</v>
      </c>
      <c r="D10797" s="1225">
        <v>4405</v>
      </c>
      <c r="E10797" s="1226" t="s">
        <v>17603</v>
      </c>
      <c r="F10797" s="1227">
        <v>1</v>
      </c>
      <c r="G10797" s="1228"/>
      <c r="H10797" s="1227" t="s">
        <v>17603</v>
      </c>
      <c r="I10797" s="1227" t="s">
        <v>73</v>
      </c>
      <c r="J10797" s="1227">
        <v>74</v>
      </c>
      <c r="K10797" s="1227" t="s">
        <v>2422</v>
      </c>
      <c r="L10797" s="1227">
        <v>985987</v>
      </c>
      <c r="M10797" s="1227">
        <v>6582281</v>
      </c>
      <c r="N10797" s="1227">
        <v>1</v>
      </c>
      <c r="O10797" s="1227">
        <v>1</v>
      </c>
      <c r="P10797" s="1227">
        <v>1</v>
      </c>
      <c r="Q10797" s="1227">
        <v>1</v>
      </c>
      <c r="R10797" s="1227" t="s">
        <v>29592</v>
      </c>
      <c r="S10797" s="1227" t="s">
        <v>20430</v>
      </c>
      <c r="T10797" s="1227" t="s">
        <v>29591</v>
      </c>
      <c r="U10797" s="1227" t="s">
        <v>29593</v>
      </c>
      <c r="V10797" s="1227" t="s">
        <v>29594</v>
      </c>
      <c r="W10797" s="1229" t="s">
        <v>30795</v>
      </c>
    </row>
    <row r="10798" spans="1:23" s="1223" customFormat="1">
      <c r="A10798" s="1223">
        <v>11811</v>
      </c>
      <c r="B10798" s="1223" t="s">
        <v>30794</v>
      </c>
      <c r="C10798" s="1224">
        <v>45286</v>
      </c>
      <c r="D10798" s="1225">
        <v>4405</v>
      </c>
      <c r="E10798" s="1226" t="s">
        <v>17603</v>
      </c>
      <c r="F10798" s="1227">
        <v>1</v>
      </c>
      <c r="G10798" s="1228"/>
      <c r="H10798" s="1227" t="s">
        <v>17603</v>
      </c>
      <c r="I10798" s="1227" t="s">
        <v>73</v>
      </c>
      <c r="J10798" s="1227">
        <v>74</v>
      </c>
      <c r="K10798" s="1227" t="s">
        <v>2422</v>
      </c>
      <c r="L10798" s="1227">
        <v>986331</v>
      </c>
      <c r="M10798" s="1227">
        <v>6582270</v>
      </c>
      <c r="N10798" s="1227">
        <v>1</v>
      </c>
      <c r="O10798" s="1227">
        <v>1</v>
      </c>
      <c r="P10798" s="1227">
        <v>1</v>
      </c>
      <c r="Q10798" s="1227">
        <v>1</v>
      </c>
      <c r="R10798" s="1227" t="s">
        <v>29592</v>
      </c>
      <c r="S10798" s="1227" t="s">
        <v>20430</v>
      </c>
      <c r="T10798" s="1227" t="s">
        <v>29591</v>
      </c>
      <c r="U10798" s="1227" t="s">
        <v>29595</v>
      </c>
      <c r="V10798" s="1227" t="s">
        <v>29594</v>
      </c>
      <c r="W10798" s="1229" t="s">
        <v>30795</v>
      </c>
    </row>
    <row r="10799" spans="1:23" s="1223" customFormat="1">
      <c r="A10799" s="1223">
        <v>11812</v>
      </c>
      <c r="B10799" s="1223" t="s">
        <v>30794</v>
      </c>
      <c r="C10799" s="1224">
        <v>45286</v>
      </c>
      <c r="D10799" s="1225">
        <v>4405</v>
      </c>
      <c r="E10799" s="1226" t="s">
        <v>17603</v>
      </c>
      <c r="F10799" s="1227">
        <v>1</v>
      </c>
      <c r="G10799" s="1228"/>
      <c r="H10799" s="1227" t="s">
        <v>17603</v>
      </c>
      <c r="I10799" s="1227" t="s">
        <v>73</v>
      </c>
      <c r="J10799" s="1227">
        <v>74</v>
      </c>
      <c r="K10799" s="1227" t="s">
        <v>2422</v>
      </c>
      <c r="L10799" s="1227">
        <v>985617</v>
      </c>
      <c r="M10799" s="1227">
        <v>6582351</v>
      </c>
      <c r="N10799" s="1227">
        <v>1</v>
      </c>
      <c r="O10799" s="1227">
        <v>1</v>
      </c>
      <c r="P10799" s="1227">
        <v>1</v>
      </c>
      <c r="Q10799" s="1227">
        <v>1</v>
      </c>
      <c r="R10799" s="1227" t="s">
        <v>29592</v>
      </c>
      <c r="S10799" s="1227" t="s">
        <v>20430</v>
      </c>
      <c r="T10799" s="1227" t="s">
        <v>29591</v>
      </c>
      <c r="U10799" s="1227" t="s">
        <v>29596</v>
      </c>
      <c r="V10799" s="1227" t="s">
        <v>29594</v>
      </c>
      <c r="W10799" s="1229" t="s">
        <v>30795</v>
      </c>
    </row>
    <row r="10800" spans="1:23" s="1223" customFormat="1">
      <c r="A10800" s="1223">
        <v>11813</v>
      </c>
      <c r="B10800" s="1223" t="s">
        <v>30794</v>
      </c>
      <c r="C10800" s="1224">
        <v>45286</v>
      </c>
      <c r="D10800" s="1225">
        <v>4406</v>
      </c>
      <c r="E10800" s="1226" t="s">
        <v>29599</v>
      </c>
      <c r="F10800" s="1227">
        <v>1</v>
      </c>
      <c r="G10800" s="1228"/>
      <c r="H10800" s="1227" t="s">
        <v>29599</v>
      </c>
      <c r="I10800" s="1227" t="s">
        <v>73</v>
      </c>
      <c r="J10800" s="1227">
        <v>74</v>
      </c>
      <c r="K10800" s="1227" t="s">
        <v>2422</v>
      </c>
      <c r="L10800" s="1227">
        <v>974160</v>
      </c>
      <c r="M10800" s="1227">
        <v>6562876</v>
      </c>
      <c r="N10800" s="1227">
        <v>1</v>
      </c>
      <c r="O10800" s="1227">
        <v>1</v>
      </c>
      <c r="P10800" s="1227">
        <v>1</v>
      </c>
      <c r="Q10800" s="1227">
        <v>1</v>
      </c>
      <c r="R10800" s="1227" t="s">
        <v>29598</v>
      </c>
      <c r="S10800" s="1227" t="s">
        <v>20430</v>
      </c>
      <c r="T10800" s="1227" t="s">
        <v>29597</v>
      </c>
      <c r="U10800" s="1227" t="s">
        <v>29600</v>
      </c>
      <c r="V10800" s="1227" t="s">
        <v>29601</v>
      </c>
      <c r="W10800" s="1229" t="s">
        <v>30795</v>
      </c>
    </row>
    <row r="10801" spans="1:23" s="1223" customFormat="1">
      <c r="A10801" s="1223">
        <v>11814</v>
      </c>
      <c r="B10801" s="1223" t="s">
        <v>30794</v>
      </c>
      <c r="C10801" s="1224">
        <v>45286</v>
      </c>
      <c r="D10801" s="1225">
        <v>4406</v>
      </c>
      <c r="E10801" s="1226" t="s">
        <v>29599</v>
      </c>
      <c r="F10801" s="1227">
        <v>1</v>
      </c>
      <c r="G10801" s="1228"/>
      <c r="H10801" s="1227" t="s">
        <v>29599</v>
      </c>
      <c r="I10801" s="1227" t="s">
        <v>73</v>
      </c>
      <c r="J10801" s="1227">
        <v>74</v>
      </c>
      <c r="K10801" s="1227" t="s">
        <v>2422</v>
      </c>
      <c r="L10801" s="1227">
        <v>973694</v>
      </c>
      <c r="M10801" s="1227">
        <v>6563297</v>
      </c>
      <c r="N10801" s="1227">
        <v>1</v>
      </c>
      <c r="O10801" s="1227">
        <v>1</v>
      </c>
      <c r="P10801" s="1227">
        <v>1</v>
      </c>
      <c r="Q10801" s="1227">
        <v>1</v>
      </c>
      <c r="R10801" s="1227" t="s">
        <v>29598</v>
      </c>
      <c r="S10801" s="1227" t="s">
        <v>20430</v>
      </c>
      <c r="T10801" s="1227" t="s">
        <v>29597</v>
      </c>
      <c r="U10801" s="1227" t="s">
        <v>29602</v>
      </c>
      <c r="V10801" s="1227" t="s">
        <v>29601</v>
      </c>
      <c r="W10801" s="1229" t="s">
        <v>30795</v>
      </c>
    </row>
    <row r="10802" spans="1:23" s="1223" customFormat="1">
      <c r="A10802" s="1223">
        <v>11815</v>
      </c>
      <c r="B10802" s="1223" t="s">
        <v>30794</v>
      </c>
      <c r="C10802" s="1224">
        <v>45286</v>
      </c>
      <c r="D10802" s="1225">
        <v>4406</v>
      </c>
      <c r="E10802" s="1226" t="s">
        <v>29599</v>
      </c>
      <c r="F10802" s="1227">
        <v>1</v>
      </c>
      <c r="G10802" s="1228"/>
      <c r="H10802" s="1227" t="s">
        <v>29599</v>
      </c>
      <c r="I10802" s="1227" t="s">
        <v>73</v>
      </c>
      <c r="J10802" s="1227">
        <v>74</v>
      </c>
      <c r="K10802" s="1227" t="s">
        <v>2422</v>
      </c>
      <c r="L10802" s="1227">
        <v>974098</v>
      </c>
      <c r="M10802" s="1227">
        <v>6563432</v>
      </c>
      <c r="N10802" s="1227">
        <v>1</v>
      </c>
      <c r="O10802" s="1227">
        <v>1</v>
      </c>
      <c r="P10802" s="1227">
        <v>1</v>
      </c>
      <c r="Q10802" s="1227">
        <v>1</v>
      </c>
      <c r="R10802" s="1227" t="s">
        <v>29598</v>
      </c>
      <c r="S10802" s="1227" t="s">
        <v>20430</v>
      </c>
      <c r="T10802" s="1227" t="s">
        <v>29597</v>
      </c>
      <c r="U10802" s="1227" t="s">
        <v>29603</v>
      </c>
      <c r="V10802" s="1227" t="s">
        <v>29601</v>
      </c>
      <c r="W10802" s="1229" t="s">
        <v>30795</v>
      </c>
    </row>
    <row r="10803" spans="1:23" s="1223" customFormat="1">
      <c r="A10803" s="1223">
        <v>11816</v>
      </c>
      <c r="B10803" s="1223" t="s">
        <v>30794</v>
      </c>
      <c r="C10803" s="1224">
        <v>45286</v>
      </c>
      <c r="D10803" s="1225">
        <v>4406</v>
      </c>
      <c r="E10803" s="1226" t="s">
        <v>29599</v>
      </c>
      <c r="F10803" s="1227">
        <v>1</v>
      </c>
      <c r="G10803" s="1228"/>
      <c r="H10803" s="1227" t="s">
        <v>29599</v>
      </c>
      <c r="I10803" s="1227" t="s">
        <v>73</v>
      </c>
      <c r="J10803" s="1227">
        <v>74</v>
      </c>
      <c r="K10803" s="1227" t="s">
        <v>2422</v>
      </c>
      <c r="L10803" s="1227">
        <v>973508</v>
      </c>
      <c r="M10803" s="1227">
        <v>6563570</v>
      </c>
      <c r="N10803" s="1227">
        <v>1</v>
      </c>
      <c r="O10803" s="1227">
        <v>1</v>
      </c>
      <c r="P10803" s="1227">
        <v>1</v>
      </c>
      <c r="Q10803" s="1227">
        <v>1</v>
      </c>
      <c r="R10803" s="1227" t="s">
        <v>29598</v>
      </c>
      <c r="S10803" s="1227" t="s">
        <v>20430</v>
      </c>
      <c r="T10803" s="1227" t="s">
        <v>29597</v>
      </c>
      <c r="U10803" s="1227" t="s">
        <v>29604</v>
      </c>
      <c r="V10803" s="1227" t="s">
        <v>29601</v>
      </c>
      <c r="W10803" s="1229" t="s">
        <v>30795</v>
      </c>
    </row>
    <row r="10804" spans="1:23" s="1223" customFormat="1">
      <c r="A10804" s="1223">
        <v>11817</v>
      </c>
      <c r="B10804" s="1223" t="s">
        <v>30794</v>
      </c>
      <c r="C10804" s="1224">
        <v>45286</v>
      </c>
      <c r="D10804" s="1225">
        <v>4407</v>
      </c>
      <c r="E10804" s="1226" t="s">
        <v>29607</v>
      </c>
      <c r="F10804" s="1227">
        <v>1</v>
      </c>
      <c r="G10804" s="1228"/>
      <c r="H10804" s="1227" t="s">
        <v>29607</v>
      </c>
      <c r="I10804" s="1227" t="s">
        <v>73</v>
      </c>
      <c r="J10804" s="1227">
        <v>74</v>
      </c>
      <c r="K10804" s="1227" t="s">
        <v>2422</v>
      </c>
      <c r="L10804" s="1227">
        <v>950942</v>
      </c>
      <c r="M10804" s="1227">
        <v>6559712</v>
      </c>
      <c r="N10804" s="1227">
        <v>1</v>
      </c>
      <c r="O10804" s="1227">
        <v>1</v>
      </c>
      <c r="P10804" s="1227">
        <v>1</v>
      </c>
      <c r="Q10804" s="1227">
        <v>1</v>
      </c>
      <c r="R10804" s="1227" t="s">
        <v>29606</v>
      </c>
      <c r="S10804" s="1227" t="s">
        <v>20430</v>
      </c>
      <c r="T10804" s="1227" t="s">
        <v>29605</v>
      </c>
      <c r="U10804" s="1227" t="s">
        <v>29608</v>
      </c>
      <c r="V10804" s="1227" t="s">
        <v>29609</v>
      </c>
      <c r="W10804" s="1229" t="s">
        <v>30795</v>
      </c>
    </row>
    <row r="10805" spans="1:23" s="1223" customFormat="1">
      <c r="A10805" s="1223">
        <v>11818</v>
      </c>
      <c r="B10805" s="1223" t="s">
        <v>30794</v>
      </c>
      <c r="C10805" s="1224">
        <v>45286</v>
      </c>
      <c r="D10805" s="1225">
        <v>4407</v>
      </c>
      <c r="E10805" s="1226" t="s">
        <v>29607</v>
      </c>
      <c r="F10805" s="1227">
        <v>1</v>
      </c>
      <c r="G10805" s="1228"/>
      <c r="H10805" s="1227" t="s">
        <v>29607</v>
      </c>
      <c r="I10805" s="1227" t="s">
        <v>73</v>
      </c>
      <c r="J10805" s="1227">
        <v>74</v>
      </c>
      <c r="K10805" s="1227" t="s">
        <v>2422</v>
      </c>
      <c r="L10805" s="1227">
        <v>951184</v>
      </c>
      <c r="M10805" s="1227">
        <v>6558661</v>
      </c>
      <c r="N10805" s="1227">
        <v>1</v>
      </c>
      <c r="O10805" s="1227">
        <v>1</v>
      </c>
      <c r="P10805" s="1227">
        <v>1</v>
      </c>
      <c r="Q10805" s="1227">
        <v>1</v>
      </c>
      <c r="R10805" s="1227" t="s">
        <v>29606</v>
      </c>
      <c r="S10805" s="1227" t="s">
        <v>20430</v>
      </c>
      <c r="T10805" s="1227" t="s">
        <v>29605</v>
      </c>
      <c r="U10805" s="1227" t="s">
        <v>29610</v>
      </c>
      <c r="V10805" s="1227" t="s">
        <v>29609</v>
      </c>
      <c r="W10805" s="1229" t="s">
        <v>30795</v>
      </c>
    </row>
    <row r="10806" spans="1:23" s="1223" customFormat="1">
      <c r="A10806" s="1223">
        <v>11819</v>
      </c>
      <c r="B10806" s="1223" t="s">
        <v>30794</v>
      </c>
      <c r="C10806" s="1224">
        <v>45286</v>
      </c>
      <c r="D10806" s="1225">
        <v>4407</v>
      </c>
      <c r="E10806" s="1226" t="s">
        <v>29607</v>
      </c>
      <c r="F10806" s="1227">
        <v>1</v>
      </c>
      <c r="G10806" s="1228"/>
      <c r="H10806" s="1227" t="s">
        <v>29607</v>
      </c>
      <c r="I10806" s="1227" t="s">
        <v>73</v>
      </c>
      <c r="J10806" s="1227">
        <v>74</v>
      </c>
      <c r="K10806" s="1227" t="s">
        <v>2422</v>
      </c>
      <c r="L10806" s="1227">
        <v>951922</v>
      </c>
      <c r="M10806" s="1227">
        <v>6559498</v>
      </c>
      <c r="N10806" s="1227">
        <v>1</v>
      </c>
      <c r="O10806" s="1227">
        <v>1</v>
      </c>
      <c r="P10806" s="1227">
        <v>1</v>
      </c>
      <c r="Q10806" s="1227">
        <v>1</v>
      </c>
      <c r="R10806" s="1227" t="s">
        <v>29606</v>
      </c>
      <c r="S10806" s="1227" t="s">
        <v>20430</v>
      </c>
      <c r="T10806" s="1227" t="s">
        <v>29605</v>
      </c>
      <c r="U10806" s="1227" t="s">
        <v>29611</v>
      </c>
      <c r="V10806" s="1227" t="s">
        <v>29609</v>
      </c>
      <c r="W10806" s="1229" t="s">
        <v>30795</v>
      </c>
    </row>
    <row r="10807" spans="1:23" s="1223" customFormat="1">
      <c r="A10807" s="1223">
        <v>11820</v>
      </c>
      <c r="B10807" s="1223" t="s">
        <v>30794</v>
      </c>
      <c r="C10807" s="1224">
        <v>45286</v>
      </c>
      <c r="D10807" s="1225">
        <v>4407</v>
      </c>
      <c r="E10807" s="1226" t="s">
        <v>29607</v>
      </c>
      <c r="F10807" s="1227">
        <v>1</v>
      </c>
      <c r="G10807" s="1228"/>
      <c r="H10807" s="1227" t="s">
        <v>29607</v>
      </c>
      <c r="I10807" s="1227" t="s">
        <v>73</v>
      </c>
      <c r="J10807" s="1227">
        <v>74</v>
      </c>
      <c r="K10807" s="1227" t="s">
        <v>2422</v>
      </c>
      <c r="L10807" s="1227">
        <v>951450</v>
      </c>
      <c r="M10807" s="1227">
        <v>6559102</v>
      </c>
      <c r="N10807" s="1227">
        <v>1</v>
      </c>
      <c r="O10807" s="1227">
        <v>1</v>
      </c>
      <c r="P10807" s="1227">
        <v>1</v>
      </c>
      <c r="Q10807" s="1227">
        <v>1</v>
      </c>
      <c r="R10807" s="1227" t="s">
        <v>29606</v>
      </c>
      <c r="S10807" s="1227" t="s">
        <v>20430</v>
      </c>
      <c r="T10807" s="1227" t="s">
        <v>29605</v>
      </c>
      <c r="U10807" s="1227" t="s">
        <v>29612</v>
      </c>
      <c r="V10807" s="1227" t="s">
        <v>29609</v>
      </c>
      <c r="W10807" s="1229" t="s">
        <v>30795</v>
      </c>
    </row>
    <row r="10808" spans="1:23" s="1223" customFormat="1">
      <c r="A10808" s="1223">
        <v>11821</v>
      </c>
      <c r="B10808" s="1223" t="s">
        <v>30794</v>
      </c>
      <c r="C10808" s="1224">
        <v>45286</v>
      </c>
      <c r="D10808" s="1225">
        <v>4407</v>
      </c>
      <c r="E10808" s="1226" t="s">
        <v>29607</v>
      </c>
      <c r="F10808" s="1227">
        <v>1</v>
      </c>
      <c r="G10808" s="1228"/>
      <c r="H10808" s="1227" t="s">
        <v>29607</v>
      </c>
      <c r="I10808" s="1227" t="s">
        <v>73</v>
      </c>
      <c r="J10808" s="1227">
        <v>74</v>
      </c>
      <c r="K10808" s="1227" t="s">
        <v>2422</v>
      </c>
      <c r="L10808" s="1227">
        <v>951661</v>
      </c>
      <c r="M10808" s="1227">
        <v>6559085</v>
      </c>
      <c r="N10808" s="1227">
        <v>1</v>
      </c>
      <c r="O10808" s="1227">
        <v>1</v>
      </c>
      <c r="P10808" s="1227">
        <v>1</v>
      </c>
      <c r="Q10808" s="1227">
        <v>1</v>
      </c>
      <c r="R10808" s="1227" t="s">
        <v>29606</v>
      </c>
      <c r="S10808" s="1227" t="s">
        <v>20430</v>
      </c>
      <c r="T10808" s="1227" t="s">
        <v>29605</v>
      </c>
      <c r="U10808" s="1227" t="s">
        <v>29613</v>
      </c>
      <c r="V10808" s="1227" t="s">
        <v>29609</v>
      </c>
      <c r="W10808" s="1229" t="s">
        <v>30795</v>
      </c>
    </row>
    <row r="10809" spans="1:23" s="1223" customFormat="1">
      <c r="A10809" s="1223">
        <v>11822</v>
      </c>
      <c r="B10809" s="1223" t="s">
        <v>30794</v>
      </c>
      <c r="C10809" s="1224">
        <v>45286</v>
      </c>
      <c r="D10809" s="1225">
        <v>4408</v>
      </c>
      <c r="E10809" s="1226" t="s">
        <v>4857</v>
      </c>
      <c r="F10809" s="1227">
        <v>1</v>
      </c>
      <c r="G10809" s="1228"/>
      <c r="H10809" s="1227" t="s">
        <v>4857</v>
      </c>
      <c r="I10809" s="1227" t="s">
        <v>73</v>
      </c>
      <c r="J10809" s="1227">
        <v>74</v>
      </c>
      <c r="K10809" s="1227" t="s">
        <v>2422</v>
      </c>
      <c r="L10809" s="1227">
        <v>968097</v>
      </c>
      <c r="M10809" s="1227">
        <v>6547685</v>
      </c>
      <c r="N10809" s="1227">
        <v>1</v>
      </c>
      <c r="O10809" s="1227">
        <v>1</v>
      </c>
      <c r="P10809" s="1227">
        <v>1</v>
      </c>
      <c r="Q10809" s="1227">
        <v>1</v>
      </c>
      <c r="R10809" s="1227" t="s">
        <v>29615</v>
      </c>
      <c r="S10809" s="1227" t="s">
        <v>20430</v>
      </c>
      <c r="T10809" s="1227" t="s">
        <v>29614</v>
      </c>
      <c r="U10809" s="1227" t="s">
        <v>29616</v>
      </c>
      <c r="V10809" s="1227" t="s">
        <v>29617</v>
      </c>
      <c r="W10809" s="1229" t="s">
        <v>30795</v>
      </c>
    </row>
    <row r="10810" spans="1:23" s="1223" customFormat="1">
      <c r="A10810" s="1223">
        <v>11823</v>
      </c>
      <c r="B10810" s="1223" t="s">
        <v>30794</v>
      </c>
      <c r="C10810" s="1224">
        <v>45286</v>
      </c>
      <c r="D10810" s="1225">
        <v>4408</v>
      </c>
      <c r="E10810" s="1226" t="s">
        <v>4857</v>
      </c>
      <c r="F10810" s="1227">
        <v>1</v>
      </c>
      <c r="G10810" s="1228"/>
      <c r="H10810" s="1227" t="s">
        <v>4857</v>
      </c>
      <c r="I10810" s="1227" t="s">
        <v>73</v>
      </c>
      <c r="J10810" s="1227">
        <v>74</v>
      </c>
      <c r="K10810" s="1227" t="s">
        <v>2422</v>
      </c>
      <c r="L10810" s="1227">
        <v>967801</v>
      </c>
      <c r="M10810" s="1227">
        <v>6547576</v>
      </c>
      <c r="N10810" s="1227">
        <v>1</v>
      </c>
      <c r="O10810" s="1227">
        <v>1</v>
      </c>
      <c r="P10810" s="1227">
        <v>1</v>
      </c>
      <c r="Q10810" s="1227">
        <v>1</v>
      </c>
      <c r="R10810" s="1227" t="s">
        <v>29615</v>
      </c>
      <c r="S10810" s="1227" t="s">
        <v>20430</v>
      </c>
      <c r="T10810" s="1227" t="s">
        <v>29614</v>
      </c>
      <c r="U10810" s="1227" t="s">
        <v>29618</v>
      </c>
      <c r="V10810" s="1227" t="s">
        <v>29617</v>
      </c>
      <c r="W10810" s="1229" t="s">
        <v>30795</v>
      </c>
    </row>
    <row r="10811" spans="1:23" s="1223" customFormat="1">
      <c r="A10811" s="1223">
        <v>11824</v>
      </c>
      <c r="B10811" s="1223" t="s">
        <v>30794</v>
      </c>
      <c r="C10811" s="1224">
        <v>45286</v>
      </c>
      <c r="D10811" s="1225">
        <v>4408</v>
      </c>
      <c r="E10811" s="1226" t="s">
        <v>4857</v>
      </c>
      <c r="F10811" s="1227">
        <v>1</v>
      </c>
      <c r="G10811" s="1228"/>
      <c r="H10811" s="1227" t="s">
        <v>4857</v>
      </c>
      <c r="I10811" s="1227" t="s">
        <v>73</v>
      </c>
      <c r="J10811" s="1227">
        <v>74</v>
      </c>
      <c r="K10811" s="1227" t="s">
        <v>2422</v>
      </c>
      <c r="L10811" s="1227">
        <v>967626</v>
      </c>
      <c r="M10811" s="1227">
        <v>6547400</v>
      </c>
      <c r="N10811" s="1227">
        <v>1</v>
      </c>
      <c r="O10811" s="1227">
        <v>1</v>
      </c>
      <c r="P10811" s="1227">
        <v>1</v>
      </c>
      <c r="Q10811" s="1227">
        <v>1</v>
      </c>
      <c r="R10811" s="1227" t="s">
        <v>29615</v>
      </c>
      <c r="S10811" s="1227" t="s">
        <v>20430</v>
      </c>
      <c r="T10811" s="1227" t="s">
        <v>29614</v>
      </c>
      <c r="U10811" s="1227" t="s">
        <v>29619</v>
      </c>
      <c r="V10811" s="1227" t="s">
        <v>29617</v>
      </c>
      <c r="W10811" s="1229" t="s">
        <v>30795</v>
      </c>
    </row>
    <row r="10812" spans="1:23" s="1223" customFormat="1">
      <c r="A10812" s="1223">
        <v>11825</v>
      </c>
      <c r="B10812" s="1223" t="s">
        <v>30794</v>
      </c>
      <c r="C10812" s="1224">
        <v>45286</v>
      </c>
      <c r="D10812" s="1225">
        <v>4408</v>
      </c>
      <c r="E10812" s="1226" t="s">
        <v>4857</v>
      </c>
      <c r="F10812" s="1227">
        <v>1</v>
      </c>
      <c r="G10812" s="1228"/>
      <c r="H10812" s="1227" t="s">
        <v>4857</v>
      </c>
      <c r="I10812" s="1227" t="s">
        <v>73</v>
      </c>
      <c r="J10812" s="1227">
        <v>74</v>
      </c>
      <c r="K10812" s="1227" t="s">
        <v>2422</v>
      </c>
      <c r="L10812" s="1227">
        <v>968378</v>
      </c>
      <c r="M10812" s="1227">
        <v>6547292</v>
      </c>
      <c r="N10812" s="1227">
        <v>1</v>
      </c>
      <c r="O10812" s="1227">
        <v>1</v>
      </c>
      <c r="P10812" s="1227">
        <v>1</v>
      </c>
      <c r="Q10812" s="1227">
        <v>1</v>
      </c>
      <c r="R10812" s="1227" t="s">
        <v>29615</v>
      </c>
      <c r="S10812" s="1227" t="s">
        <v>20430</v>
      </c>
      <c r="T10812" s="1227" t="s">
        <v>29614</v>
      </c>
      <c r="U10812" s="1227" t="s">
        <v>29620</v>
      </c>
      <c r="V10812" s="1227" t="s">
        <v>29617</v>
      </c>
      <c r="W10812" s="1229" t="s">
        <v>30795</v>
      </c>
    </row>
    <row r="10813" spans="1:23" s="1223" customFormat="1">
      <c r="A10813" s="1223">
        <v>11826</v>
      </c>
      <c r="B10813" s="1223" t="s">
        <v>30794</v>
      </c>
      <c r="C10813" s="1224">
        <v>45286</v>
      </c>
      <c r="D10813" s="1225">
        <v>4408</v>
      </c>
      <c r="E10813" s="1226" t="s">
        <v>4857</v>
      </c>
      <c r="F10813" s="1227">
        <v>1</v>
      </c>
      <c r="G10813" s="1228"/>
      <c r="H10813" s="1227" t="s">
        <v>4857</v>
      </c>
      <c r="I10813" s="1227" t="s">
        <v>73</v>
      </c>
      <c r="J10813" s="1227">
        <v>74</v>
      </c>
      <c r="K10813" s="1227" t="s">
        <v>2422</v>
      </c>
      <c r="L10813" s="1227">
        <v>967618</v>
      </c>
      <c r="M10813" s="1227">
        <v>6547726</v>
      </c>
      <c r="N10813" s="1227">
        <v>1</v>
      </c>
      <c r="O10813" s="1227">
        <v>1</v>
      </c>
      <c r="P10813" s="1227">
        <v>1</v>
      </c>
      <c r="Q10813" s="1227">
        <v>1</v>
      </c>
      <c r="R10813" s="1227" t="s">
        <v>29615</v>
      </c>
      <c r="S10813" s="1227" t="s">
        <v>20430</v>
      </c>
      <c r="T10813" s="1227" t="s">
        <v>29614</v>
      </c>
      <c r="U10813" s="1227" t="s">
        <v>29621</v>
      </c>
      <c r="V10813" s="1227" t="s">
        <v>29617</v>
      </c>
      <c r="W10813" s="1229" t="s">
        <v>30795</v>
      </c>
    </row>
    <row r="10814" spans="1:23" s="1223" customFormat="1">
      <c r="A10814" s="1223">
        <v>11827</v>
      </c>
      <c r="B10814" s="1223" t="s">
        <v>30794</v>
      </c>
      <c r="C10814" s="1224">
        <v>45286</v>
      </c>
      <c r="D10814" s="1225">
        <v>4409</v>
      </c>
      <c r="E10814" s="1226" t="s">
        <v>30810</v>
      </c>
      <c r="F10814" s="1227">
        <v>1</v>
      </c>
      <c r="G10814" s="1228"/>
      <c r="H10814" s="1227" t="s">
        <v>30810</v>
      </c>
      <c r="I10814" s="1227" t="s">
        <v>30811</v>
      </c>
      <c r="J10814" s="1227" t="s">
        <v>29623</v>
      </c>
      <c r="K10814" s="1227" t="s">
        <v>2422</v>
      </c>
      <c r="L10814" s="1227">
        <v>836057</v>
      </c>
      <c r="M10814" s="1227">
        <v>6475284</v>
      </c>
      <c r="N10814" s="1227">
        <v>1</v>
      </c>
      <c r="O10814" s="1227">
        <v>1</v>
      </c>
      <c r="P10814" s="1227">
        <v>1</v>
      </c>
      <c r="Q10814" s="1227">
        <v>1</v>
      </c>
      <c r="R10814" s="1227" t="s">
        <v>29625</v>
      </c>
      <c r="S10814" s="1227" t="s">
        <v>20430</v>
      </c>
      <c r="T10814" s="1227" t="s">
        <v>29622</v>
      </c>
      <c r="U10814" s="1227" t="s">
        <v>29627</v>
      </c>
      <c r="V10814" s="1227" t="s">
        <v>29628</v>
      </c>
      <c r="W10814" s="1229" t="s">
        <v>30795</v>
      </c>
    </row>
    <row r="10815" spans="1:23" s="1223" customFormat="1">
      <c r="A10815" s="1223">
        <v>11828</v>
      </c>
      <c r="B10815" s="1223" t="s">
        <v>30794</v>
      </c>
      <c r="C10815" s="1224">
        <v>45286</v>
      </c>
      <c r="D10815" s="1225">
        <v>4409</v>
      </c>
      <c r="E10815" s="1226" t="s">
        <v>30810</v>
      </c>
      <c r="F10815" s="1227">
        <v>1</v>
      </c>
      <c r="G10815" s="1228"/>
      <c r="H10815" s="1227" t="s">
        <v>30810</v>
      </c>
      <c r="I10815" s="1227" t="s">
        <v>30811</v>
      </c>
      <c r="J10815" s="1227" t="s">
        <v>29623</v>
      </c>
      <c r="K10815" s="1227" t="s">
        <v>2422</v>
      </c>
      <c r="L10815" s="1227">
        <v>835579</v>
      </c>
      <c r="M10815" s="1227">
        <v>6475309</v>
      </c>
      <c r="N10815" s="1227">
        <v>1</v>
      </c>
      <c r="O10815" s="1227">
        <v>1</v>
      </c>
      <c r="P10815" s="1227">
        <v>1</v>
      </c>
      <c r="Q10815" s="1227">
        <v>1</v>
      </c>
      <c r="R10815" s="1227" t="s">
        <v>29625</v>
      </c>
      <c r="S10815" s="1227" t="s">
        <v>20430</v>
      </c>
      <c r="T10815" s="1227" t="s">
        <v>29622</v>
      </c>
      <c r="U10815" s="1227" t="s">
        <v>29629</v>
      </c>
      <c r="V10815" s="1227" t="s">
        <v>29628</v>
      </c>
      <c r="W10815" s="1229" t="s">
        <v>30795</v>
      </c>
    </row>
    <row r="10816" spans="1:23" s="1223" customFormat="1">
      <c r="A10816" s="1223">
        <v>11829</v>
      </c>
      <c r="B10816" s="1223" t="s">
        <v>30794</v>
      </c>
      <c r="C10816" s="1224">
        <v>45286</v>
      </c>
      <c r="D10816" s="1225">
        <v>4409</v>
      </c>
      <c r="E10816" s="1226" t="s">
        <v>30810</v>
      </c>
      <c r="F10816" s="1227">
        <v>1</v>
      </c>
      <c r="G10816" s="1228"/>
      <c r="H10816" s="1227" t="s">
        <v>30810</v>
      </c>
      <c r="I10816" s="1227" t="s">
        <v>30811</v>
      </c>
      <c r="J10816" s="1227" t="s">
        <v>29623</v>
      </c>
      <c r="K10816" s="1227" t="s">
        <v>2422</v>
      </c>
      <c r="L10816" s="1227">
        <v>835671</v>
      </c>
      <c r="M10816" s="1227">
        <v>6475645</v>
      </c>
      <c r="N10816" s="1227">
        <v>1</v>
      </c>
      <c r="O10816" s="1227">
        <v>1</v>
      </c>
      <c r="P10816" s="1227">
        <v>1</v>
      </c>
      <c r="Q10816" s="1227">
        <v>1</v>
      </c>
      <c r="R10816" s="1227" t="s">
        <v>29625</v>
      </c>
      <c r="S10816" s="1227" t="s">
        <v>20430</v>
      </c>
      <c r="T10816" s="1227" t="s">
        <v>29622</v>
      </c>
      <c r="U10816" s="1227" t="s">
        <v>29630</v>
      </c>
      <c r="V10816" s="1227" t="s">
        <v>29628</v>
      </c>
      <c r="W10816" s="1229" t="s">
        <v>30795</v>
      </c>
    </row>
    <row r="10817" spans="1:23" s="1223" customFormat="1">
      <c r="A10817" s="1223">
        <v>11830</v>
      </c>
      <c r="B10817" s="1223" t="s">
        <v>30794</v>
      </c>
      <c r="C10817" s="1224">
        <v>45286</v>
      </c>
      <c r="D10817" s="1225">
        <v>4409</v>
      </c>
      <c r="E10817" s="1226" t="s">
        <v>30810</v>
      </c>
      <c r="F10817" s="1227">
        <v>1</v>
      </c>
      <c r="G10817" s="1228"/>
      <c r="H10817" s="1227" t="s">
        <v>30810</v>
      </c>
      <c r="I10817" s="1227" t="s">
        <v>30811</v>
      </c>
      <c r="J10817" s="1227" t="s">
        <v>29623</v>
      </c>
      <c r="K10817" s="1227" t="s">
        <v>2422</v>
      </c>
      <c r="L10817" s="1227">
        <v>836360</v>
      </c>
      <c r="M10817" s="1227">
        <v>6476027</v>
      </c>
      <c r="N10817" s="1227">
        <v>1</v>
      </c>
      <c r="O10817" s="1227">
        <v>1</v>
      </c>
      <c r="P10817" s="1227">
        <v>1</v>
      </c>
      <c r="Q10817" s="1227">
        <v>1</v>
      </c>
      <c r="R10817" s="1227" t="s">
        <v>29625</v>
      </c>
      <c r="S10817" s="1227" t="s">
        <v>20430</v>
      </c>
      <c r="T10817" s="1227" t="s">
        <v>29622</v>
      </c>
      <c r="U10817" s="1227" t="s">
        <v>29631</v>
      </c>
      <c r="V10817" s="1227" t="s">
        <v>29628</v>
      </c>
      <c r="W10817" s="1229" t="s">
        <v>30795</v>
      </c>
    </row>
    <row r="10818" spans="1:23" s="1223" customFormat="1">
      <c r="A10818" s="1223">
        <v>11831</v>
      </c>
      <c r="B10818" s="1223" t="s">
        <v>30794</v>
      </c>
      <c r="C10818" s="1224">
        <v>45286</v>
      </c>
      <c r="D10818" s="1225">
        <v>4410</v>
      </c>
      <c r="E10818" s="1226" t="s">
        <v>25283</v>
      </c>
      <c r="F10818" s="1227">
        <v>1</v>
      </c>
      <c r="G10818" s="1228"/>
      <c r="H10818" s="1227" t="s">
        <v>25283</v>
      </c>
      <c r="I10818" s="1227" t="s">
        <v>30812</v>
      </c>
      <c r="J10818" s="1227" t="s">
        <v>29633</v>
      </c>
      <c r="K10818" s="1227" t="s">
        <v>2422</v>
      </c>
      <c r="L10818" s="1227">
        <v>916198</v>
      </c>
      <c r="M10818" s="1227">
        <v>6520863</v>
      </c>
      <c r="N10818" s="1227">
        <v>1</v>
      </c>
      <c r="O10818" s="1227">
        <v>1</v>
      </c>
      <c r="P10818" s="1227">
        <v>1</v>
      </c>
      <c r="Q10818" s="1227">
        <v>1</v>
      </c>
      <c r="R10818" s="1227" t="s">
        <v>29635</v>
      </c>
      <c r="S10818" s="1227" t="s">
        <v>20430</v>
      </c>
      <c r="T10818" s="1227" t="s">
        <v>29632</v>
      </c>
      <c r="U10818" s="1227" t="s">
        <v>29636</v>
      </c>
      <c r="V10818" s="1227" t="s">
        <v>29637</v>
      </c>
      <c r="W10818" s="1229" t="s">
        <v>30795</v>
      </c>
    </row>
    <row r="10819" spans="1:23" s="1223" customFormat="1">
      <c r="A10819" s="1223">
        <v>11832</v>
      </c>
      <c r="B10819" s="1223" t="s">
        <v>30794</v>
      </c>
      <c r="C10819" s="1224">
        <v>45286</v>
      </c>
      <c r="D10819" s="1225">
        <v>4410</v>
      </c>
      <c r="E10819" s="1226" t="s">
        <v>25283</v>
      </c>
      <c r="F10819" s="1227">
        <v>1</v>
      </c>
      <c r="G10819" s="1228"/>
      <c r="H10819" s="1227" t="s">
        <v>25283</v>
      </c>
      <c r="I10819" s="1227" t="s">
        <v>30812</v>
      </c>
      <c r="J10819" s="1227" t="s">
        <v>29633</v>
      </c>
      <c r="K10819" s="1227" t="s">
        <v>2422</v>
      </c>
      <c r="L10819" s="1227">
        <v>915888</v>
      </c>
      <c r="M10819" s="1227">
        <v>6521264</v>
      </c>
      <c r="N10819" s="1227">
        <v>1</v>
      </c>
      <c r="O10819" s="1227">
        <v>1</v>
      </c>
      <c r="P10819" s="1227">
        <v>1</v>
      </c>
      <c r="Q10819" s="1227">
        <v>1</v>
      </c>
      <c r="R10819" s="1227" t="s">
        <v>29635</v>
      </c>
      <c r="S10819" s="1227" t="s">
        <v>20430</v>
      </c>
      <c r="T10819" s="1227" t="s">
        <v>29632</v>
      </c>
      <c r="U10819" s="1227" t="s">
        <v>29638</v>
      </c>
      <c r="V10819" s="1227" t="s">
        <v>29637</v>
      </c>
      <c r="W10819" s="1229" t="s">
        <v>30795</v>
      </c>
    </row>
    <row r="10820" spans="1:23" s="1223" customFormat="1">
      <c r="A10820" s="1223">
        <v>11833</v>
      </c>
      <c r="B10820" s="1223" t="s">
        <v>30794</v>
      </c>
      <c r="C10820" s="1224">
        <v>45286</v>
      </c>
      <c r="D10820" s="1225">
        <v>4410</v>
      </c>
      <c r="E10820" s="1226" t="s">
        <v>14213</v>
      </c>
      <c r="F10820" s="1227">
        <v>1</v>
      </c>
      <c r="G10820" s="1228"/>
      <c r="H10820" s="1227" t="s">
        <v>14213</v>
      </c>
      <c r="I10820" s="1227" t="s">
        <v>30812</v>
      </c>
      <c r="J10820" s="1227" t="s">
        <v>29633</v>
      </c>
      <c r="K10820" s="1227" t="s">
        <v>2422</v>
      </c>
      <c r="L10820" s="1227">
        <v>916724</v>
      </c>
      <c r="M10820" s="1227">
        <v>6520863</v>
      </c>
      <c r="N10820" s="1227">
        <v>1</v>
      </c>
      <c r="O10820" s="1227">
        <v>1</v>
      </c>
      <c r="P10820" s="1227">
        <v>1</v>
      </c>
      <c r="Q10820" s="1227">
        <v>1</v>
      </c>
      <c r="R10820" s="1227" t="s">
        <v>29635</v>
      </c>
      <c r="S10820" s="1227" t="s">
        <v>20430</v>
      </c>
      <c r="T10820" s="1227" t="s">
        <v>29632</v>
      </c>
      <c r="U10820" s="1227" t="s">
        <v>29639</v>
      </c>
      <c r="V10820" s="1227" t="s">
        <v>29637</v>
      </c>
      <c r="W10820" s="1229" t="s">
        <v>30795</v>
      </c>
    </row>
    <row r="10821" spans="1:23" s="1223" customFormat="1">
      <c r="A10821" s="1223">
        <v>11834</v>
      </c>
      <c r="B10821" s="1223" t="s">
        <v>30794</v>
      </c>
      <c r="C10821" s="1224">
        <v>45286</v>
      </c>
      <c r="D10821" s="1225">
        <v>4411</v>
      </c>
      <c r="E10821" s="1226" t="s">
        <v>30813</v>
      </c>
      <c r="F10821" s="1227">
        <v>1</v>
      </c>
      <c r="G10821" s="1228"/>
      <c r="H10821" s="1227" t="s">
        <v>30813</v>
      </c>
      <c r="I10821" s="1227" t="s">
        <v>23</v>
      </c>
      <c r="J10821" s="1227" t="s">
        <v>1975</v>
      </c>
      <c r="K10821" s="1227" t="s">
        <v>10</v>
      </c>
      <c r="L10821" s="1227">
        <v>919887</v>
      </c>
      <c r="M10821" s="1227">
        <v>6665543</v>
      </c>
      <c r="N10821" s="1227">
        <v>1</v>
      </c>
      <c r="O10821" s="1227">
        <v>1</v>
      </c>
      <c r="P10821" s="1227">
        <v>1</v>
      </c>
      <c r="Q10821" s="1227">
        <v>1</v>
      </c>
      <c r="R10821" s="1227" t="s">
        <v>29641</v>
      </c>
      <c r="S10821" s="1227" t="s">
        <v>20430</v>
      </c>
      <c r="T10821" s="1227" t="s">
        <v>29640</v>
      </c>
      <c r="U10821" s="1227" t="s">
        <v>29643</v>
      </c>
      <c r="V10821" s="1227" t="s">
        <v>29644</v>
      </c>
      <c r="W10821" s="1229" t="s">
        <v>30795</v>
      </c>
    </row>
    <row r="10822" spans="1:23" s="1223" customFormat="1">
      <c r="A10822" s="1223">
        <v>11835</v>
      </c>
      <c r="B10822" s="1223" t="s">
        <v>30794</v>
      </c>
      <c r="C10822" s="1224">
        <v>45286</v>
      </c>
      <c r="D10822" s="1225">
        <v>4412</v>
      </c>
      <c r="E10822" s="1226" t="s">
        <v>30814</v>
      </c>
      <c r="F10822" s="1227">
        <v>1</v>
      </c>
      <c r="G10822" s="1228"/>
      <c r="H10822" s="1227" t="s">
        <v>30814</v>
      </c>
      <c r="I10822" s="1227" t="s">
        <v>54</v>
      </c>
      <c r="J10822" s="1227">
        <v>39</v>
      </c>
      <c r="K10822" s="1227" t="s">
        <v>10</v>
      </c>
      <c r="L10822" s="1227">
        <v>911914</v>
      </c>
      <c r="M10822" s="1227">
        <v>6649821</v>
      </c>
      <c r="N10822" s="1227">
        <v>1</v>
      </c>
      <c r="O10822" s="1227">
        <v>1</v>
      </c>
      <c r="P10822" s="1227">
        <v>1</v>
      </c>
      <c r="Q10822" s="1227">
        <v>1</v>
      </c>
      <c r="R10822" s="1227" t="s">
        <v>29646</v>
      </c>
      <c r="S10822" s="1227" t="s">
        <v>20430</v>
      </c>
      <c r="T10822" s="1227" t="s">
        <v>29645</v>
      </c>
      <c r="U10822" s="1227" t="s">
        <v>29648</v>
      </c>
      <c r="V10822" s="1227" t="s">
        <v>29649</v>
      </c>
      <c r="W10822" s="1229" t="s">
        <v>30795</v>
      </c>
    </row>
    <row r="10823" spans="1:23" s="1223" customFormat="1">
      <c r="A10823" s="1223">
        <v>11836</v>
      </c>
      <c r="B10823" s="1223" t="s">
        <v>30794</v>
      </c>
      <c r="C10823" s="1224">
        <v>45286</v>
      </c>
      <c r="D10823" s="1225">
        <v>4412</v>
      </c>
      <c r="E10823" s="1226" t="s">
        <v>30814</v>
      </c>
      <c r="F10823" s="1227">
        <v>1</v>
      </c>
      <c r="G10823" s="1228"/>
      <c r="H10823" s="1227" t="s">
        <v>30814</v>
      </c>
      <c r="I10823" s="1227" t="s">
        <v>54</v>
      </c>
      <c r="J10823" s="1227">
        <v>39</v>
      </c>
      <c r="K10823" s="1227" t="s">
        <v>10</v>
      </c>
      <c r="L10823" s="1227">
        <v>911983</v>
      </c>
      <c r="M10823" s="1227">
        <v>6649799</v>
      </c>
      <c r="N10823" s="1227">
        <v>1</v>
      </c>
      <c r="O10823" s="1227">
        <v>1</v>
      </c>
      <c r="P10823" s="1227">
        <v>1</v>
      </c>
      <c r="Q10823" s="1227">
        <v>1</v>
      </c>
      <c r="R10823" s="1227" t="s">
        <v>29646</v>
      </c>
      <c r="S10823" s="1227" t="s">
        <v>20430</v>
      </c>
      <c r="T10823" s="1227" t="s">
        <v>29645</v>
      </c>
      <c r="U10823" s="1227" t="s">
        <v>29650</v>
      </c>
      <c r="V10823" s="1227" t="s">
        <v>29649</v>
      </c>
      <c r="W10823" s="1229" t="s">
        <v>30795</v>
      </c>
    </row>
    <row r="10824" spans="1:23" s="1223" customFormat="1">
      <c r="A10824" s="1223">
        <v>11837</v>
      </c>
      <c r="B10824" s="1223" t="s">
        <v>30794</v>
      </c>
      <c r="C10824" s="1224">
        <v>45286</v>
      </c>
      <c r="D10824" s="1225">
        <v>4412</v>
      </c>
      <c r="E10824" s="1226" t="s">
        <v>30814</v>
      </c>
      <c r="F10824" s="1227">
        <v>1</v>
      </c>
      <c r="G10824" s="1228"/>
      <c r="H10824" s="1227" t="s">
        <v>30814</v>
      </c>
      <c r="I10824" s="1227" t="s">
        <v>54</v>
      </c>
      <c r="J10824" s="1227">
        <v>39</v>
      </c>
      <c r="K10824" s="1227" t="s">
        <v>10</v>
      </c>
      <c r="L10824" s="1227">
        <v>912154</v>
      </c>
      <c r="M10824" s="1227">
        <v>6649984</v>
      </c>
      <c r="N10824" s="1227">
        <v>1</v>
      </c>
      <c r="O10824" s="1227">
        <v>1</v>
      </c>
      <c r="P10824" s="1227">
        <v>1</v>
      </c>
      <c r="Q10824" s="1227">
        <v>1</v>
      </c>
      <c r="R10824" s="1227" t="s">
        <v>29646</v>
      </c>
      <c r="S10824" s="1227" t="s">
        <v>20430</v>
      </c>
      <c r="T10824" s="1227" t="s">
        <v>29645</v>
      </c>
      <c r="U10824" s="1227" t="s">
        <v>29651</v>
      </c>
      <c r="V10824" s="1227" t="s">
        <v>29649</v>
      </c>
      <c r="W10824" s="1229" t="s">
        <v>30795</v>
      </c>
    </row>
    <row r="10825" spans="1:23" s="1223" customFormat="1">
      <c r="A10825" s="1223">
        <v>11838</v>
      </c>
      <c r="B10825" s="1223" t="s">
        <v>30794</v>
      </c>
      <c r="C10825" s="1224">
        <v>45286</v>
      </c>
      <c r="D10825" s="1225">
        <v>4413</v>
      </c>
      <c r="E10825" s="1226" t="s">
        <v>30815</v>
      </c>
      <c r="F10825" s="1227">
        <v>1</v>
      </c>
      <c r="G10825" s="1228"/>
      <c r="H10825" s="1227" t="s">
        <v>30815</v>
      </c>
      <c r="I10825" s="1227" t="s">
        <v>54</v>
      </c>
      <c r="J10825" s="1227">
        <v>39</v>
      </c>
      <c r="K10825" s="1227" t="s">
        <v>10</v>
      </c>
      <c r="L10825" s="1227">
        <v>899803</v>
      </c>
      <c r="M10825" s="1227">
        <v>6683364</v>
      </c>
      <c r="N10825" s="1227">
        <v>1</v>
      </c>
      <c r="O10825" s="1227">
        <v>1</v>
      </c>
      <c r="P10825" s="1227">
        <v>1</v>
      </c>
      <c r="Q10825" s="1227">
        <v>1</v>
      </c>
      <c r="R10825" s="1227" t="s">
        <v>27944</v>
      </c>
      <c r="S10825" s="1227" t="s">
        <v>20430</v>
      </c>
      <c r="T10825" s="1227" t="s">
        <v>29652</v>
      </c>
      <c r="U10825" s="1227" t="s">
        <v>29654</v>
      </c>
      <c r="V10825" s="1227" t="s">
        <v>29655</v>
      </c>
      <c r="W10825" s="1229" t="s">
        <v>30795</v>
      </c>
    </row>
    <row r="10826" spans="1:23" s="1223" customFormat="1">
      <c r="A10826" s="1223">
        <v>11839</v>
      </c>
      <c r="B10826" s="1223" t="s">
        <v>30794</v>
      </c>
      <c r="C10826" s="1224">
        <v>45286</v>
      </c>
      <c r="D10826" s="1225">
        <v>4413</v>
      </c>
      <c r="E10826" s="1226" t="s">
        <v>30815</v>
      </c>
      <c r="F10826" s="1227">
        <v>1</v>
      </c>
      <c r="G10826" s="1228"/>
      <c r="H10826" s="1227" t="s">
        <v>30815</v>
      </c>
      <c r="I10826" s="1227" t="s">
        <v>54</v>
      </c>
      <c r="J10826" s="1227">
        <v>39</v>
      </c>
      <c r="K10826" s="1227" t="s">
        <v>10</v>
      </c>
      <c r="L10826" s="1227">
        <v>899760</v>
      </c>
      <c r="M10826" s="1227">
        <v>6683226</v>
      </c>
      <c r="N10826" s="1227">
        <v>1</v>
      </c>
      <c r="O10826" s="1227">
        <v>1</v>
      </c>
      <c r="P10826" s="1227">
        <v>1</v>
      </c>
      <c r="Q10826" s="1227">
        <v>1</v>
      </c>
      <c r="R10826" s="1227" t="s">
        <v>27944</v>
      </c>
      <c r="S10826" s="1227" t="s">
        <v>20430</v>
      </c>
      <c r="T10826" s="1227" t="s">
        <v>29652</v>
      </c>
      <c r="U10826" s="1227" t="s">
        <v>29656</v>
      </c>
      <c r="V10826" s="1227" t="s">
        <v>29655</v>
      </c>
      <c r="W10826" s="1229" t="s">
        <v>30795</v>
      </c>
    </row>
    <row r="10827" spans="1:23" s="1223" customFormat="1">
      <c r="A10827" s="1223">
        <v>11840</v>
      </c>
      <c r="B10827" s="1223" t="s">
        <v>30794</v>
      </c>
      <c r="C10827" s="1224">
        <v>45286</v>
      </c>
      <c r="D10827" s="1225">
        <v>4413</v>
      </c>
      <c r="E10827" s="1226" t="s">
        <v>30815</v>
      </c>
      <c r="F10827" s="1227">
        <v>1</v>
      </c>
      <c r="G10827" s="1228"/>
      <c r="H10827" s="1227" t="s">
        <v>30815</v>
      </c>
      <c r="I10827" s="1227" t="s">
        <v>54</v>
      </c>
      <c r="J10827" s="1227">
        <v>39</v>
      </c>
      <c r="K10827" s="1227" t="s">
        <v>10</v>
      </c>
      <c r="L10827" s="1227">
        <v>899572</v>
      </c>
      <c r="M10827" s="1227">
        <v>6683562</v>
      </c>
      <c r="N10827" s="1227">
        <v>1</v>
      </c>
      <c r="O10827" s="1227">
        <v>1</v>
      </c>
      <c r="P10827" s="1227">
        <v>1</v>
      </c>
      <c r="Q10827" s="1227">
        <v>1</v>
      </c>
      <c r="R10827" s="1227" t="s">
        <v>27944</v>
      </c>
      <c r="S10827" s="1227" t="s">
        <v>20430</v>
      </c>
      <c r="T10827" s="1227" t="s">
        <v>29652</v>
      </c>
      <c r="U10827" s="1227" t="s">
        <v>29657</v>
      </c>
      <c r="V10827" s="1227" t="s">
        <v>29655</v>
      </c>
      <c r="W10827" s="1229" t="s">
        <v>30795</v>
      </c>
    </row>
    <row r="10828" spans="1:23" s="1223" customFormat="1">
      <c r="A10828" s="1223">
        <v>11841</v>
      </c>
      <c r="B10828" s="1223" t="s">
        <v>30794</v>
      </c>
      <c r="C10828" s="1224">
        <v>45286</v>
      </c>
      <c r="D10828" s="1225">
        <v>4413</v>
      </c>
      <c r="E10828" s="1226" t="s">
        <v>30815</v>
      </c>
      <c r="F10828" s="1227">
        <v>1</v>
      </c>
      <c r="G10828" s="1228"/>
      <c r="H10828" s="1227" t="s">
        <v>30815</v>
      </c>
      <c r="I10828" s="1227" t="s">
        <v>54</v>
      </c>
      <c r="J10828" s="1227">
        <v>39</v>
      </c>
      <c r="K10828" s="1227" t="s">
        <v>10</v>
      </c>
      <c r="L10828" s="1227">
        <v>899678</v>
      </c>
      <c r="M10828" s="1227">
        <v>6683091</v>
      </c>
      <c r="N10828" s="1227">
        <v>1</v>
      </c>
      <c r="O10828" s="1227">
        <v>1</v>
      </c>
      <c r="P10828" s="1227">
        <v>1</v>
      </c>
      <c r="Q10828" s="1227">
        <v>1</v>
      </c>
      <c r="R10828" s="1227" t="s">
        <v>27944</v>
      </c>
      <c r="S10828" s="1227" t="s">
        <v>20430</v>
      </c>
      <c r="T10828" s="1227" t="s">
        <v>29652</v>
      </c>
      <c r="U10828" s="1227" t="s">
        <v>29658</v>
      </c>
      <c r="V10828" s="1227" t="s">
        <v>29655</v>
      </c>
      <c r="W10828" s="1229" t="s">
        <v>30795</v>
      </c>
    </row>
    <row r="10829" spans="1:23" s="1223" customFormat="1">
      <c r="A10829" s="1223">
        <v>11842</v>
      </c>
      <c r="B10829" s="1223" t="s">
        <v>30794</v>
      </c>
      <c r="C10829" s="1224">
        <v>45286</v>
      </c>
      <c r="D10829" s="1225">
        <v>4413</v>
      </c>
      <c r="E10829" s="1226" t="s">
        <v>30815</v>
      </c>
      <c r="F10829" s="1227">
        <v>1</v>
      </c>
      <c r="G10829" s="1228"/>
      <c r="H10829" s="1227" t="s">
        <v>30815</v>
      </c>
      <c r="I10829" s="1227" t="s">
        <v>54</v>
      </c>
      <c r="J10829" s="1227">
        <v>39</v>
      </c>
      <c r="K10829" s="1227" t="s">
        <v>10</v>
      </c>
      <c r="L10829" s="1227">
        <v>899878</v>
      </c>
      <c r="M10829" s="1227">
        <v>6683859</v>
      </c>
      <c r="N10829" s="1227">
        <v>1</v>
      </c>
      <c r="O10829" s="1227">
        <v>1</v>
      </c>
      <c r="P10829" s="1227">
        <v>1</v>
      </c>
      <c r="Q10829" s="1227">
        <v>1</v>
      </c>
      <c r="R10829" s="1227" t="s">
        <v>27944</v>
      </c>
      <c r="S10829" s="1227" t="s">
        <v>20430</v>
      </c>
      <c r="T10829" s="1227" t="s">
        <v>29652</v>
      </c>
      <c r="U10829" s="1227" t="s">
        <v>29659</v>
      </c>
      <c r="V10829" s="1227" t="s">
        <v>29655</v>
      </c>
      <c r="W10829" s="1229" t="s">
        <v>30795</v>
      </c>
    </row>
    <row r="10830" spans="1:23" s="1223" customFormat="1">
      <c r="A10830" s="1223">
        <v>11843</v>
      </c>
      <c r="B10830" s="1223" t="s">
        <v>30794</v>
      </c>
      <c r="C10830" s="1224">
        <v>45286</v>
      </c>
      <c r="D10830" s="1225">
        <v>4414</v>
      </c>
      <c r="E10830" s="1226" t="s">
        <v>30816</v>
      </c>
      <c r="F10830" s="1227">
        <v>1</v>
      </c>
      <c r="G10830" s="1228"/>
      <c r="H10830" s="1227" t="s">
        <v>30816</v>
      </c>
      <c r="I10830" s="1227" t="s">
        <v>54</v>
      </c>
      <c r="J10830" s="1227">
        <v>39</v>
      </c>
      <c r="K10830" s="1227" t="s">
        <v>10</v>
      </c>
      <c r="L10830" s="1227">
        <v>885366</v>
      </c>
      <c r="M10830" s="1227">
        <v>6625821</v>
      </c>
      <c r="N10830" s="1227">
        <v>1</v>
      </c>
      <c r="O10830" s="1227">
        <v>1</v>
      </c>
      <c r="P10830" s="1227">
        <v>1</v>
      </c>
      <c r="Q10830" s="1227">
        <v>1</v>
      </c>
      <c r="R10830" s="1227" t="s">
        <v>29661</v>
      </c>
      <c r="S10830" s="1227" t="s">
        <v>20430</v>
      </c>
      <c r="T10830" s="1227" t="s">
        <v>29660</v>
      </c>
      <c r="U10830" s="1227" t="s">
        <v>29663</v>
      </c>
      <c r="V10830" s="1227" t="s">
        <v>29664</v>
      </c>
      <c r="W10830" s="1229" t="s">
        <v>30795</v>
      </c>
    </row>
    <row r="10831" spans="1:23" s="1223" customFormat="1">
      <c r="A10831" s="1223">
        <v>11844</v>
      </c>
      <c r="B10831" s="1223" t="s">
        <v>30794</v>
      </c>
      <c r="C10831" s="1224">
        <v>45286</v>
      </c>
      <c r="D10831" s="1225">
        <v>4414</v>
      </c>
      <c r="E10831" s="1226" t="s">
        <v>30816</v>
      </c>
      <c r="F10831" s="1227">
        <v>1</v>
      </c>
      <c r="G10831" s="1228"/>
      <c r="H10831" s="1227" t="s">
        <v>30816</v>
      </c>
      <c r="I10831" s="1227" t="s">
        <v>54</v>
      </c>
      <c r="J10831" s="1227">
        <v>39</v>
      </c>
      <c r="K10831" s="1227" t="s">
        <v>10</v>
      </c>
      <c r="L10831" s="1227">
        <v>885025</v>
      </c>
      <c r="M10831" s="1227">
        <v>6625516</v>
      </c>
      <c r="N10831" s="1227">
        <v>1</v>
      </c>
      <c r="O10831" s="1227">
        <v>1</v>
      </c>
      <c r="P10831" s="1227">
        <v>1</v>
      </c>
      <c r="Q10831" s="1227">
        <v>1</v>
      </c>
      <c r="R10831" s="1227" t="s">
        <v>29661</v>
      </c>
      <c r="S10831" s="1227" t="s">
        <v>20430</v>
      </c>
      <c r="T10831" s="1227" t="s">
        <v>29660</v>
      </c>
      <c r="U10831" s="1227" t="s">
        <v>29665</v>
      </c>
      <c r="V10831" s="1227" t="s">
        <v>29664</v>
      </c>
      <c r="W10831" s="1229" t="s">
        <v>30795</v>
      </c>
    </row>
    <row r="10832" spans="1:23" s="1223" customFormat="1">
      <c r="A10832" s="1223">
        <v>11845</v>
      </c>
      <c r="B10832" s="1223" t="s">
        <v>30794</v>
      </c>
      <c r="C10832" s="1224">
        <v>45286</v>
      </c>
      <c r="D10832" s="1225">
        <v>4414</v>
      </c>
      <c r="E10832" s="1226" t="s">
        <v>30816</v>
      </c>
      <c r="F10832" s="1227">
        <v>1</v>
      </c>
      <c r="G10832" s="1228"/>
      <c r="H10832" s="1227" t="s">
        <v>30816</v>
      </c>
      <c r="I10832" s="1227" t="s">
        <v>54</v>
      </c>
      <c r="J10832" s="1227">
        <v>39</v>
      </c>
      <c r="K10832" s="1227" t="s">
        <v>10</v>
      </c>
      <c r="L10832" s="1227">
        <v>884708</v>
      </c>
      <c r="M10832" s="1227">
        <v>6626067</v>
      </c>
      <c r="N10832" s="1227">
        <v>1</v>
      </c>
      <c r="O10832" s="1227">
        <v>1</v>
      </c>
      <c r="P10832" s="1227">
        <v>1</v>
      </c>
      <c r="Q10832" s="1227">
        <v>1</v>
      </c>
      <c r="R10832" s="1227" t="s">
        <v>29661</v>
      </c>
      <c r="S10832" s="1227" t="s">
        <v>20430</v>
      </c>
      <c r="T10832" s="1227" t="s">
        <v>29660</v>
      </c>
      <c r="U10832" s="1227" t="s">
        <v>29666</v>
      </c>
      <c r="V10832" s="1227" t="s">
        <v>29664</v>
      </c>
      <c r="W10832" s="1229" t="s">
        <v>30795</v>
      </c>
    </row>
    <row r="10833" spans="1:23" s="1223" customFormat="1">
      <c r="A10833" s="1223">
        <v>11846</v>
      </c>
      <c r="B10833" s="1223" t="s">
        <v>30794</v>
      </c>
      <c r="C10833" s="1224">
        <v>45286</v>
      </c>
      <c r="D10833" s="1225">
        <v>4414</v>
      </c>
      <c r="E10833" s="1226" t="s">
        <v>30816</v>
      </c>
      <c r="F10833" s="1227">
        <v>1</v>
      </c>
      <c r="G10833" s="1228"/>
      <c r="H10833" s="1227" t="s">
        <v>30816</v>
      </c>
      <c r="I10833" s="1227" t="s">
        <v>54</v>
      </c>
      <c r="J10833" s="1227">
        <v>39</v>
      </c>
      <c r="K10833" s="1227" t="s">
        <v>10</v>
      </c>
      <c r="L10833" s="1227">
        <v>884299</v>
      </c>
      <c r="M10833" s="1227">
        <v>6625731</v>
      </c>
      <c r="N10833" s="1227">
        <v>1</v>
      </c>
      <c r="O10833" s="1227">
        <v>1</v>
      </c>
      <c r="P10833" s="1227">
        <v>1</v>
      </c>
      <c r="Q10833" s="1227">
        <v>1</v>
      </c>
      <c r="R10833" s="1227" t="s">
        <v>29661</v>
      </c>
      <c r="S10833" s="1227" t="s">
        <v>20430</v>
      </c>
      <c r="T10833" s="1227" t="s">
        <v>29660</v>
      </c>
      <c r="U10833" s="1227" t="s">
        <v>29667</v>
      </c>
      <c r="V10833" s="1227" t="s">
        <v>29664</v>
      </c>
      <c r="W10833" s="1229" t="s">
        <v>30795</v>
      </c>
    </row>
    <row r="10834" spans="1:23" s="1223" customFormat="1">
      <c r="A10834" s="1223">
        <v>11847</v>
      </c>
      <c r="B10834" s="1223" t="s">
        <v>30794</v>
      </c>
      <c r="C10834" s="1224">
        <v>45286</v>
      </c>
      <c r="D10834" s="1225">
        <v>4414</v>
      </c>
      <c r="E10834" s="1226" t="s">
        <v>30816</v>
      </c>
      <c r="F10834" s="1227">
        <v>1</v>
      </c>
      <c r="G10834" s="1228"/>
      <c r="H10834" s="1227" t="s">
        <v>30816</v>
      </c>
      <c r="I10834" s="1227" t="s">
        <v>54</v>
      </c>
      <c r="J10834" s="1227">
        <v>39</v>
      </c>
      <c r="K10834" s="1227" t="s">
        <v>10</v>
      </c>
      <c r="L10834" s="1227">
        <v>884242</v>
      </c>
      <c r="M10834" s="1227">
        <v>6625046</v>
      </c>
      <c r="N10834" s="1227">
        <v>1</v>
      </c>
      <c r="O10834" s="1227">
        <v>1</v>
      </c>
      <c r="P10834" s="1227">
        <v>1</v>
      </c>
      <c r="Q10834" s="1227">
        <v>1</v>
      </c>
      <c r="R10834" s="1227" t="s">
        <v>29661</v>
      </c>
      <c r="S10834" s="1227" t="s">
        <v>20430</v>
      </c>
      <c r="T10834" s="1227" t="s">
        <v>29660</v>
      </c>
      <c r="U10834" s="1227" t="s">
        <v>29668</v>
      </c>
      <c r="V10834" s="1227" t="s">
        <v>29664</v>
      </c>
      <c r="W10834" s="1229" t="s">
        <v>30795</v>
      </c>
    </row>
    <row r="10835" spans="1:23" s="1223" customFormat="1">
      <c r="A10835" s="1223">
        <v>11848</v>
      </c>
      <c r="B10835" s="1223" t="s">
        <v>30794</v>
      </c>
      <c r="C10835" s="1224">
        <v>45286</v>
      </c>
      <c r="D10835" s="1225">
        <v>4415</v>
      </c>
      <c r="E10835" s="1226" t="s">
        <v>30817</v>
      </c>
      <c r="F10835" s="1227">
        <v>1</v>
      </c>
      <c r="G10835" s="1228"/>
      <c r="H10835" s="1227" t="s">
        <v>30817</v>
      </c>
      <c r="I10835" s="1227" t="s">
        <v>667</v>
      </c>
      <c r="J10835" s="1227">
        <v>58</v>
      </c>
      <c r="K10835" s="1227" t="s">
        <v>10</v>
      </c>
      <c r="L10835" s="1227">
        <v>783466</v>
      </c>
      <c r="M10835" s="1227">
        <v>6671426</v>
      </c>
      <c r="N10835" s="1227">
        <v>1</v>
      </c>
      <c r="O10835" s="1227">
        <v>1</v>
      </c>
      <c r="P10835" s="1227">
        <v>1</v>
      </c>
      <c r="Q10835" s="1227">
        <v>1</v>
      </c>
      <c r="R10835" s="1227" t="s">
        <v>29670</v>
      </c>
      <c r="S10835" s="1227" t="s">
        <v>20430</v>
      </c>
      <c r="T10835" s="1227" t="s">
        <v>29669</v>
      </c>
      <c r="U10835" s="1227" t="s">
        <v>29672</v>
      </c>
      <c r="V10835" s="1227" t="s">
        <v>29673</v>
      </c>
      <c r="W10835" s="1229" t="s">
        <v>30795</v>
      </c>
    </row>
    <row r="10836" spans="1:23" s="1223" customFormat="1">
      <c r="A10836" s="1223">
        <v>11849</v>
      </c>
      <c r="B10836" s="1223" t="s">
        <v>30794</v>
      </c>
      <c r="C10836" s="1224">
        <v>45286</v>
      </c>
      <c r="D10836" s="1225">
        <v>4415</v>
      </c>
      <c r="E10836" s="1226" t="s">
        <v>30817</v>
      </c>
      <c r="F10836" s="1227">
        <v>1</v>
      </c>
      <c r="G10836" s="1228"/>
      <c r="H10836" s="1227" t="s">
        <v>30817</v>
      </c>
      <c r="I10836" s="1227" t="s">
        <v>667</v>
      </c>
      <c r="J10836" s="1227">
        <v>58</v>
      </c>
      <c r="K10836" s="1227" t="s">
        <v>10</v>
      </c>
      <c r="L10836" s="1227">
        <v>784208</v>
      </c>
      <c r="M10836" s="1227">
        <v>6671577</v>
      </c>
      <c r="N10836" s="1227">
        <v>1</v>
      </c>
      <c r="O10836" s="1227">
        <v>1</v>
      </c>
      <c r="P10836" s="1227">
        <v>1</v>
      </c>
      <c r="Q10836" s="1227">
        <v>1</v>
      </c>
      <c r="R10836" s="1227" t="s">
        <v>29670</v>
      </c>
      <c r="S10836" s="1227" t="s">
        <v>20430</v>
      </c>
      <c r="T10836" s="1227" t="s">
        <v>29669</v>
      </c>
      <c r="U10836" s="1227" t="s">
        <v>29674</v>
      </c>
      <c r="V10836" s="1227" t="s">
        <v>29673</v>
      </c>
      <c r="W10836" s="1229" t="s">
        <v>30795</v>
      </c>
    </row>
    <row r="10837" spans="1:23" s="1223" customFormat="1">
      <c r="A10837" s="1223">
        <v>11850</v>
      </c>
      <c r="B10837" s="1223" t="s">
        <v>30794</v>
      </c>
      <c r="C10837" s="1224">
        <v>45286</v>
      </c>
      <c r="D10837" s="1225">
        <v>4416</v>
      </c>
      <c r="E10837" s="1226" t="s">
        <v>8749</v>
      </c>
      <c r="F10837" s="1227">
        <v>1</v>
      </c>
      <c r="G10837" s="1228"/>
      <c r="H10837" s="1227" t="s">
        <v>8749</v>
      </c>
      <c r="I10837" s="1227" t="s">
        <v>740</v>
      </c>
      <c r="J10837" s="1227">
        <v>90</v>
      </c>
      <c r="K10837" s="1227" t="s">
        <v>10</v>
      </c>
      <c r="L10837" s="1227">
        <v>992684</v>
      </c>
      <c r="M10837" s="1227">
        <v>6726746</v>
      </c>
      <c r="N10837" s="1227">
        <v>1</v>
      </c>
      <c r="O10837" s="1227">
        <v>0</v>
      </c>
      <c r="P10837" s="1227">
        <v>0</v>
      </c>
      <c r="Q10837" s="1227">
        <v>0</v>
      </c>
      <c r="R10837" s="1227" t="s">
        <v>29676</v>
      </c>
      <c r="S10837" s="1227" t="s">
        <v>20430</v>
      </c>
      <c r="T10837" s="1227" t="s">
        <v>29675</v>
      </c>
      <c r="U10837" s="1227" t="s">
        <v>29677</v>
      </c>
      <c r="V10837" s="1227" t="s">
        <v>29678</v>
      </c>
      <c r="W10837" s="1229" t="s">
        <v>30795</v>
      </c>
    </row>
    <row r="10838" spans="1:23" s="1223" customFormat="1">
      <c r="A10838" s="1223">
        <v>11851</v>
      </c>
      <c r="B10838" s="1223" t="s">
        <v>30794</v>
      </c>
      <c r="C10838" s="1224">
        <v>45286</v>
      </c>
      <c r="D10838" s="1225">
        <v>4416</v>
      </c>
      <c r="E10838" s="1226" t="s">
        <v>8749</v>
      </c>
      <c r="F10838" s="1227">
        <v>1</v>
      </c>
      <c r="G10838" s="1228"/>
      <c r="H10838" s="1227" t="s">
        <v>8749</v>
      </c>
      <c r="I10838" s="1227" t="s">
        <v>740</v>
      </c>
      <c r="J10838" s="1227">
        <v>90</v>
      </c>
      <c r="K10838" s="1227" t="s">
        <v>10</v>
      </c>
      <c r="L10838" s="1227">
        <v>992820</v>
      </c>
      <c r="M10838" s="1227">
        <v>6726668</v>
      </c>
      <c r="N10838" s="1227">
        <v>1</v>
      </c>
      <c r="O10838" s="1227">
        <v>0</v>
      </c>
      <c r="P10838" s="1227">
        <v>0</v>
      </c>
      <c r="Q10838" s="1227">
        <v>0</v>
      </c>
      <c r="R10838" s="1227" t="s">
        <v>29676</v>
      </c>
      <c r="S10838" s="1227" t="s">
        <v>20430</v>
      </c>
      <c r="T10838" s="1227" t="s">
        <v>29675</v>
      </c>
      <c r="U10838" s="1227" t="s">
        <v>29677</v>
      </c>
      <c r="V10838" s="1227" t="s">
        <v>29678</v>
      </c>
      <c r="W10838" s="1229" t="s">
        <v>30795</v>
      </c>
    </row>
    <row r="10839" spans="1:23" s="1223" customFormat="1">
      <c r="A10839" s="1223">
        <v>11852</v>
      </c>
      <c r="B10839" s="1223" t="s">
        <v>30794</v>
      </c>
      <c r="C10839" s="1224">
        <v>45286</v>
      </c>
      <c r="D10839" s="1225">
        <v>4416</v>
      </c>
      <c r="E10839" s="1226" t="s">
        <v>8749</v>
      </c>
      <c r="F10839" s="1227">
        <v>1</v>
      </c>
      <c r="G10839" s="1228"/>
      <c r="H10839" s="1227" t="s">
        <v>8749</v>
      </c>
      <c r="I10839" s="1227" t="s">
        <v>740</v>
      </c>
      <c r="J10839" s="1227">
        <v>90</v>
      </c>
      <c r="K10839" s="1227" t="s">
        <v>10</v>
      </c>
      <c r="L10839" s="1227">
        <v>992948</v>
      </c>
      <c r="M10839" s="1227">
        <v>6726670</v>
      </c>
      <c r="N10839" s="1227">
        <v>1</v>
      </c>
      <c r="O10839" s="1227">
        <v>0</v>
      </c>
      <c r="P10839" s="1227">
        <v>0</v>
      </c>
      <c r="Q10839" s="1227">
        <v>0</v>
      </c>
      <c r="R10839" s="1227" t="s">
        <v>29676</v>
      </c>
      <c r="S10839" s="1227" t="s">
        <v>20430</v>
      </c>
      <c r="T10839" s="1227" t="s">
        <v>29675</v>
      </c>
      <c r="U10839" s="1227" t="s">
        <v>29677</v>
      </c>
      <c r="V10839" s="1227" t="s">
        <v>29678</v>
      </c>
      <c r="W10839" s="1229" t="s">
        <v>30795</v>
      </c>
    </row>
    <row r="10840" spans="1:23" s="1223" customFormat="1">
      <c r="A10840" s="1223">
        <v>11853</v>
      </c>
      <c r="B10840" s="1223" t="s">
        <v>30794</v>
      </c>
      <c r="C10840" s="1224">
        <v>45286</v>
      </c>
      <c r="D10840" s="1225">
        <v>4416</v>
      </c>
      <c r="E10840" s="1226" t="s">
        <v>8749</v>
      </c>
      <c r="F10840" s="1227">
        <v>1</v>
      </c>
      <c r="G10840" s="1228"/>
      <c r="H10840" s="1227" t="s">
        <v>8749</v>
      </c>
      <c r="I10840" s="1227" t="s">
        <v>740</v>
      </c>
      <c r="J10840" s="1227">
        <v>90</v>
      </c>
      <c r="K10840" s="1227" t="s">
        <v>10</v>
      </c>
      <c r="L10840" s="1227">
        <v>992897</v>
      </c>
      <c r="M10840" s="1227">
        <v>6726751</v>
      </c>
      <c r="N10840" s="1227">
        <v>1</v>
      </c>
      <c r="O10840" s="1227">
        <v>0</v>
      </c>
      <c r="P10840" s="1227">
        <v>0</v>
      </c>
      <c r="Q10840" s="1227">
        <v>0</v>
      </c>
      <c r="R10840" s="1227" t="s">
        <v>29676</v>
      </c>
      <c r="S10840" s="1227" t="s">
        <v>20430</v>
      </c>
      <c r="T10840" s="1227" t="s">
        <v>29675</v>
      </c>
      <c r="U10840" s="1227" t="s">
        <v>29677</v>
      </c>
      <c r="V10840" s="1227" t="s">
        <v>29678</v>
      </c>
      <c r="W10840" s="1229" t="s">
        <v>30795</v>
      </c>
    </row>
    <row r="10841" spans="1:23" s="1223" customFormat="1">
      <c r="A10841" s="1223">
        <v>11854</v>
      </c>
      <c r="B10841" s="1223" t="s">
        <v>30794</v>
      </c>
      <c r="C10841" s="1224">
        <v>45286</v>
      </c>
      <c r="D10841" s="1225">
        <v>4416</v>
      </c>
      <c r="E10841" s="1226" t="s">
        <v>8749</v>
      </c>
      <c r="F10841" s="1227">
        <v>1</v>
      </c>
      <c r="G10841" s="1228"/>
      <c r="H10841" s="1227" t="s">
        <v>8749</v>
      </c>
      <c r="I10841" s="1227" t="s">
        <v>740</v>
      </c>
      <c r="J10841" s="1227">
        <v>90</v>
      </c>
      <c r="K10841" s="1227" t="s">
        <v>10</v>
      </c>
      <c r="L10841" s="1227">
        <v>992802</v>
      </c>
      <c r="M10841" s="1227">
        <v>6726997</v>
      </c>
      <c r="N10841" s="1227">
        <v>1</v>
      </c>
      <c r="O10841" s="1227">
        <v>0</v>
      </c>
      <c r="P10841" s="1227">
        <v>0</v>
      </c>
      <c r="Q10841" s="1227">
        <v>0</v>
      </c>
      <c r="R10841" s="1227" t="s">
        <v>29676</v>
      </c>
      <c r="S10841" s="1227" t="s">
        <v>20430</v>
      </c>
      <c r="T10841" s="1227" t="s">
        <v>29675</v>
      </c>
      <c r="U10841" s="1227" t="s">
        <v>29677</v>
      </c>
      <c r="V10841" s="1227" t="s">
        <v>29678</v>
      </c>
      <c r="W10841" s="1229" t="s">
        <v>30795</v>
      </c>
    </row>
    <row r="10842" spans="1:23" s="1223" customFormat="1">
      <c r="A10842" s="1223">
        <v>11855</v>
      </c>
      <c r="B10842" s="1223" t="s">
        <v>30794</v>
      </c>
      <c r="C10842" s="1224">
        <v>45286</v>
      </c>
      <c r="D10842" s="1225">
        <v>4416</v>
      </c>
      <c r="E10842" s="1226" t="s">
        <v>8749</v>
      </c>
      <c r="F10842" s="1227">
        <v>1</v>
      </c>
      <c r="G10842" s="1228"/>
      <c r="H10842" s="1227" t="s">
        <v>8749</v>
      </c>
      <c r="I10842" s="1227" t="s">
        <v>740</v>
      </c>
      <c r="J10842" s="1227">
        <v>90</v>
      </c>
      <c r="K10842" s="1227" t="s">
        <v>10</v>
      </c>
      <c r="L10842" s="1227">
        <v>992403</v>
      </c>
      <c r="M10842" s="1227">
        <v>6726608</v>
      </c>
      <c r="N10842" s="1227">
        <v>1</v>
      </c>
      <c r="O10842" s="1227">
        <v>0</v>
      </c>
      <c r="P10842" s="1227">
        <v>0</v>
      </c>
      <c r="Q10842" s="1227">
        <v>0</v>
      </c>
      <c r="R10842" s="1227" t="s">
        <v>29676</v>
      </c>
      <c r="S10842" s="1227" t="s">
        <v>20430</v>
      </c>
      <c r="T10842" s="1227" t="s">
        <v>29675</v>
      </c>
      <c r="U10842" s="1227" t="s">
        <v>29677</v>
      </c>
      <c r="V10842" s="1227" t="s">
        <v>29678</v>
      </c>
      <c r="W10842" s="1229" t="s">
        <v>30795</v>
      </c>
    </row>
    <row r="10843" spans="1:23" s="1223" customFormat="1">
      <c r="A10843" s="1223">
        <v>11856</v>
      </c>
      <c r="B10843" s="1223" t="s">
        <v>30794</v>
      </c>
      <c r="C10843" s="1224">
        <v>45286</v>
      </c>
      <c r="D10843" s="1225">
        <v>4416</v>
      </c>
      <c r="E10843" s="1226" t="s">
        <v>8749</v>
      </c>
      <c r="F10843" s="1227">
        <v>1</v>
      </c>
      <c r="G10843" s="1228"/>
      <c r="H10843" s="1227" t="s">
        <v>8749</v>
      </c>
      <c r="I10843" s="1227" t="s">
        <v>740</v>
      </c>
      <c r="J10843" s="1227">
        <v>90</v>
      </c>
      <c r="K10843" s="1227" t="s">
        <v>10</v>
      </c>
      <c r="L10843" s="1227">
        <v>992419</v>
      </c>
      <c r="M10843" s="1227">
        <v>6726873</v>
      </c>
      <c r="N10843" s="1227">
        <v>1</v>
      </c>
      <c r="O10843" s="1227">
        <v>0</v>
      </c>
      <c r="P10843" s="1227">
        <v>0</v>
      </c>
      <c r="Q10843" s="1227">
        <v>0</v>
      </c>
      <c r="R10843" s="1227" t="s">
        <v>29676</v>
      </c>
      <c r="S10843" s="1227" t="s">
        <v>20430</v>
      </c>
      <c r="T10843" s="1227" t="s">
        <v>29675</v>
      </c>
      <c r="U10843" s="1227" t="s">
        <v>29677</v>
      </c>
      <c r="V10843" s="1227" t="s">
        <v>29678</v>
      </c>
      <c r="W10843" s="1229" t="s">
        <v>30795</v>
      </c>
    </row>
    <row r="10844" spans="1:23" s="1223" customFormat="1">
      <c r="A10844" s="1223">
        <v>11857</v>
      </c>
      <c r="B10844" s="1223" t="s">
        <v>30794</v>
      </c>
      <c r="C10844" s="1224">
        <v>45286</v>
      </c>
      <c r="D10844" s="1225">
        <v>4416</v>
      </c>
      <c r="E10844" s="1226" t="s">
        <v>8749</v>
      </c>
      <c r="F10844" s="1227">
        <v>1</v>
      </c>
      <c r="G10844" s="1228"/>
      <c r="H10844" s="1227" t="s">
        <v>8749</v>
      </c>
      <c r="I10844" s="1227" t="s">
        <v>740</v>
      </c>
      <c r="J10844" s="1227">
        <v>90</v>
      </c>
      <c r="K10844" s="1227" t="s">
        <v>10</v>
      </c>
      <c r="L10844" s="1227">
        <v>992485</v>
      </c>
      <c r="M10844" s="1227">
        <v>6726638</v>
      </c>
      <c r="N10844" s="1227">
        <v>1</v>
      </c>
      <c r="O10844" s="1227">
        <v>0</v>
      </c>
      <c r="P10844" s="1227">
        <v>0</v>
      </c>
      <c r="Q10844" s="1227">
        <v>0</v>
      </c>
      <c r="R10844" s="1227" t="s">
        <v>29676</v>
      </c>
      <c r="S10844" s="1227" t="s">
        <v>20430</v>
      </c>
      <c r="T10844" s="1227" t="s">
        <v>29675</v>
      </c>
      <c r="U10844" s="1227" t="s">
        <v>29677</v>
      </c>
      <c r="V10844" s="1227" t="s">
        <v>29678</v>
      </c>
      <c r="W10844" s="1229" t="s">
        <v>30795</v>
      </c>
    </row>
    <row r="10845" spans="1:23" s="1223" customFormat="1">
      <c r="A10845" s="1223">
        <v>11858</v>
      </c>
      <c r="B10845" s="1223" t="s">
        <v>30794</v>
      </c>
      <c r="C10845" s="1224">
        <v>45286</v>
      </c>
      <c r="D10845" s="1225">
        <v>4416</v>
      </c>
      <c r="E10845" s="1226" t="s">
        <v>8749</v>
      </c>
      <c r="F10845" s="1227">
        <v>1</v>
      </c>
      <c r="G10845" s="1228"/>
      <c r="H10845" s="1227" t="s">
        <v>8749</v>
      </c>
      <c r="I10845" s="1227" t="s">
        <v>740</v>
      </c>
      <c r="J10845" s="1227">
        <v>90</v>
      </c>
      <c r="K10845" s="1227" t="s">
        <v>10</v>
      </c>
      <c r="L10845" s="1227">
        <v>992585</v>
      </c>
      <c r="M10845" s="1227">
        <v>6726720</v>
      </c>
      <c r="N10845" s="1227">
        <v>1</v>
      </c>
      <c r="O10845" s="1227">
        <v>0</v>
      </c>
      <c r="P10845" s="1227">
        <v>0</v>
      </c>
      <c r="Q10845" s="1227">
        <v>0</v>
      </c>
      <c r="R10845" s="1227" t="s">
        <v>29676</v>
      </c>
      <c r="S10845" s="1227" t="s">
        <v>20430</v>
      </c>
      <c r="T10845" s="1227" t="s">
        <v>29675</v>
      </c>
      <c r="U10845" s="1227" t="s">
        <v>29677</v>
      </c>
      <c r="V10845" s="1227" t="s">
        <v>29678</v>
      </c>
      <c r="W10845" s="1229" t="s">
        <v>30795</v>
      </c>
    </row>
    <row r="10846" spans="1:23" s="1223" customFormat="1">
      <c r="A10846" s="1223">
        <v>11859</v>
      </c>
      <c r="B10846" s="1223" t="s">
        <v>30794</v>
      </c>
      <c r="C10846" s="1224">
        <v>45286</v>
      </c>
      <c r="D10846" s="1225">
        <v>4416</v>
      </c>
      <c r="E10846" s="1226" t="s">
        <v>8749</v>
      </c>
      <c r="F10846" s="1227">
        <v>1</v>
      </c>
      <c r="G10846" s="1228"/>
      <c r="H10846" s="1227" t="s">
        <v>8749</v>
      </c>
      <c r="I10846" s="1227" t="s">
        <v>740</v>
      </c>
      <c r="J10846" s="1227">
        <v>90</v>
      </c>
      <c r="K10846" s="1227" t="s">
        <v>10</v>
      </c>
      <c r="L10846" s="1227">
        <v>992504</v>
      </c>
      <c r="M10846" s="1227">
        <v>6726986</v>
      </c>
      <c r="N10846" s="1227">
        <v>1</v>
      </c>
      <c r="O10846" s="1227">
        <v>0</v>
      </c>
      <c r="P10846" s="1227">
        <v>0</v>
      </c>
      <c r="Q10846" s="1227">
        <v>0</v>
      </c>
      <c r="R10846" s="1227" t="s">
        <v>29676</v>
      </c>
      <c r="S10846" s="1227" t="s">
        <v>20430</v>
      </c>
      <c r="T10846" s="1227" t="s">
        <v>29675</v>
      </c>
      <c r="U10846" s="1227" t="s">
        <v>29677</v>
      </c>
      <c r="V10846" s="1227" t="s">
        <v>29678</v>
      </c>
      <c r="W10846" s="1229" t="s">
        <v>30795</v>
      </c>
    </row>
    <row r="10847" spans="1:23" s="1223" customFormat="1">
      <c r="A10847" s="1223">
        <v>11860</v>
      </c>
      <c r="B10847" s="1223" t="s">
        <v>30794</v>
      </c>
      <c r="C10847" s="1224">
        <v>45286</v>
      </c>
      <c r="D10847" s="1225">
        <v>4417</v>
      </c>
      <c r="E10847" s="1226" t="s">
        <v>30818</v>
      </c>
      <c r="F10847" s="1227">
        <v>1</v>
      </c>
      <c r="G10847" s="1228"/>
      <c r="H10847" s="1227" t="s">
        <v>30818</v>
      </c>
      <c r="I10847" s="1227" t="s">
        <v>740</v>
      </c>
      <c r="J10847" s="1227">
        <v>90</v>
      </c>
      <c r="K10847" s="1227" t="s">
        <v>10</v>
      </c>
      <c r="L10847" s="1227">
        <v>1001439</v>
      </c>
      <c r="M10847" s="1227">
        <v>6725375</v>
      </c>
      <c r="N10847" s="1227">
        <v>1</v>
      </c>
      <c r="O10847" s="1227">
        <v>1</v>
      </c>
      <c r="P10847" s="1227">
        <v>0</v>
      </c>
      <c r="Q10847" s="1227">
        <v>1</v>
      </c>
      <c r="R10847" s="1227" t="s">
        <v>29680</v>
      </c>
      <c r="S10847" s="1227" t="s">
        <v>20430</v>
      </c>
      <c r="T10847" s="1227" t="s">
        <v>29679</v>
      </c>
      <c r="U10847" s="1227" t="s">
        <v>29682</v>
      </c>
      <c r="V10847" s="1227" t="s">
        <v>29683</v>
      </c>
      <c r="W10847" s="1229" t="s">
        <v>30795</v>
      </c>
    </row>
    <row r="10848" spans="1:23" s="1223" customFormat="1">
      <c r="A10848" s="1223">
        <v>11861</v>
      </c>
      <c r="B10848" s="1223" t="s">
        <v>30794</v>
      </c>
      <c r="C10848" s="1224">
        <v>45286</v>
      </c>
      <c r="D10848" s="1225">
        <v>4417</v>
      </c>
      <c r="E10848" s="1226" t="s">
        <v>30818</v>
      </c>
      <c r="F10848" s="1227">
        <v>1</v>
      </c>
      <c r="G10848" s="1228"/>
      <c r="H10848" s="1227" t="s">
        <v>30818</v>
      </c>
      <c r="I10848" s="1227" t="s">
        <v>740</v>
      </c>
      <c r="J10848" s="1227">
        <v>90</v>
      </c>
      <c r="K10848" s="1227" t="s">
        <v>10</v>
      </c>
      <c r="L10848" s="1227">
        <v>1001566</v>
      </c>
      <c r="M10848" s="1227">
        <v>6725372</v>
      </c>
      <c r="N10848" s="1227">
        <v>1</v>
      </c>
      <c r="O10848" s="1227">
        <v>1</v>
      </c>
      <c r="P10848" s="1227">
        <v>0</v>
      </c>
      <c r="Q10848" s="1227">
        <v>1</v>
      </c>
      <c r="R10848" s="1227" t="s">
        <v>29680</v>
      </c>
      <c r="S10848" s="1227" t="s">
        <v>20430</v>
      </c>
      <c r="T10848" s="1227" t="s">
        <v>29679</v>
      </c>
      <c r="U10848" s="1227" t="s">
        <v>29684</v>
      </c>
      <c r="V10848" s="1227" t="s">
        <v>29683</v>
      </c>
      <c r="W10848" s="1229" t="s">
        <v>30795</v>
      </c>
    </row>
    <row r="10849" spans="1:23" s="1223" customFormat="1">
      <c r="A10849" s="1223">
        <v>11862</v>
      </c>
      <c r="B10849" s="1223" t="s">
        <v>30794</v>
      </c>
      <c r="C10849" s="1224">
        <v>45286</v>
      </c>
      <c r="D10849" s="1225">
        <v>4417</v>
      </c>
      <c r="E10849" s="1226" t="s">
        <v>30818</v>
      </c>
      <c r="F10849" s="1227">
        <v>1</v>
      </c>
      <c r="G10849" s="1228"/>
      <c r="H10849" s="1227" t="s">
        <v>30818</v>
      </c>
      <c r="I10849" s="1227" t="s">
        <v>740</v>
      </c>
      <c r="J10849" s="1227">
        <v>90</v>
      </c>
      <c r="K10849" s="1227" t="s">
        <v>10</v>
      </c>
      <c r="L10849" s="1227">
        <v>1001599</v>
      </c>
      <c r="M10849" s="1227">
        <v>6725462</v>
      </c>
      <c r="N10849" s="1227">
        <v>1</v>
      </c>
      <c r="O10849" s="1227">
        <v>1</v>
      </c>
      <c r="P10849" s="1227">
        <v>0</v>
      </c>
      <c r="Q10849" s="1227">
        <v>1</v>
      </c>
      <c r="R10849" s="1227" t="s">
        <v>29680</v>
      </c>
      <c r="S10849" s="1227" t="s">
        <v>20430</v>
      </c>
      <c r="T10849" s="1227" t="s">
        <v>29679</v>
      </c>
      <c r="U10849" s="1227" t="s">
        <v>29685</v>
      </c>
      <c r="V10849" s="1227" t="s">
        <v>29683</v>
      </c>
      <c r="W10849" s="1229" t="s">
        <v>30795</v>
      </c>
    </row>
    <row r="10850" spans="1:23" s="1223" customFormat="1">
      <c r="A10850" s="1223">
        <v>11863</v>
      </c>
      <c r="B10850" s="1223" t="s">
        <v>30794</v>
      </c>
      <c r="C10850" s="1224">
        <v>45286</v>
      </c>
      <c r="D10850" s="1225">
        <v>4418</v>
      </c>
      <c r="E10850" s="1226" t="s">
        <v>29689</v>
      </c>
      <c r="F10850" s="1227">
        <v>1</v>
      </c>
      <c r="G10850" s="1228"/>
      <c r="H10850" s="1227" t="s">
        <v>29689</v>
      </c>
      <c r="I10850" s="1227" t="s">
        <v>30819</v>
      </c>
      <c r="J10850" s="1227">
        <v>22</v>
      </c>
      <c r="K10850" s="1227" t="s">
        <v>19</v>
      </c>
      <c r="L10850" s="1227">
        <v>256906</v>
      </c>
      <c r="M10850" s="1227">
        <v>6850707</v>
      </c>
      <c r="N10850" s="1227">
        <v>1</v>
      </c>
      <c r="O10850" s="1227">
        <v>0</v>
      </c>
      <c r="P10850" s="1227">
        <v>0</v>
      </c>
      <c r="Q10850" s="1227">
        <v>0</v>
      </c>
      <c r="R10850" s="1227" t="s">
        <v>29688</v>
      </c>
      <c r="S10850" s="1227" t="s">
        <v>20430</v>
      </c>
      <c r="T10850" s="1227" t="s">
        <v>29686</v>
      </c>
      <c r="U10850" s="1227" t="s">
        <v>29690</v>
      </c>
      <c r="V10850" s="1227" t="s">
        <v>29691</v>
      </c>
      <c r="W10850" s="1229" t="s">
        <v>30795</v>
      </c>
    </row>
    <row r="10851" spans="1:23" s="1223" customFormat="1">
      <c r="A10851" s="1223">
        <v>11864</v>
      </c>
      <c r="B10851" s="1223" t="s">
        <v>30794</v>
      </c>
      <c r="C10851" s="1224">
        <v>45286</v>
      </c>
      <c r="D10851" s="1225">
        <v>4419</v>
      </c>
      <c r="E10851" s="1226" t="s">
        <v>29694</v>
      </c>
      <c r="F10851" s="1227">
        <v>1</v>
      </c>
      <c r="G10851" s="1228"/>
      <c r="H10851" s="1227" t="s">
        <v>29694</v>
      </c>
      <c r="I10851" s="1227" t="s">
        <v>30819</v>
      </c>
      <c r="J10851" s="1227">
        <v>22</v>
      </c>
      <c r="K10851" s="1227" t="s">
        <v>19</v>
      </c>
      <c r="L10851" s="1227">
        <v>236237</v>
      </c>
      <c r="M10851" s="1227">
        <v>6802781</v>
      </c>
      <c r="N10851" s="1227">
        <v>1</v>
      </c>
      <c r="O10851" s="1227">
        <v>0</v>
      </c>
      <c r="P10851" s="1227">
        <v>1</v>
      </c>
      <c r="Q10851" s="1227">
        <v>0</v>
      </c>
      <c r="R10851" s="1227" t="s">
        <v>29693</v>
      </c>
      <c r="S10851" s="1227" t="s">
        <v>20430</v>
      </c>
      <c r="T10851" s="1227" t="s">
        <v>29692</v>
      </c>
      <c r="U10851" s="1227" t="s">
        <v>29695</v>
      </c>
      <c r="V10851" s="1227" t="s">
        <v>29696</v>
      </c>
      <c r="W10851" s="1229" t="s">
        <v>30795</v>
      </c>
    </row>
    <row r="10852" spans="1:23" s="1223" customFormat="1">
      <c r="A10852" s="1223">
        <v>11865</v>
      </c>
      <c r="B10852" s="1223" t="s">
        <v>30794</v>
      </c>
      <c r="C10852" s="1224">
        <v>45286</v>
      </c>
      <c r="D10852" s="1225">
        <v>4420</v>
      </c>
      <c r="E10852" s="1226" t="s">
        <v>30820</v>
      </c>
      <c r="F10852" s="1227">
        <v>1</v>
      </c>
      <c r="G10852" s="1228"/>
      <c r="H10852" s="1227" t="s">
        <v>30820</v>
      </c>
      <c r="I10852" s="1227" t="s">
        <v>30819</v>
      </c>
      <c r="J10852" s="1227">
        <v>22</v>
      </c>
      <c r="K10852" s="1227" t="s">
        <v>19</v>
      </c>
      <c r="L10852" s="1227">
        <v>234834</v>
      </c>
      <c r="M10852" s="1227">
        <v>6839972</v>
      </c>
      <c r="N10852" s="1227">
        <v>1</v>
      </c>
      <c r="O10852" s="1227">
        <v>0</v>
      </c>
      <c r="P10852" s="1227">
        <v>0</v>
      </c>
      <c r="Q10852" s="1227">
        <v>0</v>
      </c>
      <c r="R10852" s="1227" t="s">
        <v>29698</v>
      </c>
      <c r="S10852" s="1227" t="s">
        <v>20430</v>
      </c>
      <c r="T10852" s="1227" t="s">
        <v>29697</v>
      </c>
      <c r="U10852" s="1227" t="s">
        <v>29700</v>
      </c>
      <c r="V10852" s="1227" t="s">
        <v>29701</v>
      </c>
      <c r="W10852" s="1229" t="s">
        <v>30795</v>
      </c>
    </row>
    <row r="10853" spans="1:23" s="1223" customFormat="1">
      <c r="A10853" s="1223">
        <v>11866</v>
      </c>
      <c r="B10853" s="1223" t="s">
        <v>30794</v>
      </c>
      <c r="C10853" s="1224">
        <v>45286</v>
      </c>
      <c r="D10853" s="1225">
        <v>4420</v>
      </c>
      <c r="E10853" s="1226" t="s">
        <v>30820</v>
      </c>
      <c r="F10853" s="1227">
        <v>1</v>
      </c>
      <c r="G10853" s="1228"/>
      <c r="H10853" s="1227" t="s">
        <v>30820</v>
      </c>
      <c r="I10853" s="1227" t="s">
        <v>30819</v>
      </c>
      <c r="J10853" s="1227">
        <v>22</v>
      </c>
      <c r="K10853" s="1227" t="s">
        <v>19</v>
      </c>
      <c r="L10853" s="1227">
        <v>235228</v>
      </c>
      <c r="M10853" s="1227">
        <v>6840670</v>
      </c>
      <c r="N10853" s="1227">
        <v>1</v>
      </c>
      <c r="O10853" s="1227">
        <v>0</v>
      </c>
      <c r="P10853" s="1227">
        <v>0</v>
      </c>
      <c r="Q10853" s="1227">
        <v>0</v>
      </c>
      <c r="R10853" s="1227" t="s">
        <v>29698</v>
      </c>
      <c r="S10853" s="1227" t="s">
        <v>20430</v>
      </c>
      <c r="T10853" s="1227" t="s">
        <v>29697</v>
      </c>
      <c r="U10853" s="1227" t="s">
        <v>29702</v>
      </c>
      <c r="V10853" s="1227" t="s">
        <v>29701</v>
      </c>
      <c r="W10853" s="1229" t="s">
        <v>30795</v>
      </c>
    </row>
    <row r="10854" spans="1:23" s="1223" customFormat="1">
      <c r="A10854" s="1223">
        <v>11867</v>
      </c>
      <c r="B10854" s="1223" t="s">
        <v>30794</v>
      </c>
      <c r="C10854" s="1224">
        <v>45286</v>
      </c>
      <c r="D10854" s="1225">
        <v>4421</v>
      </c>
      <c r="E10854" s="1226" t="s">
        <v>4506</v>
      </c>
      <c r="F10854" s="1227">
        <v>1</v>
      </c>
      <c r="G10854" s="1228"/>
      <c r="H10854" s="1227" t="s">
        <v>4506</v>
      </c>
      <c r="I10854" s="1227" t="s">
        <v>1968</v>
      </c>
      <c r="J10854" s="1227">
        <v>29</v>
      </c>
      <c r="K10854" s="1227" t="s">
        <v>19</v>
      </c>
      <c r="L10854" s="1227">
        <v>181588</v>
      </c>
      <c r="M10854" s="1227">
        <v>6814091</v>
      </c>
      <c r="N10854" s="1227">
        <v>1</v>
      </c>
      <c r="O10854" s="1227">
        <v>1</v>
      </c>
      <c r="P10854" s="1227">
        <v>1</v>
      </c>
      <c r="Q10854" s="1227">
        <v>1</v>
      </c>
      <c r="R10854" s="1227" t="s">
        <v>29704</v>
      </c>
      <c r="S10854" s="1227" t="s">
        <v>20430</v>
      </c>
      <c r="T10854" s="1227" t="s">
        <v>29703</v>
      </c>
      <c r="U10854" s="1227" t="s">
        <v>29705</v>
      </c>
      <c r="V10854" s="1227" t="s">
        <v>29706</v>
      </c>
      <c r="W10854" s="1229" t="s">
        <v>30795</v>
      </c>
    </row>
    <row r="10855" spans="1:23" s="1223" customFormat="1">
      <c r="A10855" s="1223">
        <v>11868</v>
      </c>
      <c r="B10855" s="1223" t="s">
        <v>30794</v>
      </c>
      <c r="C10855" s="1224">
        <v>45286</v>
      </c>
      <c r="D10855" s="1225">
        <v>4421</v>
      </c>
      <c r="E10855" s="1226" t="s">
        <v>4506</v>
      </c>
      <c r="F10855" s="1227">
        <v>1</v>
      </c>
      <c r="G10855" s="1228"/>
      <c r="H10855" s="1227" t="s">
        <v>4506</v>
      </c>
      <c r="I10855" s="1227" t="s">
        <v>1968</v>
      </c>
      <c r="J10855" s="1227">
        <v>29</v>
      </c>
      <c r="K10855" s="1227" t="s">
        <v>19</v>
      </c>
      <c r="L10855" s="1227">
        <v>181670</v>
      </c>
      <c r="M10855" s="1227">
        <v>6814375</v>
      </c>
      <c r="N10855" s="1227">
        <v>1</v>
      </c>
      <c r="O10855" s="1227">
        <v>1</v>
      </c>
      <c r="P10855" s="1227">
        <v>1</v>
      </c>
      <c r="Q10855" s="1227">
        <v>1</v>
      </c>
      <c r="R10855" s="1227" t="s">
        <v>29704</v>
      </c>
      <c r="S10855" s="1227" t="s">
        <v>20430</v>
      </c>
      <c r="T10855" s="1227" t="s">
        <v>29703</v>
      </c>
      <c r="U10855" s="1227" t="s">
        <v>29707</v>
      </c>
      <c r="V10855" s="1227" t="s">
        <v>29706</v>
      </c>
      <c r="W10855" s="1229" t="s">
        <v>30795</v>
      </c>
    </row>
    <row r="10856" spans="1:23" s="1223" customFormat="1">
      <c r="A10856" s="1223">
        <v>11869</v>
      </c>
      <c r="B10856" s="1223" t="s">
        <v>30794</v>
      </c>
      <c r="C10856" s="1224">
        <v>45286</v>
      </c>
      <c r="D10856" s="1225">
        <v>4421</v>
      </c>
      <c r="E10856" s="1226" t="s">
        <v>4506</v>
      </c>
      <c r="F10856" s="1227">
        <v>1</v>
      </c>
      <c r="G10856" s="1228"/>
      <c r="H10856" s="1227" t="s">
        <v>4506</v>
      </c>
      <c r="I10856" s="1227" t="s">
        <v>1968</v>
      </c>
      <c r="J10856" s="1227">
        <v>29</v>
      </c>
      <c r="K10856" s="1227" t="s">
        <v>19</v>
      </c>
      <c r="L10856" s="1227">
        <v>181864</v>
      </c>
      <c r="M10856" s="1227">
        <v>6814458</v>
      </c>
      <c r="N10856" s="1227">
        <v>1</v>
      </c>
      <c r="O10856" s="1227">
        <v>1</v>
      </c>
      <c r="P10856" s="1227">
        <v>1</v>
      </c>
      <c r="Q10856" s="1227">
        <v>1</v>
      </c>
      <c r="R10856" s="1227" t="s">
        <v>29704</v>
      </c>
      <c r="S10856" s="1227" t="s">
        <v>20430</v>
      </c>
      <c r="T10856" s="1227" t="s">
        <v>29703</v>
      </c>
      <c r="U10856" s="1227" t="s">
        <v>29708</v>
      </c>
      <c r="V10856" s="1227" t="s">
        <v>29706</v>
      </c>
      <c r="W10856" s="1229" t="s">
        <v>30795</v>
      </c>
    </row>
    <row r="10857" spans="1:23" s="1223" customFormat="1">
      <c r="A10857" s="1223">
        <v>11870</v>
      </c>
      <c r="B10857" s="1223" t="s">
        <v>30794</v>
      </c>
      <c r="C10857" s="1224">
        <v>45286</v>
      </c>
      <c r="D10857" s="1225">
        <v>4422</v>
      </c>
      <c r="E10857" s="1226" t="s">
        <v>30821</v>
      </c>
      <c r="F10857" s="1227">
        <v>1</v>
      </c>
      <c r="G10857" s="1228"/>
      <c r="H10857" s="1227" t="s">
        <v>30821</v>
      </c>
      <c r="I10857" s="1227" t="s">
        <v>1968</v>
      </c>
      <c r="J10857" s="1227">
        <v>29</v>
      </c>
      <c r="K10857" s="1227" t="s">
        <v>19</v>
      </c>
      <c r="L10857" s="1227">
        <v>198277</v>
      </c>
      <c r="M10857" s="1227">
        <v>6811507</v>
      </c>
      <c r="N10857" s="1227">
        <v>1</v>
      </c>
      <c r="O10857" s="1227">
        <v>1</v>
      </c>
      <c r="P10857" s="1227">
        <v>1</v>
      </c>
      <c r="Q10857" s="1227">
        <v>1</v>
      </c>
      <c r="R10857" s="1227" t="s">
        <v>29710</v>
      </c>
      <c r="S10857" s="1227" t="s">
        <v>20430</v>
      </c>
      <c r="T10857" s="1227" t="s">
        <v>29709</v>
      </c>
      <c r="U10857" s="1227" t="s">
        <v>29712</v>
      </c>
      <c r="V10857" s="1227" t="s">
        <v>29713</v>
      </c>
      <c r="W10857" s="1229" t="s">
        <v>30795</v>
      </c>
    </row>
    <row r="10858" spans="1:23" s="1223" customFormat="1">
      <c r="A10858" s="1223">
        <v>11871</v>
      </c>
      <c r="B10858" s="1223" t="s">
        <v>30794</v>
      </c>
      <c r="C10858" s="1224">
        <v>45286</v>
      </c>
      <c r="D10858" s="1225">
        <v>4423</v>
      </c>
      <c r="E10858" s="1226" t="s">
        <v>30822</v>
      </c>
      <c r="F10858" s="1227">
        <v>1</v>
      </c>
      <c r="G10858" s="1228"/>
      <c r="H10858" s="1227" t="s">
        <v>30822</v>
      </c>
      <c r="I10858" s="1227" t="s">
        <v>1968</v>
      </c>
      <c r="J10858" s="1227">
        <v>29</v>
      </c>
      <c r="K10858" s="1227" t="s">
        <v>19</v>
      </c>
      <c r="L10858" s="1227">
        <v>167283</v>
      </c>
      <c r="M10858" s="1227">
        <v>6823306</v>
      </c>
      <c r="N10858" s="1227">
        <v>1</v>
      </c>
      <c r="O10858" s="1227">
        <v>1</v>
      </c>
      <c r="P10858" s="1227">
        <v>1</v>
      </c>
      <c r="Q10858" s="1227">
        <v>1</v>
      </c>
      <c r="R10858" s="1227" t="s">
        <v>29715</v>
      </c>
      <c r="S10858" s="1227" t="s">
        <v>20430</v>
      </c>
      <c r="T10858" s="1227" t="s">
        <v>29714</v>
      </c>
      <c r="U10858" s="1227" t="s">
        <v>29717</v>
      </c>
      <c r="V10858" s="1227" t="s">
        <v>29718</v>
      </c>
      <c r="W10858" s="1229" t="s">
        <v>30795</v>
      </c>
    </row>
    <row r="10859" spans="1:23" s="1223" customFormat="1">
      <c r="A10859" s="1223">
        <v>11872</v>
      </c>
      <c r="B10859" s="1223" t="s">
        <v>30794</v>
      </c>
      <c r="C10859" s="1224">
        <v>45286</v>
      </c>
      <c r="D10859" s="1225">
        <v>4423</v>
      </c>
      <c r="E10859" s="1226" t="s">
        <v>30822</v>
      </c>
      <c r="F10859" s="1227">
        <v>1</v>
      </c>
      <c r="G10859" s="1228"/>
      <c r="H10859" s="1227" t="s">
        <v>30822</v>
      </c>
      <c r="I10859" s="1227" t="s">
        <v>1968</v>
      </c>
      <c r="J10859" s="1227">
        <v>29</v>
      </c>
      <c r="K10859" s="1227" t="s">
        <v>19</v>
      </c>
      <c r="L10859" s="1227">
        <v>166617</v>
      </c>
      <c r="M10859" s="1227">
        <v>6823137</v>
      </c>
      <c r="N10859" s="1227">
        <v>1</v>
      </c>
      <c r="O10859" s="1227">
        <v>1</v>
      </c>
      <c r="P10859" s="1227">
        <v>1</v>
      </c>
      <c r="Q10859" s="1227">
        <v>1</v>
      </c>
      <c r="R10859" s="1227" t="s">
        <v>29715</v>
      </c>
      <c r="S10859" s="1227" t="s">
        <v>20430</v>
      </c>
      <c r="T10859" s="1227" t="s">
        <v>29714</v>
      </c>
      <c r="U10859" s="1227" t="s">
        <v>29719</v>
      </c>
      <c r="V10859" s="1227" t="s">
        <v>29718</v>
      </c>
      <c r="W10859" s="1229" t="s">
        <v>30795</v>
      </c>
    </row>
    <row r="10860" spans="1:23" s="1223" customFormat="1">
      <c r="A10860" s="1223">
        <v>11873</v>
      </c>
      <c r="B10860" s="1223" t="s">
        <v>30794</v>
      </c>
      <c r="C10860" s="1224">
        <v>45286</v>
      </c>
      <c r="D10860" s="1225">
        <v>4423</v>
      </c>
      <c r="E10860" s="1226" t="s">
        <v>30822</v>
      </c>
      <c r="F10860" s="1227">
        <v>1</v>
      </c>
      <c r="G10860" s="1228"/>
      <c r="H10860" s="1227" t="s">
        <v>30822</v>
      </c>
      <c r="I10860" s="1227" t="s">
        <v>1968</v>
      </c>
      <c r="J10860" s="1227">
        <v>29</v>
      </c>
      <c r="K10860" s="1227" t="s">
        <v>19</v>
      </c>
      <c r="L10860" s="1227">
        <v>166921</v>
      </c>
      <c r="M10860" s="1227">
        <v>6823238</v>
      </c>
      <c r="N10860" s="1227">
        <v>1</v>
      </c>
      <c r="O10860" s="1227">
        <v>1</v>
      </c>
      <c r="P10860" s="1227">
        <v>1</v>
      </c>
      <c r="Q10860" s="1227">
        <v>1</v>
      </c>
      <c r="R10860" s="1227" t="s">
        <v>29715</v>
      </c>
      <c r="S10860" s="1227" t="s">
        <v>20430</v>
      </c>
      <c r="T10860" s="1227" t="s">
        <v>29714</v>
      </c>
      <c r="U10860" s="1227" t="s">
        <v>29720</v>
      </c>
      <c r="V10860" s="1227" t="s">
        <v>29718</v>
      </c>
      <c r="W10860" s="1229" t="s">
        <v>30795</v>
      </c>
    </row>
    <row r="10861" spans="1:23" s="1223" customFormat="1">
      <c r="A10861" s="1223">
        <v>11874</v>
      </c>
      <c r="B10861" s="1223" t="s">
        <v>30794</v>
      </c>
      <c r="C10861" s="1224">
        <v>45286</v>
      </c>
      <c r="D10861" s="1225">
        <v>4423</v>
      </c>
      <c r="E10861" s="1226" t="s">
        <v>30822</v>
      </c>
      <c r="F10861" s="1227">
        <v>1</v>
      </c>
      <c r="G10861" s="1228"/>
      <c r="H10861" s="1227" t="s">
        <v>30822</v>
      </c>
      <c r="I10861" s="1227" t="s">
        <v>1968</v>
      </c>
      <c r="J10861" s="1227">
        <v>29</v>
      </c>
      <c r="K10861" s="1227" t="s">
        <v>19</v>
      </c>
      <c r="L10861" s="1227">
        <v>165568</v>
      </c>
      <c r="M10861" s="1227">
        <v>6822784</v>
      </c>
      <c r="N10861" s="1227">
        <v>1</v>
      </c>
      <c r="O10861" s="1227">
        <v>1</v>
      </c>
      <c r="P10861" s="1227">
        <v>1</v>
      </c>
      <c r="Q10861" s="1227">
        <v>1</v>
      </c>
      <c r="R10861" s="1227" t="s">
        <v>29715</v>
      </c>
      <c r="S10861" s="1227" t="s">
        <v>20430</v>
      </c>
      <c r="T10861" s="1227" t="s">
        <v>29714</v>
      </c>
      <c r="U10861" s="1227" t="s">
        <v>29721</v>
      </c>
      <c r="V10861" s="1227" t="s">
        <v>29718</v>
      </c>
      <c r="W10861" s="1229" t="s">
        <v>30795</v>
      </c>
    </row>
    <row r="10862" spans="1:23" s="1223" customFormat="1">
      <c r="A10862" s="1223">
        <v>11875</v>
      </c>
      <c r="B10862" s="1223" t="s">
        <v>30794</v>
      </c>
      <c r="C10862" s="1224">
        <v>45286</v>
      </c>
      <c r="D10862" s="1225">
        <v>4424</v>
      </c>
      <c r="E10862" s="1226" t="s">
        <v>13511</v>
      </c>
      <c r="F10862" s="1227">
        <v>1</v>
      </c>
      <c r="G10862" s="1228"/>
      <c r="H10862" s="1227" t="s">
        <v>13511</v>
      </c>
      <c r="I10862" s="1227" t="s">
        <v>1968</v>
      </c>
      <c r="J10862" s="1227">
        <v>29</v>
      </c>
      <c r="K10862" s="1227" t="s">
        <v>19</v>
      </c>
      <c r="L10862" s="1227">
        <v>149914</v>
      </c>
      <c r="M10862" s="1227">
        <v>6820029</v>
      </c>
      <c r="N10862" s="1227">
        <v>1</v>
      </c>
      <c r="O10862" s="1227">
        <v>1</v>
      </c>
      <c r="P10862" s="1227">
        <v>1</v>
      </c>
      <c r="Q10862" s="1227">
        <v>1</v>
      </c>
      <c r="R10862" s="1227" t="s">
        <v>29723</v>
      </c>
      <c r="S10862" s="1227" t="s">
        <v>20430</v>
      </c>
      <c r="T10862" s="1227" t="s">
        <v>29722</v>
      </c>
      <c r="U10862" s="1227" t="s">
        <v>29724</v>
      </c>
      <c r="V10862" s="1227" t="s">
        <v>29725</v>
      </c>
      <c r="W10862" s="1229" t="s">
        <v>30795</v>
      </c>
    </row>
    <row r="10863" spans="1:23" s="1223" customFormat="1">
      <c r="A10863" s="1223">
        <v>11876</v>
      </c>
      <c r="B10863" s="1223" t="s">
        <v>30794</v>
      </c>
      <c r="C10863" s="1224">
        <v>45286</v>
      </c>
      <c r="D10863" s="1225">
        <v>4424</v>
      </c>
      <c r="E10863" s="1226" t="s">
        <v>13511</v>
      </c>
      <c r="F10863" s="1227">
        <v>1</v>
      </c>
      <c r="G10863" s="1228"/>
      <c r="H10863" s="1227" t="s">
        <v>13511</v>
      </c>
      <c r="I10863" s="1227" t="s">
        <v>1968</v>
      </c>
      <c r="J10863" s="1227">
        <v>29</v>
      </c>
      <c r="K10863" s="1227" t="s">
        <v>19</v>
      </c>
      <c r="L10863" s="1227">
        <v>150199</v>
      </c>
      <c r="M10863" s="1227">
        <v>6820027</v>
      </c>
      <c r="N10863" s="1227">
        <v>1</v>
      </c>
      <c r="O10863" s="1227">
        <v>1</v>
      </c>
      <c r="P10863" s="1227">
        <v>1</v>
      </c>
      <c r="Q10863" s="1227">
        <v>1</v>
      </c>
      <c r="R10863" s="1227" t="s">
        <v>29723</v>
      </c>
      <c r="S10863" s="1227" t="s">
        <v>20430</v>
      </c>
      <c r="T10863" s="1227" t="s">
        <v>29722</v>
      </c>
      <c r="U10863" s="1227" t="s">
        <v>29726</v>
      </c>
      <c r="V10863" s="1227" t="s">
        <v>29725</v>
      </c>
      <c r="W10863" s="1229" t="s">
        <v>30795</v>
      </c>
    </row>
    <row r="10864" spans="1:23" s="1223" customFormat="1">
      <c r="A10864" s="1223">
        <v>11877</v>
      </c>
      <c r="B10864" s="1223" t="s">
        <v>30794</v>
      </c>
      <c r="C10864" s="1224">
        <v>45286</v>
      </c>
      <c r="D10864" s="1225">
        <v>4424</v>
      </c>
      <c r="E10864" s="1226" t="s">
        <v>13511</v>
      </c>
      <c r="F10864" s="1227">
        <v>1</v>
      </c>
      <c r="G10864" s="1228"/>
      <c r="H10864" s="1227" t="s">
        <v>13511</v>
      </c>
      <c r="I10864" s="1227" t="s">
        <v>1968</v>
      </c>
      <c r="J10864" s="1227">
        <v>29</v>
      </c>
      <c r="K10864" s="1227" t="s">
        <v>19</v>
      </c>
      <c r="L10864" s="1227">
        <v>150474</v>
      </c>
      <c r="M10864" s="1227">
        <v>6820043</v>
      </c>
      <c r="N10864" s="1227">
        <v>1</v>
      </c>
      <c r="O10864" s="1227">
        <v>1</v>
      </c>
      <c r="P10864" s="1227">
        <v>1</v>
      </c>
      <c r="Q10864" s="1227">
        <v>1</v>
      </c>
      <c r="R10864" s="1227" t="s">
        <v>29723</v>
      </c>
      <c r="S10864" s="1227" t="s">
        <v>20430</v>
      </c>
      <c r="T10864" s="1227" t="s">
        <v>29722</v>
      </c>
      <c r="U10864" s="1227" t="s">
        <v>29727</v>
      </c>
      <c r="V10864" s="1227" t="s">
        <v>29725</v>
      </c>
      <c r="W10864" s="1229" t="s">
        <v>30795</v>
      </c>
    </row>
    <row r="10865" spans="1:23" s="1223" customFormat="1">
      <c r="A10865" s="1223">
        <v>11878</v>
      </c>
      <c r="B10865" s="1223" t="s">
        <v>30794</v>
      </c>
      <c r="C10865" s="1224">
        <v>45286</v>
      </c>
      <c r="D10865" s="1225">
        <v>4424</v>
      </c>
      <c r="E10865" s="1226" t="s">
        <v>13511</v>
      </c>
      <c r="F10865" s="1227">
        <v>1</v>
      </c>
      <c r="G10865" s="1228"/>
      <c r="H10865" s="1227" t="s">
        <v>13511</v>
      </c>
      <c r="I10865" s="1227" t="s">
        <v>1968</v>
      </c>
      <c r="J10865" s="1227">
        <v>29</v>
      </c>
      <c r="K10865" s="1227" t="s">
        <v>19</v>
      </c>
      <c r="L10865" s="1227">
        <v>150325</v>
      </c>
      <c r="M10865" s="1227">
        <v>6820100</v>
      </c>
      <c r="N10865" s="1227">
        <v>1</v>
      </c>
      <c r="O10865" s="1227">
        <v>1</v>
      </c>
      <c r="P10865" s="1227">
        <v>1</v>
      </c>
      <c r="Q10865" s="1227">
        <v>1</v>
      </c>
      <c r="R10865" s="1227" t="s">
        <v>29723</v>
      </c>
      <c r="S10865" s="1227" t="s">
        <v>20430</v>
      </c>
      <c r="T10865" s="1227" t="s">
        <v>29722</v>
      </c>
      <c r="U10865" s="1227" t="s">
        <v>29728</v>
      </c>
      <c r="V10865" s="1227" t="s">
        <v>29725</v>
      </c>
      <c r="W10865" s="1229" t="s">
        <v>30795</v>
      </c>
    </row>
    <row r="10866" spans="1:23" s="1223" customFormat="1">
      <c r="A10866" s="1223">
        <v>11879</v>
      </c>
      <c r="B10866" s="1223" t="s">
        <v>30794</v>
      </c>
      <c r="C10866" s="1224">
        <v>45286</v>
      </c>
      <c r="D10866" s="1225">
        <v>4424</v>
      </c>
      <c r="E10866" s="1226" t="s">
        <v>13511</v>
      </c>
      <c r="F10866" s="1227">
        <v>1</v>
      </c>
      <c r="G10866" s="1228"/>
      <c r="H10866" s="1227" t="s">
        <v>13511</v>
      </c>
      <c r="I10866" s="1227" t="s">
        <v>1968</v>
      </c>
      <c r="J10866" s="1227">
        <v>29</v>
      </c>
      <c r="K10866" s="1227" t="s">
        <v>19</v>
      </c>
      <c r="L10866" s="1227">
        <v>150083</v>
      </c>
      <c r="M10866" s="1227">
        <v>6820082</v>
      </c>
      <c r="N10866" s="1227">
        <v>1</v>
      </c>
      <c r="O10866" s="1227">
        <v>1</v>
      </c>
      <c r="P10866" s="1227">
        <v>1</v>
      </c>
      <c r="Q10866" s="1227">
        <v>1</v>
      </c>
      <c r="R10866" s="1227" t="s">
        <v>29723</v>
      </c>
      <c r="S10866" s="1227" t="s">
        <v>20430</v>
      </c>
      <c r="T10866" s="1227" t="s">
        <v>29722</v>
      </c>
      <c r="U10866" s="1227" t="s">
        <v>29729</v>
      </c>
      <c r="V10866" s="1227" t="s">
        <v>29725</v>
      </c>
      <c r="W10866" s="1229" t="s">
        <v>30795</v>
      </c>
    </row>
    <row r="10867" spans="1:23" s="1223" customFormat="1">
      <c r="A10867" s="1223">
        <v>11880</v>
      </c>
      <c r="B10867" s="1223" t="s">
        <v>30794</v>
      </c>
      <c r="C10867" s="1224">
        <v>45286</v>
      </c>
      <c r="D10867" s="1225">
        <v>4425</v>
      </c>
      <c r="E10867" s="1226" t="s">
        <v>30823</v>
      </c>
      <c r="F10867" s="1227">
        <v>1</v>
      </c>
      <c r="G10867" s="1228"/>
      <c r="H10867" s="1227" t="s">
        <v>30823</v>
      </c>
      <c r="I10867" s="1227" t="s">
        <v>1968</v>
      </c>
      <c r="J10867" s="1227">
        <v>29</v>
      </c>
      <c r="K10867" s="1227" t="s">
        <v>19</v>
      </c>
      <c r="L10867" s="1227">
        <v>166451</v>
      </c>
      <c r="M10867" s="1227">
        <v>6791251</v>
      </c>
      <c r="N10867" s="1227">
        <v>1</v>
      </c>
      <c r="O10867" s="1227">
        <v>1</v>
      </c>
      <c r="P10867" s="1227">
        <v>1</v>
      </c>
      <c r="Q10867" s="1227">
        <v>1</v>
      </c>
      <c r="R10867" s="1227" t="s">
        <v>29731</v>
      </c>
      <c r="S10867" s="1227" t="s">
        <v>20430</v>
      </c>
      <c r="T10867" s="1227" t="s">
        <v>29730</v>
      </c>
      <c r="U10867" s="1227" t="s">
        <v>29733</v>
      </c>
      <c r="V10867" s="1227" t="s">
        <v>29734</v>
      </c>
      <c r="W10867" s="1229" t="s">
        <v>30795</v>
      </c>
    </row>
    <row r="10868" spans="1:23" s="1223" customFormat="1">
      <c r="A10868" s="1223">
        <v>11881</v>
      </c>
      <c r="B10868" s="1223" t="s">
        <v>30794</v>
      </c>
      <c r="C10868" s="1224">
        <v>45286</v>
      </c>
      <c r="D10868" s="1225">
        <v>4425</v>
      </c>
      <c r="E10868" s="1226" t="s">
        <v>30823</v>
      </c>
      <c r="F10868" s="1227">
        <v>1</v>
      </c>
      <c r="G10868" s="1228"/>
      <c r="H10868" s="1227" t="s">
        <v>30823</v>
      </c>
      <c r="I10868" s="1227" t="s">
        <v>1968</v>
      </c>
      <c r="J10868" s="1227">
        <v>29</v>
      </c>
      <c r="K10868" s="1227" t="s">
        <v>19</v>
      </c>
      <c r="L10868" s="1227">
        <v>165570</v>
      </c>
      <c r="M10868" s="1227">
        <v>6791696</v>
      </c>
      <c r="N10868" s="1227">
        <v>1</v>
      </c>
      <c r="O10868" s="1227">
        <v>1</v>
      </c>
      <c r="P10868" s="1227">
        <v>1</v>
      </c>
      <c r="Q10868" s="1227">
        <v>1</v>
      </c>
      <c r="R10868" s="1227" t="s">
        <v>29731</v>
      </c>
      <c r="S10868" s="1227" t="s">
        <v>20430</v>
      </c>
      <c r="T10868" s="1227" t="s">
        <v>29730</v>
      </c>
      <c r="U10868" s="1227" t="s">
        <v>29735</v>
      </c>
      <c r="V10868" s="1227" t="s">
        <v>29734</v>
      </c>
      <c r="W10868" s="1229" t="s">
        <v>30795</v>
      </c>
    </row>
    <row r="10869" spans="1:23" s="1223" customFormat="1">
      <c r="A10869" s="1223">
        <v>11882</v>
      </c>
      <c r="B10869" s="1223" t="s">
        <v>30794</v>
      </c>
      <c r="C10869" s="1224">
        <v>45286</v>
      </c>
      <c r="D10869" s="1225">
        <v>4426</v>
      </c>
      <c r="E10869" s="1226" t="s">
        <v>29738</v>
      </c>
      <c r="F10869" s="1227">
        <v>1</v>
      </c>
      <c r="G10869" s="1228"/>
      <c r="H10869" s="1227" t="s">
        <v>29738</v>
      </c>
      <c r="I10869" s="1227" t="s">
        <v>68</v>
      </c>
      <c r="J10869" s="1227">
        <v>56</v>
      </c>
      <c r="K10869" s="1227" t="s">
        <v>19</v>
      </c>
      <c r="L10869" s="1227">
        <v>255918</v>
      </c>
      <c r="M10869" s="1227">
        <v>6767945</v>
      </c>
      <c r="N10869" s="1227">
        <v>1</v>
      </c>
      <c r="O10869" s="1227">
        <v>1</v>
      </c>
      <c r="P10869" s="1227">
        <v>1</v>
      </c>
      <c r="Q10869" s="1227">
        <v>1</v>
      </c>
      <c r="R10869" s="1227" t="s">
        <v>29737</v>
      </c>
      <c r="S10869" s="1227" t="s">
        <v>20430</v>
      </c>
      <c r="T10869" s="1227" t="s">
        <v>29736</v>
      </c>
      <c r="U10869" s="1227" t="s">
        <v>29739</v>
      </c>
      <c r="V10869" s="1227" t="s">
        <v>29740</v>
      </c>
      <c r="W10869" s="1229" t="s">
        <v>30795</v>
      </c>
    </row>
    <row r="10870" spans="1:23" s="1223" customFormat="1">
      <c r="A10870" s="1223">
        <v>11883</v>
      </c>
      <c r="B10870" s="1223" t="s">
        <v>30794</v>
      </c>
      <c r="C10870" s="1224">
        <v>45286</v>
      </c>
      <c r="D10870" s="1225">
        <v>4426</v>
      </c>
      <c r="E10870" s="1226" t="s">
        <v>29738</v>
      </c>
      <c r="F10870" s="1227">
        <v>1</v>
      </c>
      <c r="G10870" s="1228"/>
      <c r="H10870" s="1227" t="s">
        <v>29738</v>
      </c>
      <c r="I10870" s="1227" t="s">
        <v>68</v>
      </c>
      <c r="J10870" s="1227">
        <v>56</v>
      </c>
      <c r="K10870" s="1227" t="s">
        <v>19</v>
      </c>
      <c r="L10870" s="1227">
        <v>256198</v>
      </c>
      <c r="M10870" s="1227">
        <v>6768047</v>
      </c>
      <c r="N10870" s="1227">
        <v>1</v>
      </c>
      <c r="O10870" s="1227">
        <v>1</v>
      </c>
      <c r="P10870" s="1227">
        <v>1</v>
      </c>
      <c r="Q10870" s="1227">
        <v>1</v>
      </c>
      <c r="R10870" s="1227" t="s">
        <v>29737</v>
      </c>
      <c r="S10870" s="1227" t="s">
        <v>20430</v>
      </c>
      <c r="T10870" s="1227" t="s">
        <v>29736</v>
      </c>
      <c r="U10870" s="1227" t="s">
        <v>29741</v>
      </c>
      <c r="V10870" s="1227" t="s">
        <v>29740</v>
      </c>
      <c r="W10870" s="1229" t="s">
        <v>30795</v>
      </c>
    </row>
    <row r="10871" spans="1:23" s="1223" customFormat="1">
      <c r="A10871" s="1223">
        <v>11884</v>
      </c>
      <c r="B10871" s="1223" t="s">
        <v>30794</v>
      </c>
      <c r="C10871" s="1224">
        <v>45286</v>
      </c>
      <c r="D10871" s="1225">
        <v>4427</v>
      </c>
      <c r="E10871" s="1226" t="s">
        <v>29744</v>
      </c>
      <c r="F10871" s="1227">
        <v>1</v>
      </c>
      <c r="G10871" s="1228"/>
      <c r="H10871" s="1227" t="s">
        <v>29744</v>
      </c>
      <c r="I10871" s="1227" t="s">
        <v>68</v>
      </c>
      <c r="J10871" s="1227">
        <v>56</v>
      </c>
      <c r="K10871" s="1227" t="s">
        <v>19</v>
      </c>
      <c r="L10871" s="1227">
        <v>283983</v>
      </c>
      <c r="M10871" s="1227">
        <v>6781683</v>
      </c>
      <c r="N10871" s="1227">
        <v>1</v>
      </c>
      <c r="O10871" s="1227">
        <v>0</v>
      </c>
      <c r="P10871" s="1227">
        <v>0</v>
      </c>
      <c r="Q10871" s="1227">
        <v>0</v>
      </c>
      <c r="R10871" s="1227" t="s">
        <v>29743</v>
      </c>
      <c r="S10871" s="1227" t="s">
        <v>20430</v>
      </c>
      <c r="T10871" s="1227" t="s">
        <v>29742</v>
      </c>
      <c r="U10871" s="1227" t="s">
        <v>3172</v>
      </c>
      <c r="V10871" s="1227" t="s">
        <v>29745</v>
      </c>
      <c r="W10871" s="1229" t="s">
        <v>30795</v>
      </c>
    </row>
    <row r="10872" spans="1:23" s="1223" customFormat="1">
      <c r="A10872" s="1223">
        <v>11885</v>
      </c>
      <c r="B10872" s="1223" t="s">
        <v>30794</v>
      </c>
      <c r="C10872" s="1224">
        <v>45286</v>
      </c>
      <c r="D10872" s="1225">
        <v>4428</v>
      </c>
      <c r="E10872" s="1226" t="s">
        <v>30824</v>
      </c>
      <c r="F10872" s="1227">
        <v>2</v>
      </c>
      <c r="G10872" s="1228"/>
      <c r="H10872" s="1227" t="s">
        <v>30824</v>
      </c>
      <c r="I10872" s="1227" t="s">
        <v>30825</v>
      </c>
      <c r="J10872" s="1227" t="s">
        <v>29747</v>
      </c>
      <c r="K10872" s="1227" t="s">
        <v>19</v>
      </c>
      <c r="L10872" s="1227">
        <v>211969</v>
      </c>
      <c r="M10872" s="1227">
        <v>6841801</v>
      </c>
      <c r="N10872" s="1227">
        <v>1</v>
      </c>
      <c r="O10872" s="1227">
        <v>1</v>
      </c>
      <c r="P10872" s="1227">
        <v>1</v>
      </c>
      <c r="Q10872" s="1227">
        <v>1</v>
      </c>
      <c r="R10872" s="1227" t="s">
        <v>29749</v>
      </c>
      <c r="S10872" s="1227" t="s">
        <v>20430</v>
      </c>
      <c r="T10872" s="1227" t="s">
        <v>29746</v>
      </c>
      <c r="U10872" s="1227" t="s">
        <v>29751</v>
      </c>
      <c r="V10872" s="1227" t="s">
        <v>29752</v>
      </c>
      <c r="W10872" s="1229" t="s">
        <v>30795</v>
      </c>
    </row>
    <row r="10873" spans="1:23" s="1223" customFormat="1">
      <c r="A10873" s="1223">
        <v>11886</v>
      </c>
      <c r="B10873" s="1223" t="s">
        <v>30794</v>
      </c>
      <c r="C10873" s="1224">
        <v>45286</v>
      </c>
      <c r="D10873" s="1225">
        <v>4428</v>
      </c>
      <c r="E10873" s="1226" t="s">
        <v>30824</v>
      </c>
      <c r="F10873" s="1227">
        <v>2</v>
      </c>
      <c r="G10873" s="1228"/>
      <c r="H10873" s="1227" t="s">
        <v>30824</v>
      </c>
      <c r="I10873" s="1227" t="s">
        <v>30825</v>
      </c>
      <c r="J10873" s="1227" t="s">
        <v>29747</v>
      </c>
      <c r="K10873" s="1227" t="s">
        <v>19</v>
      </c>
      <c r="L10873" s="1227">
        <v>212180</v>
      </c>
      <c r="M10873" s="1227">
        <v>6842373</v>
      </c>
      <c r="N10873" s="1227">
        <v>1</v>
      </c>
      <c r="O10873" s="1227">
        <v>1</v>
      </c>
      <c r="P10873" s="1227">
        <v>1</v>
      </c>
      <c r="Q10873" s="1227">
        <v>1</v>
      </c>
      <c r="R10873" s="1227" t="s">
        <v>29749</v>
      </c>
      <c r="S10873" s="1227" t="s">
        <v>20430</v>
      </c>
      <c r="T10873" s="1227" t="s">
        <v>29746</v>
      </c>
      <c r="U10873" s="1227" t="s">
        <v>29753</v>
      </c>
      <c r="V10873" s="1227" t="s">
        <v>29752</v>
      </c>
      <c r="W10873" s="1229" t="s">
        <v>30795</v>
      </c>
    </row>
    <row r="10874" spans="1:23" s="1223" customFormat="1">
      <c r="A10874" s="1223">
        <v>11887</v>
      </c>
      <c r="B10874" s="1223" t="s">
        <v>30794</v>
      </c>
      <c r="C10874" s="1224">
        <v>45286</v>
      </c>
      <c r="D10874" s="1225">
        <v>4428</v>
      </c>
      <c r="E10874" s="1226" t="s">
        <v>30824</v>
      </c>
      <c r="F10874" s="1227">
        <v>2</v>
      </c>
      <c r="G10874" s="1228"/>
      <c r="H10874" s="1227" t="s">
        <v>30824</v>
      </c>
      <c r="I10874" s="1227" t="s">
        <v>30825</v>
      </c>
      <c r="J10874" s="1227" t="s">
        <v>29747</v>
      </c>
      <c r="K10874" s="1227" t="s">
        <v>19</v>
      </c>
      <c r="L10874" s="1227">
        <v>214693</v>
      </c>
      <c r="M10874" s="1227">
        <v>6841370</v>
      </c>
      <c r="N10874" s="1227">
        <v>1</v>
      </c>
      <c r="O10874" s="1227">
        <v>1</v>
      </c>
      <c r="P10874" s="1227">
        <v>1</v>
      </c>
      <c r="Q10874" s="1227">
        <v>1</v>
      </c>
      <c r="R10874" s="1227" t="s">
        <v>29749</v>
      </c>
      <c r="S10874" s="1227" t="s">
        <v>20430</v>
      </c>
      <c r="T10874" s="1227" t="s">
        <v>29746</v>
      </c>
      <c r="U10874" s="1227" t="s">
        <v>29754</v>
      </c>
      <c r="V10874" s="1227" t="s">
        <v>29755</v>
      </c>
      <c r="W10874" s="1229" t="s">
        <v>30795</v>
      </c>
    </row>
    <row r="10875" spans="1:23" s="1223" customFormat="1">
      <c r="A10875" s="1223">
        <v>11888</v>
      </c>
      <c r="B10875" s="1223" t="s">
        <v>30794</v>
      </c>
      <c r="C10875" s="1224">
        <v>45286</v>
      </c>
      <c r="D10875" s="1225">
        <v>4429</v>
      </c>
      <c r="E10875" s="1226" t="s">
        <v>29759</v>
      </c>
      <c r="F10875" s="1227">
        <v>1</v>
      </c>
      <c r="G10875" s="1228"/>
      <c r="H10875" s="1227" t="s">
        <v>29759</v>
      </c>
      <c r="I10875" s="1227" t="s">
        <v>1002</v>
      </c>
      <c r="J10875" s="1227">
        <v>28</v>
      </c>
      <c r="K10875" s="1227" t="s">
        <v>30826</v>
      </c>
      <c r="L10875" s="1227">
        <v>552414</v>
      </c>
      <c r="M10875" s="1227">
        <v>6832484</v>
      </c>
      <c r="N10875" s="1227">
        <v>1</v>
      </c>
      <c r="O10875" s="1227">
        <v>0</v>
      </c>
      <c r="P10875" s="1227">
        <v>1</v>
      </c>
      <c r="Q10875" s="1227">
        <v>0</v>
      </c>
      <c r="R10875" s="1227" t="s">
        <v>29758</v>
      </c>
      <c r="S10875" s="1227" t="s">
        <v>20430</v>
      </c>
      <c r="T10875" s="1227" t="s">
        <v>29756</v>
      </c>
      <c r="U10875" s="1227" t="s">
        <v>29760</v>
      </c>
      <c r="V10875" s="1227" t="s">
        <v>29761</v>
      </c>
      <c r="W10875" s="1229" t="s">
        <v>30795</v>
      </c>
    </row>
    <row r="10876" spans="1:23" s="1223" customFormat="1">
      <c r="A10876" s="1223">
        <v>11889</v>
      </c>
      <c r="B10876" s="1223" t="s">
        <v>30794</v>
      </c>
      <c r="C10876" s="1224">
        <v>45286</v>
      </c>
      <c r="D10876" s="1225">
        <v>4429</v>
      </c>
      <c r="E10876" s="1226" t="s">
        <v>29759</v>
      </c>
      <c r="F10876" s="1227">
        <v>1</v>
      </c>
      <c r="G10876" s="1228"/>
      <c r="H10876" s="1227" t="s">
        <v>29759</v>
      </c>
      <c r="I10876" s="1227" t="s">
        <v>1002</v>
      </c>
      <c r="J10876" s="1227">
        <v>28</v>
      </c>
      <c r="K10876" s="1227" t="s">
        <v>30826</v>
      </c>
      <c r="L10876" s="1227">
        <v>552675</v>
      </c>
      <c r="M10876" s="1227">
        <v>6832113</v>
      </c>
      <c r="N10876" s="1227">
        <v>1</v>
      </c>
      <c r="O10876" s="1227">
        <v>0</v>
      </c>
      <c r="P10876" s="1227">
        <v>1</v>
      </c>
      <c r="Q10876" s="1227">
        <v>0</v>
      </c>
      <c r="R10876" s="1227" t="s">
        <v>29758</v>
      </c>
      <c r="S10876" s="1227" t="s">
        <v>20430</v>
      </c>
      <c r="T10876" s="1227" t="s">
        <v>29756</v>
      </c>
      <c r="U10876" s="1227" t="s">
        <v>29762</v>
      </c>
      <c r="V10876" s="1227" t="s">
        <v>29761</v>
      </c>
      <c r="W10876" s="1229" t="s">
        <v>30795</v>
      </c>
    </row>
    <row r="10877" spans="1:23" s="1223" customFormat="1">
      <c r="A10877" s="1223">
        <v>11890</v>
      </c>
      <c r="B10877" s="1223" t="s">
        <v>30794</v>
      </c>
      <c r="C10877" s="1224">
        <v>45286</v>
      </c>
      <c r="D10877" s="1225">
        <v>4430</v>
      </c>
      <c r="E10877" s="1226" t="s">
        <v>29765</v>
      </c>
      <c r="F10877" s="1227">
        <v>1</v>
      </c>
      <c r="G10877" s="1228"/>
      <c r="H10877" s="1227" t="s">
        <v>29765</v>
      </c>
      <c r="I10877" s="1227" t="s">
        <v>1014</v>
      </c>
      <c r="J10877" s="1227">
        <v>36</v>
      </c>
      <c r="K10877" s="1227" t="s">
        <v>2412</v>
      </c>
      <c r="L10877" s="1227">
        <v>581390</v>
      </c>
      <c r="M10877" s="1227">
        <v>6634160</v>
      </c>
      <c r="N10877" s="1227">
        <v>1</v>
      </c>
      <c r="O10877" s="1227">
        <v>1</v>
      </c>
      <c r="P10877" s="1227">
        <v>1</v>
      </c>
      <c r="Q10877" s="1227">
        <v>1</v>
      </c>
      <c r="R10877" s="1227" t="s">
        <v>29764</v>
      </c>
      <c r="S10877" s="1227" t="s">
        <v>20430</v>
      </c>
      <c r="T10877" s="1227" t="s">
        <v>29763</v>
      </c>
      <c r="U10877" s="1227" t="s">
        <v>29766</v>
      </c>
      <c r="V10877" s="1227" t="s">
        <v>29767</v>
      </c>
      <c r="W10877" s="1229" t="s">
        <v>30795</v>
      </c>
    </row>
    <row r="10878" spans="1:23" s="1223" customFormat="1">
      <c r="A10878" s="1223">
        <v>11891</v>
      </c>
      <c r="B10878" s="1223" t="s">
        <v>30794</v>
      </c>
      <c r="C10878" s="1224">
        <v>45286</v>
      </c>
      <c r="D10878" s="1225">
        <v>4431</v>
      </c>
      <c r="E10878" s="1226" t="s">
        <v>30827</v>
      </c>
      <c r="F10878" s="1227">
        <v>1</v>
      </c>
      <c r="G10878" s="1228"/>
      <c r="H10878" s="1227" t="s">
        <v>30827</v>
      </c>
      <c r="I10878" s="1227" t="s">
        <v>49</v>
      </c>
      <c r="J10878" s="1227">
        <v>45</v>
      </c>
      <c r="K10878" s="1227" t="s">
        <v>2412</v>
      </c>
      <c r="L10878" s="1227">
        <v>689700</v>
      </c>
      <c r="M10878" s="1227">
        <v>6751778</v>
      </c>
      <c r="N10878" s="1227">
        <v>1</v>
      </c>
      <c r="O10878" s="1227">
        <v>1</v>
      </c>
      <c r="P10878" s="1227">
        <v>1</v>
      </c>
      <c r="Q10878" s="1227">
        <v>1</v>
      </c>
      <c r="R10878" s="1227" t="s">
        <v>29769</v>
      </c>
      <c r="S10878" s="1227" t="s">
        <v>20430</v>
      </c>
      <c r="T10878" s="1227" t="s">
        <v>29768</v>
      </c>
      <c r="U10878" s="1227" t="s">
        <v>2362</v>
      </c>
      <c r="V10878" s="1227" t="s">
        <v>29771</v>
      </c>
      <c r="W10878" s="1229" t="s">
        <v>30795</v>
      </c>
    </row>
    <row r="10879" spans="1:23" s="1223" customFormat="1">
      <c r="A10879" s="1223">
        <v>11892</v>
      </c>
      <c r="B10879" s="1223" t="s">
        <v>30794</v>
      </c>
      <c r="C10879" s="1224">
        <v>45286</v>
      </c>
      <c r="D10879" s="1225">
        <v>4431</v>
      </c>
      <c r="E10879" s="1226" t="s">
        <v>30827</v>
      </c>
      <c r="F10879" s="1227">
        <v>1</v>
      </c>
      <c r="G10879" s="1228"/>
      <c r="H10879" s="1227" t="s">
        <v>30827</v>
      </c>
      <c r="I10879" s="1227" t="s">
        <v>49</v>
      </c>
      <c r="J10879" s="1227">
        <v>45</v>
      </c>
      <c r="K10879" s="1227" t="s">
        <v>2412</v>
      </c>
      <c r="L10879" s="1227">
        <v>689756</v>
      </c>
      <c r="M10879" s="1227">
        <v>6751794</v>
      </c>
      <c r="N10879" s="1227">
        <v>1</v>
      </c>
      <c r="O10879" s="1227">
        <v>1</v>
      </c>
      <c r="P10879" s="1227">
        <v>1</v>
      </c>
      <c r="Q10879" s="1227">
        <v>1</v>
      </c>
      <c r="R10879" s="1227" t="s">
        <v>29769</v>
      </c>
      <c r="S10879" s="1227" t="s">
        <v>20430</v>
      </c>
      <c r="T10879" s="1227" t="s">
        <v>29768</v>
      </c>
      <c r="U10879" s="1227" t="s">
        <v>2265</v>
      </c>
      <c r="V10879" s="1227" t="s">
        <v>29771</v>
      </c>
      <c r="W10879" s="1229" t="s">
        <v>30795</v>
      </c>
    </row>
    <row r="10880" spans="1:23" s="1223" customFormat="1">
      <c r="A10880" s="1223">
        <v>11893</v>
      </c>
      <c r="B10880" s="1223" t="s">
        <v>30794</v>
      </c>
      <c r="C10880" s="1224">
        <v>45286</v>
      </c>
      <c r="D10880" s="1225">
        <v>4431</v>
      </c>
      <c r="E10880" s="1226" t="s">
        <v>30827</v>
      </c>
      <c r="F10880" s="1227">
        <v>1</v>
      </c>
      <c r="G10880" s="1228"/>
      <c r="H10880" s="1227" t="s">
        <v>30827</v>
      </c>
      <c r="I10880" s="1227" t="s">
        <v>49</v>
      </c>
      <c r="J10880" s="1227">
        <v>45</v>
      </c>
      <c r="K10880" s="1227" t="s">
        <v>2412</v>
      </c>
      <c r="L10880" s="1227">
        <v>689576</v>
      </c>
      <c r="M10880" s="1227">
        <v>6752211</v>
      </c>
      <c r="N10880" s="1227">
        <v>1</v>
      </c>
      <c r="O10880" s="1227">
        <v>1</v>
      </c>
      <c r="P10880" s="1227">
        <v>1</v>
      </c>
      <c r="Q10880" s="1227">
        <v>1</v>
      </c>
      <c r="R10880" s="1227" t="s">
        <v>29769</v>
      </c>
      <c r="S10880" s="1227" t="s">
        <v>20430</v>
      </c>
      <c r="T10880" s="1227" t="s">
        <v>29768</v>
      </c>
      <c r="U10880" s="1227" t="s">
        <v>29772</v>
      </c>
      <c r="V10880" s="1227" t="s">
        <v>29771</v>
      </c>
      <c r="W10880" s="1229" t="s">
        <v>30795</v>
      </c>
    </row>
    <row r="10881" spans="1:23" s="1223" customFormat="1">
      <c r="A10881" s="1223">
        <v>11894</v>
      </c>
      <c r="B10881" s="1223" t="s">
        <v>30794</v>
      </c>
      <c r="C10881" s="1224">
        <v>45286</v>
      </c>
      <c r="D10881" s="1225">
        <v>4432</v>
      </c>
      <c r="E10881" s="1226" t="s">
        <v>29775</v>
      </c>
      <c r="F10881" s="1227">
        <v>1</v>
      </c>
      <c r="G10881" s="1228"/>
      <c r="H10881" s="1227" t="s">
        <v>29775</v>
      </c>
      <c r="I10881" s="1227" t="s">
        <v>49</v>
      </c>
      <c r="J10881" s="1227">
        <v>45</v>
      </c>
      <c r="K10881" s="1227" t="s">
        <v>2412</v>
      </c>
      <c r="L10881" s="1227">
        <v>698704.85960500001</v>
      </c>
      <c r="M10881" s="1227">
        <v>6776483.6828020001</v>
      </c>
      <c r="N10881" s="1227">
        <v>1</v>
      </c>
      <c r="O10881" s="1227">
        <v>1</v>
      </c>
      <c r="P10881" s="1227">
        <v>1</v>
      </c>
      <c r="Q10881" s="1227">
        <v>1</v>
      </c>
      <c r="R10881" s="1227" t="s">
        <v>29774</v>
      </c>
      <c r="S10881" s="1227" t="s">
        <v>20430</v>
      </c>
      <c r="T10881" s="1227" t="s">
        <v>29773</v>
      </c>
      <c r="U10881" s="1227" t="s">
        <v>5935</v>
      </c>
      <c r="V10881" s="1227" t="s">
        <v>29776</v>
      </c>
      <c r="W10881" s="1229" t="s">
        <v>30795</v>
      </c>
    </row>
    <row r="10882" spans="1:23" s="1223" customFormat="1">
      <c r="A10882" s="1223">
        <v>11895</v>
      </c>
      <c r="B10882" s="1223" t="s">
        <v>30794</v>
      </c>
      <c r="C10882" s="1224">
        <v>45286</v>
      </c>
      <c r="D10882" s="1225">
        <v>4432</v>
      </c>
      <c r="E10882" s="1226" t="s">
        <v>29775</v>
      </c>
      <c r="F10882" s="1227">
        <v>1</v>
      </c>
      <c r="G10882" s="1228"/>
      <c r="H10882" s="1227" t="s">
        <v>29775</v>
      </c>
      <c r="I10882" s="1227" t="s">
        <v>49</v>
      </c>
      <c r="J10882" s="1227">
        <v>45</v>
      </c>
      <c r="K10882" s="1227" t="s">
        <v>2412</v>
      </c>
      <c r="L10882" s="1227">
        <v>697943.80626999994</v>
      </c>
      <c r="M10882" s="1227">
        <v>6775976.3139119996</v>
      </c>
      <c r="N10882" s="1227">
        <v>1</v>
      </c>
      <c r="O10882" s="1227">
        <v>1</v>
      </c>
      <c r="P10882" s="1227">
        <v>1</v>
      </c>
      <c r="Q10882" s="1227">
        <v>1</v>
      </c>
      <c r="R10882" s="1227" t="s">
        <v>29774</v>
      </c>
      <c r="S10882" s="1227" t="s">
        <v>20430</v>
      </c>
      <c r="T10882" s="1227" t="s">
        <v>29773</v>
      </c>
      <c r="U10882" s="1227" t="s">
        <v>29777</v>
      </c>
      <c r="V10882" s="1227" t="s">
        <v>29776</v>
      </c>
      <c r="W10882" s="1229" t="s">
        <v>30795</v>
      </c>
    </row>
    <row r="10883" spans="1:23" s="1223" customFormat="1">
      <c r="A10883" s="1223">
        <v>11896</v>
      </c>
      <c r="B10883" s="1223" t="s">
        <v>30794</v>
      </c>
      <c r="C10883" s="1224">
        <v>45286</v>
      </c>
      <c r="D10883" s="1225">
        <v>4432</v>
      </c>
      <c r="E10883" s="1226" t="s">
        <v>29775</v>
      </c>
      <c r="F10883" s="1227">
        <v>1</v>
      </c>
      <c r="G10883" s="1228"/>
      <c r="H10883" s="1227" t="s">
        <v>29775</v>
      </c>
      <c r="I10883" s="1227" t="s">
        <v>49</v>
      </c>
      <c r="J10883" s="1227">
        <v>45</v>
      </c>
      <c r="K10883" s="1227" t="s">
        <v>2412</v>
      </c>
      <c r="L10883" s="1227">
        <v>698664.99984599999</v>
      </c>
      <c r="M10883" s="1227">
        <v>6777028.9584229998</v>
      </c>
      <c r="N10883" s="1227">
        <v>1</v>
      </c>
      <c r="O10883" s="1227">
        <v>1</v>
      </c>
      <c r="P10883" s="1227">
        <v>1</v>
      </c>
      <c r="Q10883" s="1227">
        <v>1</v>
      </c>
      <c r="R10883" s="1227" t="s">
        <v>29774</v>
      </c>
      <c r="S10883" s="1227" t="s">
        <v>20430</v>
      </c>
      <c r="T10883" s="1227" t="s">
        <v>29773</v>
      </c>
      <c r="U10883" s="1227" t="s">
        <v>29778</v>
      </c>
      <c r="V10883" s="1227" t="s">
        <v>29776</v>
      </c>
      <c r="W10883" s="1229" t="s">
        <v>30795</v>
      </c>
    </row>
    <row r="10884" spans="1:23" s="1223" customFormat="1">
      <c r="A10884" s="1223">
        <v>11897</v>
      </c>
      <c r="B10884" s="1223" t="s">
        <v>30794</v>
      </c>
      <c r="C10884" s="1224">
        <v>45286</v>
      </c>
      <c r="D10884" s="1225">
        <v>4432</v>
      </c>
      <c r="E10884" s="1226" t="s">
        <v>29775</v>
      </c>
      <c r="F10884" s="1227">
        <v>1</v>
      </c>
      <c r="G10884" s="1228"/>
      <c r="H10884" s="1227" t="s">
        <v>29775</v>
      </c>
      <c r="I10884" s="1227" t="s">
        <v>49</v>
      </c>
      <c r="J10884" s="1227">
        <v>45</v>
      </c>
      <c r="K10884" s="1227" t="s">
        <v>2412</v>
      </c>
      <c r="L10884" s="1227">
        <v>697486.81536699994</v>
      </c>
      <c r="M10884" s="1227">
        <v>6776652.0802790001</v>
      </c>
      <c r="N10884" s="1227">
        <v>1</v>
      </c>
      <c r="O10884" s="1227">
        <v>1</v>
      </c>
      <c r="P10884" s="1227">
        <v>1</v>
      </c>
      <c r="Q10884" s="1227">
        <v>1</v>
      </c>
      <c r="R10884" s="1227" t="s">
        <v>29774</v>
      </c>
      <c r="S10884" s="1227" t="s">
        <v>20430</v>
      </c>
      <c r="T10884" s="1227" t="s">
        <v>29773</v>
      </c>
      <c r="U10884" s="1227" t="s">
        <v>29779</v>
      </c>
      <c r="V10884" s="1227" t="s">
        <v>29776</v>
      </c>
      <c r="W10884" s="1229" t="s">
        <v>30795</v>
      </c>
    </row>
    <row r="10885" spans="1:23" s="1223" customFormat="1">
      <c r="A10885" s="1223">
        <v>11898</v>
      </c>
      <c r="B10885" s="1223" t="s">
        <v>30794</v>
      </c>
      <c r="C10885" s="1224">
        <v>45286</v>
      </c>
      <c r="D10885" s="1225">
        <v>4433</v>
      </c>
      <c r="E10885" s="1226" t="s">
        <v>30828</v>
      </c>
      <c r="F10885" s="1227">
        <v>2</v>
      </c>
      <c r="G10885" s="1228"/>
      <c r="H10885" s="1227" t="s">
        <v>30828</v>
      </c>
      <c r="I10885" s="1227" t="s">
        <v>25249</v>
      </c>
      <c r="J10885" s="1227" t="s">
        <v>29781</v>
      </c>
      <c r="K10885" s="1227" t="s">
        <v>2412</v>
      </c>
      <c r="L10885" s="1227">
        <v>558970</v>
      </c>
      <c r="M10885" s="1227">
        <v>6694634</v>
      </c>
      <c r="N10885" s="1227">
        <v>1</v>
      </c>
      <c r="O10885" s="1227">
        <v>1</v>
      </c>
      <c r="P10885" s="1227">
        <v>1</v>
      </c>
      <c r="Q10885" s="1227">
        <v>1</v>
      </c>
      <c r="R10885" s="1227" t="s">
        <v>29782</v>
      </c>
      <c r="S10885" s="1227" t="s">
        <v>20430</v>
      </c>
      <c r="T10885" s="1227" t="s">
        <v>29780</v>
      </c>
      <c r="U10885" s="1227" t="s">
        <v>29784</v>
      </c>
      <c r="V10885" s="1227" t="s">
        <v>29785</v>
      </c>
      <c r="W10885" s="1229" t="s">
        <v>30795</v>
      </c>
    </row>
    <row r="10886" spans="1:23" s="1223" customFormat="1">
      <c r="A10886" s="1223">
        <v>11899</v>
      </c>
      <c r="B10886" s="1223" t="s">
        <v>30794</v>
      </c>
      <c r="C10886" s="1224">
        <v>45286</v>
      </c>
      <c r="D10886" s="1225">
        <v>4433</v>
      </c>
      <c r="E10886" s="1226" t="s">
        <v>30828</v>
      </c>
      <c r="F10886" s="1227">
        <v>2</v>
      </c>
      <c r="G10886" s="1228"/>
      <c r="H10886" s="1227" t="s">
        <v>30828</v>
      </c>
      <c r="I10886" s="1227" t="s">
        <v>25249</v>
      </c>
      <c r="J10886" s="1227" t="s">
        <v>29781</v>
      </c>
      <c r="K10886" s="1227" t="s">
        <v>2412</v>
      </c>
      <c r="L10886" s="1227">
        <v>555323</v>
      </c>
      <c r="M10886" s="1227">
        <v>6692061</v>
      </c>
      <c r="N10886" s="1227">
        <v>1</v>
      </c>
      <c r="O10886" s="1227">
        <v>1</v>
      </c>
      <c r="P10886" s="1227">
        <v>1</v>
      </c>
      <c r="Q10886" s="1227">
        <v>1</v>
      </c>
      <c r="R10886" s="1227" t="s">
        <v>29782</v>
      </c>
      <c r="S10886" s="1227" t="s">
        <v>20430</v>
      </c>
      <c r="T10886" s="1227" t="s">
        <v>29780</v>
      </c>
      <c r="U10886" s="1227" t="s">
        <v>29786</v>
      </c>
      <c r="V10886" s="1227" t="s">
        <v>29787</v>
      </c>
      <c r="W10886" s="1229" t="s">
        <v>30795</v>
      </c>
    </row>
    <row r="10887" spans="1:23" s="1223" customFormat="1">
      <c r="A10887" s="1223">
        <v>11900</v>
      </c>
      <c r="B10887" s="1223" t="s">
        <v>30794</v>
      </c>
      <c r="C10887" s="1224">
        <v>45286</v>
      </c>
      <c r="D10887" s="1225">
        <v>4434</v>
      </c>
      <c r="E10887" s="1226" t="s">
        <v>29793</v>
      </c>
      <c r="F10887" s="1227">
        <v>1</v>
      </c>
      <c r="G10887" s="1228"/>
      <c r="H10887" s="1227" t="s">
        <v>29793</v>
      </c>
      <c r="I10887" s="1227" t="s">
        <v>30829</v>
      </c>
      <c r="J10887" s="1227" t="s">
        <v>29790</v>
      </c>
      <c r="K10887" s="1227" t="s">
        <v>30830</v>
      </c>
      <c r="L10887" s="1227">
        <v>540823</v>
      </c>
      <c r="M10887" s="1227">
        <v>6837736</v>
      </c>
      <c r="N10887" s="1227">
        <v>1</v>
      </c>
      <c r="O10887" s="1227">
        <v>1</v>
      </c>
      <c r="P10887" s="1227">
        <v>1</v>
      </c>
      <c r="Q10887" s="1227">
        <v>1</v>
      </c>
      <c r="R10887" s="1227" t="s">
        <v>29792</v>
      </c>
      <c r="S10887" s="1227" t="s">
        <v>20430</v>
      </c>
      <c r="T10887" s="1227" t="s">
        <v>29788</v>
      </c>
      <c r="U10887" s="1227" t="s">
        <v>29794</v>
      </c>
      <c r="V10887" s="1227" t="s">
        <v>29795</v>
      </c>
      <c r="W10887" s="1229" t="s">
        <v>30795</v>
      </c>
    </row>
    <row r="10888" spans="1:23" s="1223" customFormat="1">
      <c r="A10888" s="1223">
        <v>11901</v>
      </c>
      <c r="B10888" s="1223" t="s">
        <v>30794</v>
      </c>
      <c r="C10888" s="1224">
        <v>45286</v>
      </c>
      <c r="D10888" s="1225">
        <v>4434</v>
      </c>
      <c r="E10888" s="1226" t="s">
        <v>29793</v>
      </c>
      <c r="F10888" s="1227">
        <v>1</v>
      </c>
      <c r="G10888" s="1228"/>
      <c r="H10888" s="1227" t="s">
        <v>29793</v>
      </c>
      <c r="I10888" s="1227" t="s">
        <v>30829</v>
      </c>
      <c r="J10888" s="1227" t="s">
        <v>29790</v>
      </c>
      <c r="K10888" s="1227" t="s">
        <v>30830</v>
      </c>
      <c r="L10888" s="1227">
        <v>539803</v>
      </c>
      <c r="M10888" s="1227">
        <v>6838958</v>
      </c>
      <c r="N10888" s="1227">
        <v>1</v>
      </c>
      <c r="O10888" s="1227">
        <v>1</v>
      </c>
      <c r="P10888" s="1227">
        <v>1</v>
      </c>
      <c r="Q10888" s="1227">
        <v>1</v>
      </c>
      <c r="R10888" s="1227" t="s">
        <v>29792</v>
      </c>
      <c r="S10888" s="1227" t="s">
        <v>20430</v>
      </c>
      <c r="T10888" s="1227" t="s">
        <v>29788</v>
      </c>
      <c r="U10888" s="1227" t="s">
        <v>29796</v>
      </c>
      <c r="V10888" s="1227" t="s">
        <v>29795</v>
      </c>
      <c r="W10888" s="1229" t="s">
        <v>30795</v>
      </c>
    </row>
    <row r="10889" spans="1:23" s="1223" customFormat="1">
      <c r="A10889" s="1223">
        <v>11902</v>
      </c>
      <c r="B10889" s="1223" t="s">
        <v>30794</v>
      </c>
      <c r="C10889" s="1224">
        <v>45286</v>
      </c>
      <c r="D10889" s="1225">
        <v>4434</v>
      </c>
      <c r="E10889" s="1226" t="s">
        <v>29793</v>
      </c>
      <c r="F10889" s="1227">
        <v>1</v>
      </c>
      <c r="G10889" s="1228"/>
      <c r="H10889" s="1227" t="s">
        <v>29793</v>
      </c>
      <c r="I10889" s="1227" t="s">
        <v>30829</v>
      </c>
      <c r="J10889" s="1227" t="s">
        <v>29790</v>
      </c>
      <c r="K10889" s="1227" t="s">
        <v>30830</v>
      </c>
      <c r="L10889" s="1227">
        <v>538483</v>
      </c>
      <c r="M10889" s="1227">
        <v>6837902</v>
      </c>
      <c r="N10889" s="1227">
        <v>1</v>
      </c>
      <c r="O10889" s="1227">
        <v>1</v>
      </c>
      <c r="P10889" s="1227">
        <v>1</v>
      </c>
      <c r="Q10889" s="1227">
        <v>1</v>
      </c>
      <c r="R10889" s="1227" t="s">
        <v>29792</v>
      </c>
      <c r="S10889" s="1227" t="s">
        <v>20430</v>
      </c>
      <c r="T10889" s="1227" t="s">
        <v>29788</v>
      </c>
      <c r="U10889" s="1227" t="s">
        <v>29797</v>
      </c>
      <c r="V10889" s="1227" t="s">
        <v>29795</v>
      </c>
      <c r="W10889" s="1229" t="s">
        <v>30795</v>
      </c>
    </row>
    <row r="10890" spans="1:23" s="1223" customFormat="1">
      <c r="A10890" s="1223">
        <v>11903</v>
      </c>
      <c r="B10890" s="1223" t="s">
        <v>30794</v>
      </c>
      <c r="C10890" s="1224">
        <v>45286</v>
      </c>
      <c r="D10890" s="1225">
        <v>4435</v>
      </c>
      <c r="E10890" s="1226" t="s">
        <v>30831</v>
      </c>
      <c r="F10890" s="1227">
        <v>1</v>
      </c>
      <c r="G10890" s="1228"/>
      <c r="H10890" s="1227" t="s">
        <v>30831</v>
      </c>
      <c r="I10890" s="1227" t="s">
        <v>25230</v>
      </c>
      <c r="J10890" s="1227" t="s">
        <v>29799</v>
      </c>
      <c r="K10890" s="1227" t="s">
        <v>21</v>
      </c>
      <c r="L10890" s="1227">
        <v>1165761</v>
      </c>
      <c r="M10890" s="1227">
        <v>6157081</v>
      </c>
      <c r="N10890" s="1227">
        <v>1</v>
      </c>
      <c r="O10890" s="1227">
        <v>1</v>
      </c>
      <c r="P10890" s="1227">
        <v>1</v>
      </c>
      <c r="Q10890" s="1227">
        <v>1</v>
      </c>
      <c r="R10890" s="1227" t="s">
        <v>29800</v>
      </c>
      <c r="S10890" s="1227" t="s">
        <v>20430</v>
      </c>
      <c r="T10890" s="1227" t="s">
        <v>29798</v>
      </c>
      <c r="U10890" s="1227" t="s">
        <v>29802</v>
      </c>
      <c r="V10890" s="1227" t="s">
        <v>29803</v>
      </c>
      <c r="W10890" s="1229" t="s">
        <v>30795</v>
      </c>
    </row>
    <row r="10891" spans="1:23" s="1223" customFormat="1">
      <c r="A10891" s="1223">
        <v>11904</v>
      </c>
      <c r="B10891" s="1223" t="s">
        <v>30794</v>
      </c>
      <c r="C10891" s="1224">
        <v>45286</v>
      </c>
      <c r="D10891" s="1225">
        <v>4435</v>
      </c>
      <c r="E10891" s="1226" t="s">
        <v>30831</v>
      </c>
      <c r="F10891" s="1227">
        <v>1</v>
      </c>
      <c r="G10891" s="1228"/>
      <c r="H10891" s="1227" t="s">
        <v>30831</v>
      </c>
      <c r="I10891" s="1227" t="s">
        <v>25230</v>
      </c>
      <c r="J10891" s="1227" t="s">
        <v>29799</v>
      </c>
      <c r="K10891" s="1227" t="s">
        <v>21</v>
      </c>
      <c r="L10891" s="1227">
        <v>1165652</v>
      </c>
      <c r="M10891" s="1227">
        <v>6156974</v>
      </c>
      <c r="N10891" s="1227">
        <v>1</v>
      </c>
      <c r="O10891" s="1227">
        <v>1</v>
      </c>
      <c r="P10891" s="1227">
        <v>1</v>
      </c>
      <c r="Q10891" s="1227">
        <v>1</v>
      </c>
      <c r="R10891" s="1227" t="s">
        <v>29800</v>
      </c>
      <c r="S10891" s="1227" t="s">
        <v>20430</v>
      </c>
      <c r="T10891" s="1227" t="s">
        <v>29798</v>
      </c>
      <c r="U10891" s="1227" t="s">
        <v>29804</v>
      </c>
      <c r="V10891" s="1227" t="s">
        <v>29803</v>
      </c>
      <c r="W10891" s="1229" t="s">
        <v>30795</v>
      </c>
    </row>
    <row r="10892" spans="1:23" s="1223" customFormat="1">
      <c r="A10892" s="1223">
        <v>11905</v>
      </c>
      <c r="B10892" s="1223" t="s">
        <v>30794</v>
      </c>
      <c r="C10892" s="1224">
        <v>45286</v>
      </c>
      <c r="D10892" s="1225">
        <v>4436</v>
      </c>
      <c r="E10892" s="1226" t="s">
        <v>29807</v>
      </c>
      <c r="F10892" s="1227">
        <v>1</v>
      </c>
      <c r="G10892" s="1228"/>
      <c r="H10892" s="1227" t="s">
        <v>29807</v>
      </c>
      <c r="I10892" s="1227" t="s">
        <v>36</v>
      </c>
      <c r="J10892" s="1227" t="s">
        <v>1989</v>
      </c>
      <c r="K10892" s="1227" t="s">
        <v>11</v>
      </c>
      <c r="L10892" s="1227">
        <v>793717</v>
      </c>
      <c r="M10892" s="1227">
        <v>6938483</v>
      </c>
      <c r="N10892" s="1227">
        <v>1</v>
      </c>
      <c r="O10892" s="1227">
        <v>0</v>
      </c>
      <c r="P10892" s="1227">
        <v>1</v>
      </c>
      <c r="Q10892" s="1227">
        <v>0</v>
      </c>
      <c r="R10892" s="1227" t="s">
        <v>29806</v>
      </c>
      <c r="S10892" s="1227" t="s">
        <v>20430</v>
      </c>
      <c r="T10892" s="1227" t="s">
        <v>29805</v>
      </c>
      <c r="U10892" s="1227" t="s">
        <v>4899</v>
      </c>
      <c r="V10892" s="1227" t="s">
        <v>29808</v>
      </c>
      <c r="W10892" s="1229" t="s">
        <v>30795</v>
      </c>
    </row>
    <row r="10893" spans="1:23" s="1223" customFormat="1">
      <c r="A10893" s="1223">
        <v>11906</v>
      </c>
      <c r="B10893" s="1223" t="s">
        <v>30794</v>
      </c>
      <c r="C10893" s="1224">
        <v>45286</v>
      </c>
      <c r="D10893" s="1225">
        <v>4436</v>
      </c>
      <c r="E10893" s="1226" t="s">
        <v>29807</v>
      </c>
      <c r="F10893" s="1227">
        <v>1</v>
      </c>
      <c r="G10893" s="1228"/>
      <c r="H10893" s="1227" t="s">
        <v>29807</v>
      </c>
      <c r="I10893" s="1227" t="s">
        <v>36</v>
      </c>
      <c r="J10893" s="1227" t="s">
        <v>1989</v>
      </c>
      <c r="K10893" s="1227" t="s">
        <v>11</v>
      </c>
      <c r="L10893" s="1227">
        <v>793426</v>
      </c>
      <c r="M10893" s="1227">
        <v>6938748</v>
      </c>
      <c r="N10893" s="1227">
        <v>1</v>
      </c>
      <c r="O10893" s="1227">
        <v>0</v>
      </c>
      <c r="P10893" s="1227">
        <v>1</v>
      </c>
      <c r="Q10893" s="1227">
        <v>0</v>
      </c>
      <c r="R10893" s="1227" t="s">
        <v>29806</v>
      </c>
      <c r="S10893" s="1227" t="s">
        <v>20430</v>
      </c>
      <c r="T10893" s="1227" t="s">
        <v>29805</v>
      </c>
      <c r="U10893" s="1227" t="s">
        <v>4901</v>
      </c>
      <c r="V10893" s="1227" t="s">
        <v>29808</v>
      </c>
      <c r="W10893" s="1229" t="s">
        <v>30795</v>
      </c>
    </row>
    <row r="10894" spans="1:23" s="1223" customFormat="1">
      <c r="A10894" s="1223">
        <v>11907</v>
      </c>
      <c r="B10894" s="1223" t="s">
        <v>30794</v>
      </c>
      <c r="C10894" s="1224">
        <v>45286</v>
      </c>
      <c r="D10894" s="1225">
        <v>4436</v>
      </c>
      <c r="E10894" s="1226" t="s">
        <v>29807</v>
      </c>
      <c r="F10894" s="1227">
        <v>1</v>
      </c>
      <c r="G10894" s="1228"/>
      <c r="H10894" s="1227" t="s">
        <v>29807</v>
      </c>
      <c r="I10894" s="1227" t="s">
        <v>36</v>
      </c>
      <c r="J10894" s="1227" t="s">
        <v>1989</v>
      </c>
      <c r="K10894" s="1227" t="s">
        <v>11</v>
      </c>
      <c r="L10894" s="1227">
        <v>793227</v>
      </c>
      <c r="M10894" s="1227">
        <v>6939204</v>
      </c>
      <c r="N10894" s="1227">
        <v>1</v>
      </c>
      <c r="O10894" s="1227">
        <v>0</v>
      </c>
      <c r="P10894" s="1227">
        <v>1</v>
      </c>
      <c r="Q10894" s="1227">
        <v>0</v>
      </c>
      <c r="R10894" s="1227" t="s">
        <v>29806</v>
      </c>
      <c r="S10894" s="1227" t="s">
        <v>20430</v>
      </c>
      <c r="T10894" s="1227" t="s">
        <v>29805</v>
      </c>
      <c r="U10894" s="1227" t="s">
        <v>4902</v>
      </c>
      <c r="V10894" s="1227" t="s">
        <v>29808</v>
      </c>
      <c r="W10894" s="1229" t="s">
        <v>30795</v>
      </c>
    </row>
    <row r="10895" spans="1:23" s="1223" customFormat="1">
      <c r="A10895" s="1223">
        <v>11908</v>
      </c>
      <c r="B10895" s="1223" t="s">
        <v>30794</v>
      </c>
      <c r="C10895" s="1224">
        <v>45286</v>
      </c>
      <c r="D10895" s="1225">
        <v>4437</v>
      </c>
      <c r="E10895" s="1226" t="s">
        <v>30832</v>
      </c>
      <c r="F10895" s="1227">
        <v>1</v>
      </c>
      <c r="G10895" s="1228"/>
      <c r="H10895" s="1227" t="s">
        <v>30832</v>
      </c>
      <c r="I10895" s="1227" t="s">
        <v>27</v>
      </c>
      <c r="J10895" s="1227">
        <v>10</v>
      </c>
      <c r="K10895" s="1227" t="s">
        <v>11</v>
      </c>
      <c r="L10895" s="1227">
        <v>756735</v>
      </c>
      <c r="M10895" s="1227">
        <v>6800424</v>
      </c>
      <c r="N10895" s="1227">
        <v>0</v>
      </c>
      <c r="O10895" s="1227">
        <v>1</v>
      </c>
      <c r="P10895" s="1227">
        <v>0</v>
      </c>
      <c r="Q10895" s="1227">
        <v>1</v>
      </c>
      <c r="R10895" s="1227" t="s">
        <v>29810</v>
      </c>
      <c r="S10895" s="1227" t="s">
        <v>20430</v>
      </c>
      <c r="T10895" s="1227" t="s">
        <v>29809</v>
      </c>
      <c r="U10895" s="1227" t="s">
        <v>2362</v>
      </c>
      <c r="V10895" s="1227" t="s">
        <v>29812</v>
      </c>
      <c r="W10895" s="1229" t="s">
        <v>30795</v>
      </c>
    </row>
    <row r="10896" spans="1:23" s="1223" customFormat="1">
      <c r="A10896" s="1223">
        <v>11909</v>
      </c>
      <c r="B10896" s="1223" t="s">
        <v>30794</v>
      </c>
      <c r="C10896" s="1224">
        <v>45286</v>
      </c>
      <c r="D10896" s="1225">
        <v>4438</v>
      </c>
      <c r="E10896" s="1226" t="s">
        <v>29815</v>
      </c>
      <c r="F10896" s="1227">
        <v>1</v>
      </c>
      <c r="G10896" s="1228"/>
      <c r="H10896" s="1227" t="s">
        <v>29815</v>
      </c>
      <c r="I10896" s="1227" t="s">
        <v>33</v>
      </c>
      <c r="J10896" s="1227">
        <v>51</v>
      </c>
      <c r="K10896" s="1227" t="s">
        <v>11</v>
      </c>
      <c r="L10896" s="1227">
        <v>818937</v>
      </c>
      <c r="M10896" s="1227">
        <v>6851169</v>
      </c>
      <c r="N10896" s="1227">
        <v>1</v>
      </c>
      <c r="O10896" s="1227">
        <v>1</v>
      </c>
      <c r="P10896" s="1227">
        <v>1</v>
      </c>
      <c r="Q10896" s="1227">
        <v>1</v>
      </c>
      <c r="R10896" s="1227" t="s">
        <v>29814</v>
      </c>
      <c r="S10896" s="1227" t="s">
        <v>20430</v>
      </c>
      <c r="T10896" s="1227" t="s">
        <v>29813</v>
      </c>
      <c r="U10896" s="1227" t="s">
        <v>4899</v>
      </c>
      <c r="V10896" s="1227" t="s">
        <v>29816</v>
      </c>
      <c r="W10896" s="1229" t="s">
        <v>30795</v>
      </c>
    </row>
    <row r="10897" spans="1:23" s="1223" customFormat="1">
      <c r="A10897" s="1223">
        <v>11910</v>
      </c>
      <c r="B10897" s="1223" t="s">
        <v>30794</v>
      </c>
      <c r="C10897" s="1224">
        <v>45286</v>
      </c>
      <c r="D10897" s="1225">
        <v>4438</v>
      </c>
      <c r="E10897" s="1226" t="s">
        <v>29815</v>
      </c>
      <c r="F10897" s="1227">
        <v>1</v>
      </c>
      <c r="G10897" s="1228"/>
      <c r="H10897" s="1227" t="s">
        <v>29815</v>
      </c>
      <c r="I10897" s="1227" t="s">
        <v>33</v>
      </c>
      <c r="J10897" s="1227">
        <v>51</v>
      </c>
      <c r="K10897" s="1227" t="s">
        <v>11</v>
      </c>
      <c r="L10897" s="1227">
        <v>819575</v>
      </c>
      <c r="M10897" s="1227">
        <v>6851236</v>
      </c>
      <c r="N10897" s="1227">
        <v>1</v>
      </c>
      <c r="O10897" s="1227">
        <v>1</v>
      </c>
      <c r="P10897" s="1227">
        <v>1</v>
      </c>
      <c r="Q10897" s="1227">
        <v>1</v>
      </c>
      <c r="R10897" s="1227" t="s">
        <v>29814</v>
      </c>
      <c r="S10897" s="1227" t="s">
        <v>20430</v>
      </c>
      <c r="T10897" s="1227" t="s">
        <v>29813</v>
      </c>
      <c r="U10897" s="1227" t="s">
        <v>4901</v>
      </c>
      <c r="V10897" s="1227" t="s">
        <v>29816</v>
      </c>
      <c r="W10897" s="1229" t="s">
        <v>30795</v>
      </c>
    </row>
    <row r="10898" spans="1:23" s="1223" customFormat="1">
      <c r="A10898" s="1223">
        <v>11911</v>
      </c>
      <c r="B10898" s="1223" t="s">
        <v>30794</v>
      </c>
      <c r="C10898" s="1224">
        <v>45286</v>
      </c>
      <c r="D10898" s="1225">
        <v>4438</v>
      </c>
      <c r="E10898" s="1226" t="s">
        <v>29815</v>
      </c>
      <c r="F10898" s="1227">
        <v>1</v>
      </c>
      <c r="G10898" s="1228"/>
      <c r="H10898" s="1227" t="s">
        <v>29815</v>
      </c>
      <c r="I10898" s="1227" t="s">
        <v>33</v>
      </c>
      <c r="J10898" s="1227">
        <v>51</v>
      </c>
      <c r="K10898" s="1227" t="s">
        <v>11</v>
      </c>
      <c r="L10898" s="1227">
        <v>819614</v>
      </c>
      <c r="M10898" s="1227">
        <v>6850677</v>
      </c>
      <c r="N10898" s="1227">
        <v>1</v>
      </c>
      <c r="O10898" s="1227">
        <v>1</v>
      </c>
      <c r="P10898" s="1227">
        <v>1</v>
      </c>
      <c r="Q10898" s="1227">
        <v>1</v>
      </c>
      <c r="R10898" s="1227" t="s">
        <v>29814</v>
      </c>
      <c r="S10898" s="1227" t="s">
        <v>20430</v>
      </c>
      <c r="T10898" s="1227" t="s">
        <v>29813</v>
      </c>
      <c r="U10898" s="1227" t="s">
        <v>4902</v>
      </c>
      <c r="V10898" s="1227" t="s">
        <v>29816</v>
      </c>
      <c r="W10898" s="1229" t="s">
        <v>30795</v>
      </c>
    </row>
    <row r="10899" spans="1:23" s="1223" customFormat="1">
      <c r="A10899" s="1223">
        <v>11912</v>
      </c>
      <c r="B10899" s="1223" t="s">
        <v>30794</v>
      </c>
      <c r="C10899" s="1224">
        <v>45286</v>
      </c>
      <c r="D10899" s="1225">
        <v>4438</v>
      </c>
      <c r="E10899" s="1226" t="s">
        <v>29815</v>
      </c>
      <c r="F10899" s="1227">
        <v>1</v>
      </c>
      <c r="G10899" s="1228"/>
      <c r="H10899" s="1227" t="s">
        <v>29815</v>
      </c>
      <c r="I10899" s="1227" t="s">
        <v>33</v>
      </c>
      <c r="J10899" s="1227">
        <v>51</v>
      </c>
      <c r="K10899" s="1227" t="s">
        <v>11</v>
      </c>
      <c r="L10899" s="1227">
        <v>820317</v>
      </c>
      <c r="M10899" s="1227">
        <v>6850238</v>
      </c>
      <c r="N10899" s="1227">
        <v>1</v>
      </c>
      <c r="O10899" s="1227">
        <v>1</v>
      </c>
      <c r="P10899" s="1227">
        <v>1</v>
      </c>
      <c r="Q10899" s="1227">
        <v>1</v>
      </c>
      <c r="R10899" s="1227" t="s">
        <v>29814</v>
      </c>
      <c r="S10899" s="1227" t="s">
        <v>20430</v>
      </c>
      <c r="T10899" s="1227" t="s">
        <v>29813</v>
      </c>
      <c r="U10899" s="1227" t="s">
        <v>4903</v>
      </c>
      <c r="V10899" s="1227" t="s">
        <v>29816</v>
      </c>
      <c r="W10899" s="1229" t="s">
        <v>30795</v>
      </c>
    </row>
    <row r="10900" spans="1:23" s="1223" customFormat="1">
      <c r="A10900" s="1223">
        <v>11913</v>
      </c>
      <c r="B10900" s="1223" t="s">
        <v>30794</v>
      </c>
      <c r="C10900" s="1224">
        <v>45286</v>
      </c>
      <c r="D10900" s="1225">
        <v>4438</v>
      </c>
      <c r="E10900" s="1226" t="s">
        <v>29815</v>
      </c>
      <c r="F10900" s="1227">
        <v>1</v>
      </c>
      <c r="G10900" s="1228"/>
      <c r="H10900" s="1227" t="s">
        <v>29815</v>
      </c>
      <c r="I10900" s="1227" t="s">
        <v>33</v>
      </c>
      <c r="J10900" s="1227">
        <v>51</v>
      </c>
      <c r="K10900" s="1227" t="s">
        <v>11</v>
      </c>
      <c r="L10900" s="1227">
        <v>820436</v>
      </c>
      <c r="M10900" s="1227">
        <v>6849689</v>
      </c>
      <c r="N10900" s="1227">
        <v>1</v>
      </c>
      <c r="O10900" s="1227">
        <v>1</v>
      </c>
      <c r="P10900" s="1227">
        <v>1</v>
      </c>
      <c r="Q10900" s="1227">
        <v>1</v>
      </c>
      <c r="R10900" s="1227" t="s">
        <v>29814</v>
      </c>
      <c r="S10900" s="1227" t="s">
        <v>20430</v>
      </c>
      <c r="T10900" s="1227" t="s">
        <v>29813</v>
      </c>
      <c r="U10900" s="1227" t="s">
        <v>4904</v>
      </c>
      <c r="V10900" s="1227" t="s">
        <v>29816</v>
      </c>
      <c r="W10900" s="1229" t="s">
        <v>30795</v>
      </c>
    </row>
    <row r="10901" spans="1:23" s="1223" customFormat="1">
      <c r="A10901" s="1223">
        <v>11914</v>
      </c>
      <c r="B10901" s="1223" t="s">
        <v>30794</v>
      </c>
      <c r="C10901" s="1224">
        <v>45286</v>
      </c>
      <c r="D10901" s="1225">
        <v>4439</v>
      </c>
      <c r="E10901" s="1226" t="s">
        <v>29819</v>
      </c>
      <c r="F10901" s="1227">
        <v>1</v>
      </c>
      <c r="G10901" s="1228"/>
      <c r="H10901" s="1227" t="s">
        <v>29819</v>
      </c>
      <c r="I10901" s="1227" t="s">
        <v>33</v>
      </c>
      <c r="J10901" s="1227">
        <v>51</v>
      </c>
      <c r="K10901" s="1227" t="s">
        <v>11</v>
      </c>
      <c r="L10901" s="1227">
        <v>760918</v>
      </c>
      <c r="M10901" s="1227">
        <v>6895379</v>
      </c>
      <c r="N10901" s="1227">
        <v>1</v>
      </c>
      <c r="O10901" s="1227">
        <v>1</v>
      </c>
      <c r="P10901" s="1227">
        <v>1</v>
      </c>
      <c r="Q10901" s="1227">
        <v>1</v>
      </c>
      <c r="R10901" s="1227" t="s">
        <v>29818</v>
      </c>
      <c r="S10901" s="1227" t="s">
        <v>20430</v>
      </c>
      <c r="T10901" s="1227" t="s">
        <v>29817</v>
      </c>
      <c r="U10901" s="1227" t="s">
        <v>4899</v>
      </c>
      <c r="V10901" s="1227" t="s">
        <v>29820</v>
      </c>
      <c r="W10901" s="1229" t="s">
        <v>30795</v>
      </c>
    </row>
    <row r="10902" spans="1:23" s="1223" customFormat="1">
      <c r="A10902" s="1223">
        <v>11915</v>
      </c>
      <c r="B10902" s="1223" t="s">
        <v>30794</v>
      </c>
      <c r="C10902" s="1224">
        <v>45286</v>
      </c>
      <c r="D10902" s="1225">
        <v>4439</v>
      </c>
      <c r="E10902" s="1226" t="s">
        <v>29819</v>
      </c>
      <c r="F10902" s="1227">
        <v>1</v>
      </c>
      <c r="G10902" s="1228"/>
      <c r="H10902" s="1227" t="s">
        <v>29819</v>
      </c>
      <c r="I10902" s="1227" t="s">
        <v>33</v>
      </c>
      <c r="J10902" s="1227">
        <v>51</v>
      </c>
      <c r="K10902" s="1227" t="s">
        <v>11</v>
      </c>
      <c r="L10902" s="1227">
        <v>760986</v>
      </c>
      <c r="M10902" s="1227">
        <v>6894963</v>
      </c>
      <c r="N10902" s="1227">
        <v>1</v>
      </c>
      <c r="O10902" s="1227">
        <v>1</v>
      </c>
      <c r="P10902" s="1227">
        <v>1</v>
      </c>
      <c r="Q10902" s="1227">
        <v>1</v>
      </c>
      <c r="R10902" s="1227" t="s">
        <v>29818</v>
      </c>
      <c r="S10902" s="1227" t="s">
        <v>20430</v>
      </c>
      <c r="T10902" s="1227" t="s">
        <v>29817</v>
      </c>
      <c r="U10902" s="1227" t="s">
        <v>4901</v>
      </c>
      <c r="V10902" s="1227" t="s">
        <v>29820</v>
      </c>
      <c r="W10902" s="1229" t="s">
        <v>30795</v>
      </c>
    </row>
    <row r="10903" spans="1:23" s="1223" customFormat="1">
      <c r="A10903" s="1223">
        <v>11916</v>
      </c>
      <c r="B10903" s="1223" t="s">
        <v>30794</v>
      </c>
      <c r="C10903" s="1224">
        <v>45286</v>
      </c>
      <c r="D10903" s="1225">
        <v>4439</v>
      </c>
      <c r="E10903" s="1226" t="s">
        <v>29819</v>
      </c>
      <c r="F10903" s="1227">
        <v>1</v>
      </c>
      <c r="G10903" s="1228"/>
      <c r="H10903" s="1227" t="s">
        <v>29819</v>
      </c>
      <c r="I10903" s="1227" t="s">
        <v>33</v>
      </c>
      <c r="J10903" s="1227">
        <v>51</v>
      </c>
      <c r="K10903" s="1227" t="s">
        <v>11</v>
      </c>
      <c r="L10903" s="1227">
        <v>760007</v>
      </c>
      <c r="M10903" s="1227">
        <v>6895638</v>
      </c>
      <c r="N10903" s="1227">
        <v>1</v>
      </c>
      <c r="O10903" s="1227">
        <v>1</v>
      </c>
      <c r="P10903" s="1227">
        <v>1</v>
      </c>
      <c r="Q10903" s="1227">
        <v>1</v>
      </c>
      <c r="R10903" s="1227" t="s">
        <v>29818</v>
      </c>
      <c r="S10903" s="1227" t="s">
        <v>20430</v>
      </c>
      <c r="T10903" s="1227" t="s">
        <v>29817</v>
      </c>
      <c r="U10903" s="1227" t="s">
        <v>4902</v>
      </c>
      <c r="V10903" s="1227" t="s">
        <v>29820</v>
      </c>
      <c r="W10903" s="1229" t="s">
        <v>30795</v>
      </c>
    </row>
    <row r="10904" spans="1:23" s="1223" customFormat="1">
      <c r="A10904" s="1223">
        <v>11917</v>
      </c>
      <c r="B10904" s="1223" t="s">
        <v>30794</v>
      </c>
      <c r="C10904" s="1224">
        <v>45286</v>
      </c>
      <c r="D10904" s="1225">
        <v>4439</v>
      </c>
      <c r="E10904" s="1226" t="s">
        <v>29819</v>
      </c>
      <c r="F10904" s="1227">
        <v>1</v>
      </c>
      <c r="G10904" s="1228"/>
      <c r="H10904" s="1227" t="s">
        <v>29819</v>
      </c>
      <c r="I10904" s="1227" t="s">
        <v>33</v>
      </c>
      <c r="J10904" s="1227">
        <v>51</v>
      </c>
      <c r="K10904" s="1227" t="s">
        <v>11</v>
      </c>
      <c r="L10904" s="1227">
        <v>759860</v>
      </c>
      <c r="M10904" s="1227">
        <v>6895829</v>
      </c>
      <c r="N10904" s="1227">
        <v>1</v>
      </c>
      <c r="O10904" s="1227">
        <v>1</v>
      </c>
      <c r="P10904" s="1227">
        <v>1</v>
      </c>
      <c r="Q10904" s="1227">
        <v>1</v>
      </c>
      <c r="R10904" s="1227" t="s">
        <v>29818</v>
      </c>
      <c r="S10904" s="1227" t="s">
        <v>20430</v>
      </c>
      <c r="T10904" s="1227" t="s">
        <v>29817</v>
      </c>
      <c r="U10904" s="1227" t="s">
        <v>4903</v>
      </c>
      <c r="V10904" s="1227" t="s">
        <v>29820</v>
      </c>
      <c r="W10904" s="1229" t="s">
        <v>30795</v>
      </c>
    </row>
    <row r="10905" spans="1:23" s="1223" customFormat="1">
      <c r="A10905" s="1223">
        <v>11918</v>
      </c>
      <c r="B10905" s="1223" t="s">
        <v>30794</v>
      </c>
      <c r="C10905" s="1224">
        <v>45286</v>
      </c>
      <c r="D10905" s="1225">
        <v>4440</v>
      </c>
      <c r="E10905" s="1226" t="s">
        <v>29823</v>
      </c>
      <c r="F10905" s="1227">
        <v>1</v>
      </c>
      <c r="G10905" s="1228"/>
      <c r="H10905" s="1227" t="s">
        <v>29823</v>
      </c>
      <c r="I10905" s="1227" t="s">
        <v>1966</v>
      </c>
      <c r="J10905" s="1227">
        <v>54</v>
      </c>
      <c r="K10905" s="1227" t="s">
        <v>11</v>
      </c>
      <c r="L10905" s="1227">
        <v>910118</v>
      </c>
      <c r="M10905" s="1227">
        <v>6933886</v>
      </c>
      <c r="N10905" s="1227">
        <v>0</v>
      </c>
      <c r="O10905" s="1227">
        <v>0</v>
      </c>
      <c r="P10905" s="1227">
        <v>1</v>
      </c>
      <c r="Q10905" s="1227">
        <v>0</v>
      </c>
      <c r="R10905" s="1227" t="s">
        <v>29822</v>
      </c>
      <c r="S10905" s="1227" t="s">
        <v>20430</v>
      </c>
      <c r="T10905" s="1227" t="s">
        <v>29821</v>
      </c>
      <c r="U10905" s="1227" t="s">
        <v>4899</v>
      </c>
      <c r="V10905" s="1227" t="s">
        <v>29824</v>
      </c>
      <c r="W10905" s="1229" t="s">
        <v>30795</v>
      </c>
    </row>
    <row r="10906" spans="1:23" s="1223" customFormat="1">
      <c r="A10906" s="1223">
        <v>11919</v>
      </c>
      <c r="B10906" s="1223" t="s">
        <v>30794</v>
      </c>
      <c r="C10906" s="1224">
        <v>45286</v>
      </c>
      <c r="D10906" s="1225">
        <v>4440</v>
      </c>
      <c r="E10906" s="1226" t="s">
        <v>29823</v>
      </c>
      <c r="F10906" s="1227">
        <v>1</v>
      </c>
      <c r="G10906" s="1228"/>
      <c r="H10906" s="1227" t="s">
        <v>29823</v>
      </c>
      <c r="I10906" s="1227" t="s">
        <v>1966</v>
      </c>
      <c r="J10906" s="1227">
        <v>54</v>
      </c>
      <c r="K10906" s="1227" t="s">
        <v>11</v>
      </c>
      <c r="L10906" s="1227">
        <v>910736</v>
      </c>
      <c r="M10906" s="1227">
        <v>6934014</v>
      </c>
      <c r="N10906" s="1227">
        <v>0</v>
      </c>
      <c r="O10906" s="1227">
        <v>0</v>
      </c>
      <c r="P10906" s="1227">
        <v>1</v>
      </c>
      <c r="Q10906" s="1227">
        <v>0</v>
      </c>
      <c r="R10906" s="1227" t="s">
        <v>29822</v>
      </c>
      <c r="S10906" s="1227" t="s">
        <v>20430</v>
      </c>
      <c r="T10906" s="1227" t="s">
        <v>29821</v>
      </c>
      <c r="U10906" s="1227" t="s">
        <v>4902</v>
      </c>
      <c r="V10906" s="1227" t="s">
        <v>29824</v>
      </c>
      <c r="W10906" s="1229" t="s">
        <v>30795</v>
      </c>
    </row>
    <row r="10907" spans="1:23" s="1223" customFormat="1">
      <c r="A10907" s="1223">
        <v>11920</v>
      </c>
      <c r="B10907" s="1223" t="s">
        <v>30794</v>
      </c>
      <c r="C10907" s="1224">
        <v>45286</v>
      </c>
      <c r="D10907" s="1225">
        <v>4440</v>
      </c>
      <c r="E10907" s="1226" t="s">
        <v>29823</v>
      </c>
      <c r="F10907" s="1227">
        <v>1</v>
      </c>
      <c r="G10907" s="1228"/>
      <c r="H10907" s="1227" t="s">
        <v>29823</v>
      </c>
      <c r="I10907" s="1227" t="s">
        <v>1966</v>
      </c>
      <c r="J10907" s="1227">
        <v>54</v>
      </c>
      <c r="K10907" s="1227" t="s">
        <v>11</v>
      </c>
      <c r="L10907" s="1227">
        <v>910572</v>
      </c>
      <c r="M10907" s="1227">
        <v>6934510</v>
      </c>
      <c r="N10907" s="1227">
        <v>0</v>
      </c>
      <c r="O10907" s="1227">
        <v>0</v>
      </c>
      <c r="P10907" s="1227">
        <v>1</v>
      </c>
      <c r="Q10907" s="1227">
        <v>0</v>
      </c>
      <c r="R10907" s="1227" t="s">
        <v>29822</v>
      </c>
      <c r="S10907" s="1227" t="s">
        <v>20430</v>
      </c>
      <c r="T10907" s="1227" t="s">
        <v>29821</v>
      </c>
      <c r="U10907" s="1227" t="s">
        <v>4903</v>
      </c>
      <c r="V10907" s="1227" t="s">
        <v>29824</v>
      </c>
      <c r="W10907" s="1229" t="s">
        <v>30795</v>
      </c>
    </row>
    <row r="10908" spans="1:23" s="1223" customFormat="1">
      <c r="A10908" s="1223">
        <v>11921</v>
      </c>
      <c r="B10908" s="1223" t="s">
        <v>30794</v>
      </c>
      <c r="C10908" s="1224">
        <v>45286</v>
      </c>
      <c r="D10908" s="1225">
        <v>4440</v>
      </c>
      <c r="E10908" s="1226" t="s">
        <v>29823</v>
      </c>
      <c r="F10908" s="1227">
        <v>1</v>
      </c>
      <c r="G10908" s="1228"/>
      <c r="H10908" s="1227" t="s">
        <v>29823</v>
      </c>
      <c r="I10908" s="1227" t="s">
        <v>1966</v>
      </c>
      <c r="J10908" s="1227">
        <v>54</v>
      </c>
      <c r="K10908" s="1227" t="s">
        <v>11</v>
      </c>
      <c r="L10908" s="1227">
        <v>911260</v>
      </c>
      <c r="M10908" s="1227">
        <v>6934076</v>
      </c>
      <c r="N10908" s="1227">
        <v>0</v>
      </c>
      <c r="O10908" s="1227">
        <v>0</v>
      </c>
      <c r="P10908" s="1227">
        <v>1</v>
      </c>
      <c r="Q10908" s="1227">
        <v>0</v>
      </c>
      <c r="R10908" s="1227" t="s">
        <v>29822</v>
      </c>
      <c r="S10908" s="1227" t="s">
        <v>20430</v>
      </c>
      <c r="T10908" s="1227" t="s">
        <v>29821</v>
      </c>
      <c r="U10908" s="1227" t="s">
        <v>4904</v>
      </c>
      <c r="V10908" s="1227" t="s">
        <v>29824</v>
      </c>
      <c r="W10908" s="1229" t="s">
        <v>30795</v>
      </c>
    </row>
    <row r="10909" spans="1:23" s="1223" customFormat="1">
      <c r="A10909" s="1223">
        <v>11922</v>
      </c>
      <c r="B10909" s="1223" t="s">
        <v>30794</v>
      </c>
      <c r="C10909" s="1224">
        <v>45286</v>
      </c>
      <c r="D10909" s="1225">
        <v>4441</v>
      </c>
      <c r="E10909" s="1226" t="s">
        <v>30833</v>
      </c>
      <c r="F10909" s="1227">
        <v>1</v>
      </c>
      <c r="G10909" s="1228"/>
      <c r="H10909" s="1227" t="s">
        <v>30833</v>
      </c>
      <c r="I10909" s="1227" t="s">
        <v>1966</v>
      </c>
      <c r="J10909" s="1227">
        <v>54</v>
      </c>
      <c r="K10909" s="1227" t="s">
        <v>11</v>
      </c>
      <c r="L10909" s="1227">
        <v>970504</v>
      </c>
      <c r="M10909" s="1227">
        <v>6823035</v>
      </c>
      <c r="N10909" s="1227">
        <v>1</v>
      </c>
      <c r="O10909" s="1227">
        <v>1</v>
      </c>
      <c r="P10909" s="1227">
        <v>1</v>
      </c>
      <c r="Q10909" s="1227">
        <v>1</v>
      </c>
      <c r="R10909" s="1227" t="s">
        <v>29826</v>
      </c>
      <c r="S10909" s="1227" t="s">
        <v>20430</v>
      </c>
      <c r="T10909" s="1227" t="s">
        <v>29825</v>
      </c>
      <c r="U10909" s="1227" t="s">
        <v>4899</v>
      </c>
      <c r="V10909" s="1227" t="s">
        <v>29828</v>
      </c>
      <c r="W10909" s="1229" t="s">
        <v>30795</v>
      </c>
    </row>
    <row r="10910" spans="1:23" s="1223" customFormat="1">
      <c r="A10910" s="1223">
        <v>11923</v>
      </c>
      <c r="B10910" s="1223" t="s">
        <v>30794</v>
      </c>
      <c r="C10910" s="1224">
        <v>45286</v>
      </c>
      <c r="D10910" s="1225">
        <v>4441</v>
      </c>
      <c r="E10910" s="1226" t="s">
        <v>30833</v>
      </c>
      <c r="F10910" s="1227">
        <v>1</v>
      </c>
      <c r="G10910" s="1228"/>
      <c r="H10910" s="1227" t="s">
        <v>30833</v>
      </c>
      <c r="I10910" s="1227" t="s">
        <v>1966</v>
      </c>
      <c r="J10910" s="1227">
        <v>54</v>
      </c>
      <c r="K10910" s="1227" t="s">
        <v>11</v>
      </c>
      <c r="L10910" s="1227">
        <v>970256</v>
      </c>
      <c r="M10910" s="1227">
        <v>6823338</v>
      </c>
      <c r="N10910" s="1227">
        <v>1</v>
      </c>
      <c r="O10910" s="1227">
        <v>1</v>
      </c>
      <c r="P10910" s="1227">
        <v>1</v>
      </c>
      <c r="Q10910" s="1227">
        <v>1</v>
      </c>
      <c r="R10910" s="1227" t="s">
        <v>29826</v>
      </c>
      <c r="S10910" s="1227" t="s">
        <v>20430</v>
      </c>
      <c r="T10910" s="1227" t="s">
        <v>29825</v>
      </c>
      <c r="U10910" s="1227" t="s">
        <v>4901</v>
      </c>
      <c r="V10910" s="1227" t="s">
        <v>29828</v>
      </c>
      <c r="W10910" s="1229" t="s">
        <v>30795</v>
      </c>
    </row>
    <row r="10911" spans="1:23" s="1223" customFormat="1">
      <c r="A10911" s="1223">
        <v>11924</v>
      </c>
      <c r="B10911" s="1223" t="s">
        <v>30794</v>
      </c>
      <c r="C10911" s="1224">
        <v>45286</v>
      </c>
      <c r="D10911" s="1225">
        <v>4441</v>
      </c>
      <c r="E10911" s="1226" t="s">
        <v>30833</v>
      </c>
      <c r="F10911" s="1227">
        <v>1</v>
      </c>
      <c r="G10911" s="1228"/>
      <c r="H10911" s="1227" t="s">
        <v>30833</v>
      </c>
      <c r="I10911" s="1227" t="s">
        <v>1966</v>
      </c>
      <c r="J10911" s="1227">
        <v>54</v>
      </c>
      <c r="K10911" s="1227" t="s">
        <v>11</v>
      </c>
      <c r="L10911" s="1227">
        <v>970481</v>
      </c>
      <c r="M10911" s="1227">
        <v>6823529</v>
      </c>
      <c r="N10911" s="1227">
        <v>1</v>
      </c>
      <c r="O10911" s="1227">
        <v>1</v>
      </c>
      <c r="P10911" s="1227">
        <v>1</v>
      </c>
      <c r="Q10911" s="1227">
        <v>1</v>
      </c>
      <c r="R10911" s="1227" t="s">
        <v>29826</v>
      </c>
      <c r="S10911" s="1227" t="s">
        <v>20430</v>
      </c>
      <c r="T10911" s="1227" t="s">
        <v>29825</v>
      </c>
      <c r="U10911" s="1227" t="s">
        <v>4902</v>
      </c>
      <c r="V10911" s="1227" t="s">
        <v>29828</v>
      </c>
      <c r="W10911" s="1229" t="s">
        <v>30795</v>
      </c>
    </row>
    <row r="10912" spans="1:23" s="1223" customFormat="1">
      <c r="A10912" s="1223">
        <v>11925</v>
      </c>
      <c r="B10912" s="1223" t="s">
        <v>30794</v>
      </c>
      <c r="C10912" s="1224">
        <v>45286</v>
      </c>
      <c r="D10912" s="1225">
        <v>4441</v>
      </c>
      <c r="E10912" s="1226" t="s">
        <v>30833</v>
      </c>
      <c r="F10912" s="1227">
        <v>1</v>
      </c>
      <c r="G10912" s="1228"/>
      <c r="H10912" s="1227" t="s">
        <v>30833</v>
      </c>
      <c r="I10912" s="1227" t="s">
        <v>1966</v>
      </c>
      <c r="J10912" s="1227">
        <v>54</v>
      </c>
      <c r="K10912" s="1227" t="s">
        <v>11</v>
      </c>
      <c r="L10912" s="1227">
        <v>970802</v>
      </c>
      <c r="M10912" s="1227">
        <v>6823666</v>
      </c>
      <c r="N10912" s="1227">
        <v>1</v>
      </c>
      <c r="O10912" s="1227">
        <v>1</v>
      </c>
      <c r="P10912" s="1227">
        <v>1</v>
      </c>
      <c r="Q10912" s="1227">
        <v>1</v>
      </c>
      <c r="R10912" s="1227" t="s">
        <v>29826</v>
      </c>
      <c r="S10912" s="1227" t="s">
        <v>20430</v>
      </c>
      <c r="T10912" s="1227" t="s">
        <v>29825</v>
      </c>
      <c r="U10912" s="1227" t="s">
        <v>4903</v>
      </c>
      <c r="V10912" s="1227" t="s">
        <v>29828</v>
      </c>
      <c r="W10912" s="1229" t="s">
        <v>30795</v>
      </c>
    </row>
    <row r="10913" spans="1:23" s="1223" customFormat="1">
      <c r="A10913" s="1223">
        <v>11926</v>
      </c>
      <c r="B10913" s="1223" t="s">
        <v>30794</v>
      </c>
      <c r="C10913" s="1224">
        <v>45286</v>
      </c>
      <c r="D10913" s="1225">
        <v>4441</v>
      </c>
      <c r="E10913" s="1226" t="s">
        <v>30833</v>
      </c>
      <c r="F10913" s="1227">
        <v>1</v>
      </c>
      <c r="G10913" s="1228"/>
      <c r="H10913" s="1227" t="s">
        <v>30833</v>
      </c>
      <c r="I10913" s="1227" t="s">
        <v>1966</v>
      </c>
      <c r="J10913" s="1227">
        <v>54</v>
      </c>
      <c r="K10913" s="1227" t="s">
        <v>11</v>
      </c>
      <c r="L10913" s="1227">
        <v>970417</v>
      </c>
      <c r="M10913" s="1227">
        <v>6823814</v>
      </c>
      <c r="N10913" s="1227">
        <v>1</v>
      </c>
      <c r="O10913" s="1227">
        <v>1</v>
      </c>
      <c r="P10913" s="1227">
        <v>1</v>
      </c>
      <c r="Q10913" s="1227">
        <v>1</v>
      </c>
      <c r="R10913" s="1227" t="s">
        <v>29826</v>
      </c>
      <c r="S10913" s="1227" t="s">
        <v>20430</v>
      </c>
      <c r="T10913" s="1227" t="s">
        <v>29825</v>
      </c>
      <c r="U10913" s="1227" t="s">
        <v>4904</v>
      </c>
      <c r="V10913" s="1227" t="s">
        <v>29828</v>
      </c>
      <c r="W10913" s="1229" t="s">
        <v>30795</v>
      </c>
    </row>
    <row r="10914" spans="1:23" s="1223" customFormat="1">
      <c r="A10914" s="1223">
        <v>11927</v>
      </c>
      <c r="B10914" s="1223" t="s">
        <v>30794</v>
      </c>
      <c r="C10914" s="1224">
        <v>45286</v>
      </c>
      <c r="D10914" s="1225">
        <v>4442</v>
      </c>
      <c r="E10914" s="1226" t="s">
        <v>29831</v>
      </c>
      <c r="F10914" s="1227">
        <v>1</v>
      </c>
      <c r="G10914" s="1228"/>
      <c r="H10914" s="1227" t="s">
        <v>29831</v>
      </c>
      <c r="I10914" s="1227" t="s">
        <v>1966</v>
      </c>
      <c r="J10914" s="1227">
        <v>54</v>
      </c>
      <c r="K10914" s="1227" t="s">
        <v>11</v>
      </c>
      <c r="L10914" s="1227">
        <v>954587</v>
      </c>
      <c r="M10914" s="1227">
        <v>6848836</v>
      </c>
      <c r="N10914" s="1227">
        <v>1</v>
      </c>
      <c r="O10914" s="1227">
        <v>0</v>
      </c>
      <c r="P10914" s="1227">
        <v>0</v>
      </c>
      <c r="Q10914" s="1227">
        <v>0</v>
      </c>
      <c r="R10914" s="1227" t="s">
        <v>29830</v>
      </c>
      <c r="S10914" s="1227" t="s">
        <v>20430</v>
      </c>
      <c r="T10914" s="1227" t="s">
        <v>29829</v>
      </c>
      <c r="U10914" s="1227" t="s">
        <v>4899</v>
      </c>
      <c r="V10914" s="1227" t="s">
        <v>29832</v>
      </c>
      <c r="W10914" s="1229" t="s">
        <v>30795</v>
      </c>
    </row>
    <row r="10915" spans="1:23" s="1223" customFormat="1">
      <c r="A10915" s="1223">
        <v>11928</v>
      </c>
      <c r="B10915" s="1223" t="s">
        <v>30794</v>
      </c>
      <c r="C10915" s="1224">
        <v>45286</v>
      </c>
      <c r="D10915" s="1225">
        <v>4442</v>
      </c>
      <c r="E10915" s="1226" t="s">
        <v>29831</v>
      </c>
      <c r="F10915" s="1227">
        <v>1</v>
      </c>
      <c r="G10915" s="1228"/>
      <c r="H10915" s="1227" t="s">
        <v>29831</v>
      </c>
      <c r="I10915" s="1227" t="s">
        <v>1966</v>
      </c>
      <c r="J10915" s="1227">
        <v>54</v>
      </c>
      <c r="K10915" s="1227" t="s">
        <v>11</v>
      </c>
      <c r="L10915" s="1227">
        <v>955034</v>
      </c>
      <c r="M10915" s="1227">
        <v>6848981</v>
      </c>
      <c r="N10915" s="1227">
        <v>1</v>
      </c>
      <c r="O10915" s="1227">
        <v>0</v>
      </c>
      <c r="P10915" s="1227">
        <v>0</v>
      </c>
      <c r="Q10915" s="1227">
        <v>0</v>
      </c>
      <c r="R10915" s="1227" t="s">
        <v>29830</v>
      </c>
      <c r="S10915" s="1227" t="s">
        <v>20430</v>
      </c>
      <c r="T10915" s="1227" t="s">
        <v>29829</v>
      </c>
      <c r="U10915" s="1227" t="s">
        <v>4901</v>
      </c>
      <c r="V10915" s="1227" t="s">
        <v>29832</v>
      </c>
      <c r="W10915" s="1229" t="s">
        <v>30795</v>
      </c>
    </row>
    <row r="10916" spans="1:23" s="1223" customFormat="1">
      <c r="A10916" s="1223">
        <v>11929</v>
      </c>
      <c r="B10916" s="1223" t="s">
        <v>30794</v>
      </c>
      <c r="C10916" s="1224">
        <v>45286</v>
      </c>
      <c r="D10916" s="1225">
        <v>4442</v>
      </c>
      <c r="E10916" s="1226" t="s">
        <v>29831</v>
      </c>
      <c r="F10916" s="1227">
        <v>1</v>
      </c>
      <c r="G10916" s="1228"/>
      <c r="H10916" s="1227" t="s">
        <v>29831</v>
      </c>
      <c r="I10916" s="1227" t="s">
        <v>1966</v>
      </c>
      <c r="J10916" s="1227">
        <v>54</v>
      </c>
      <c r="K10916" s="1227" t="s">
        <v>11</v>
      </c>
      <c r="L10916" s="1227">
        <v>954832</v>
      </c>
      <c r="M10916" s="1227">
        <v>6849089</v>
      </c>
      <c r="N10916" s="1227">
        <v>1</v>
      </c>
      <c r="O10916" s="1227">
        <v>0</v>
      </c>
      <c r="P10916" s="1227">
        <v>0</v>
      </c>
      <c r="Q10916" s="1227">
        <v>0</v>
      </c>
      <c r="R10916" s="1227" t="s">
        <v>29830</v>
      </c>
      <c r="S10916" s="1227" t="s">
        <v>20430</v>
      </c>
      <c r="T10916" s="1227" t="s">
        <v>29829</v>
      </c>
      <c r="U10916" s="1227" t="s">
        <v>4902</v>
      </c>
      <c r="V10916" s="1227" t="s">
        <v>29832</v>
      </c>
      <c r="W10916" s="1229" t="s">
        <v>30795</v>
      </c>
    </row>
    <row r="10917" spans="1:23" s="1223" customFormat="1">
      <c r="A10917" s="1223">
        <v>11930</v>
      </c>
      <c r="B10917" s="1223" t="s">
        <v>30794</v>
      </c>
      <c r="C10917" s="1224">
        <v>45286</v>
      </c>
      <c r="D10917" s="1225">
        <v>4442</v>
      </c>
      <c r="E10917" s="1226" t="s">
        <v>29831</v>
      </c>
      <c r="F10917" s="1227">
        <v>1</v>
      </c>
      <c r="G10917" s="1228"/>
      <c r="H10917" s="1227" t="s">
        <v>29831</v>
      </c>
      <c r="I10917" s="1227" t="s">
        <v>1966</v>
      </c>
      <c r="J10917" s="1227">
        <v>54</v>
      </c>
      <c r="K10917" s="1227" t="s">
        <v>11</v>
      </c>
      <c r="L10917" s="1227">
        <v>954895</v>
      </c>
      <c r="M10917" s="1227">
        <v>6849362</v>
      </c>
      <c r="N10917" s="1227">
        <v>1</v>
      </c>
      <c r="O10917" s="1227">
        <v>0</v>
      </c>
      <c r="P10917" s="1227">
        <v>0</v>
      </c>
      <c r="Q10917" s="1227">
        <v>0</v>
      </c>
      <c r="R10917" s="1227" t="s">
        <v>29830</v>
      </c>
      <c r="S10917" s="1227" t="s">
        <v>20430</v>
      </c>
      <c r="T10917" s="1227" t="s">
        <v>29829</v>
      </c>
      <c r="U10917" s="1227" t="s">
        <v>4903</v>
      </c>
      <c r="V10917" s="1227" t="s">
        <v>29832</v>
      </c>
      <c r="W10917" s="1229" t="s">
        <v>30795</v>
      </c>
    </row>
    <row r="10918" spans="1:23" s="1223" customFormat="1">
      <c r="A10918" s="1223">
        <v>11931</v>
      </c>
      <c r="B10918" s="1223" t="s">
        <v>30794</v>
      </c>
      <c r="C10918" s="1224">
        <v>45286</v>
      </c>
      <c r="D10918" s="1225">
        <v>4442</v>
      </c>
      <c r="E10918" s="1226" t="s">
        <v>29831</v>
      </c>
      <c r="F10918" s="1227">
        <v>1</v>
      </c>
      <c r="G10918" s="1228"/>
      <c r="H10918" s="1227" t="s">
        <v>29831</v>
      </c>
      <c r="I10918" s="1227" t="s">
        <v>1966</v>
      </c>
      <c r="J10918" s="1227">
        <v>54</v>
      </c>
      <c r="K10918" s="1227" t="s">
        <v>11</v>
      </c>
      <c r="L10918" s="1227">
        <v>954550</v>
      </c>
      <c r="M10918" s="1227">
        <v>6849097</v>
      </c>
      <c r="N10918" s="1227">
        <v>1</v>
      </c>
      <c r="O10918" s="1227">
        <v>0</v>
      </c>
      <c r="P10918" s="1227">
        <v>0</v>
      </c>
      <c r="Q10918" s="1227">
        <v>0</v>
      </c>
      <c r="R10918" s="1227" t="s">
        <v>29830</v>
      </c>
      <c r="S10918" s="1227" t="s">
        <v>20430</v>
      </c>
      <c r="T10918" s="1227" t="s">
        <v>29829</v>
      </c>
      <c r="U10918" s="1227" t="s">
        <v>4904</v>
      </c>
      <c r="V10918" s="1227" t="s">
        <v>29832</v>
      </c>
      <c r="W10918" s="1229" t="s">
        <v>30795</v>
      </c>
    </row>
    <row r="10919" spans="1:23" s="1223" customFormat="1">
      <c r="A10919" s="1223">
        <v>11932</v>
      </c>
      <c r="B10919" s="1223" t="s">
        <v>30794</v>
      </c>
      <c r="C10919" s="1224">
        <v>45286</v>
      </c>
      <c r="D10919" s="1225">
        <v>4443</v>
      </c>
      <c r="E10919" s="1226" t="s">
        <v>30834</v>
      </c>
      <c r="F10919" s="1227">
        <v>1</v>
      </c>
      <c r="G10919" s="1228"/>
      <c r="H10919" s="1227" t="s">
        <v>30834</v>
      </c>
      <c r="I10919" s="1227" t="s">
        <v>25</v>
      </c>
      <c r="J10919" s="1227">
        <v>55</v>
      </c>
      <c r="K10919" s="1227" t="s">
        <v>11</v>
      </c>
      <c r="L10919" s="1227">
        <v>898896</v>
      </c>
      <c r="M10919" s="1227">
        <v>6868738</v>
      </c>
      <c r="N10919" s="1227">
        <v>1</v>
      </c>
      <c r="O10919" s="1227">
        <v>1</v>
      </c>
      <c r="P10919" s="1227">
        <v>1</v>
      </c>
      <c r="Q10919" s="1227">
        <v>1</v>
      </c>
      <c r="R10919" s="1227" t="s">
        <v>29834</v>
      </c>
      <c r="S10919" s="1227" t="s">
        <v>20430</v>
      </c>
      <c r="T10919" s="1227" t="s">
        <v>29833</v>
      </c>
      <c r="U10919" s="1227">
        <v>1</v>
      </c>
      <c r="V10919" s="1227" t="s">
        <v>29836</v>
      </c>
      <c r="W10919" s="1229" t="s">
        <v>30795</v>
      </c>
    </row>
    <row r="10920" spans="1:23" s="1223" customFormat="1">
      <c r="A10920" s="1223">
        <v>11933</v>
      </c>
      <c r="B10920" s="1223" t="s">
        <v>30794</v>
      </c>
      <c r="C10920" s="1224">
        <v>45286</v>
      </c>
      <c r="D10920" s="1225">
        <v>4443</v>
      </c>
      <c r="E10920" s="1226" t="s">
        <v>30834</v>
      </c>
      <c r="F10920" s="1227">
        <v>1</v>
      </c>
      <c r="G10920" s="1228"/>
      <c r="H10920" s="1227" t="s">
        <v>30834</v>
      </c>
      <c r="I10920" s="1227" t="s">
        <v>25</v>
      </c>
      <c r="J10920" s="1227">
        <v>55</v>
      </c>
      <c r="K10920" s="1227" t="s">
        <v>11</v>
      </c>
      <c r="L10920" s="1227">
        <v>899968</v>
      </c>
      <c r="M10920" s="1227">
        <v>6868672</v>
      </c>
      <c r="N10920" s="1227">
        <v>1</v>
      </c>
      <c r="O10920" s="1227">
        <v>1</v>
      </c>
      <c r="P10920" s="1227">
        <v>1</v>
      </c>
      <c r="Q10920" s="1227">
        <v>1</v>
      </c>
      <c r="R10920" s="1227" t="s">
        <v>29834</v>
      </c>
      <c r="S10920" s="1227" t="s">
        <v>20430</v>
      </c>
      <c r="T10920" s="1227" t="s">
        <v>29833</v>
      </c>
      <c r="U10920" s="1227">
        <v>2</v>
      </c>
      <c r="V10920" s="1227" t="s">
        <v>29836</v>
      </c>
      <c r="W10920" s="1229" t="s">
        <v>30795</v>
      </c>
    </row>
    <row r="10921" spans="1:23" s="1223" customFormat="1">
      <c r="A10921" s="1223">
        <v>11934</v>
      </c>
      <c r="B10921" s="1223" t="s">
        <v>30794</v>
      </c>
      <c r="C10921" s="1224">
        <v>45286</v>
      </c>
      <c r="D10921" s="1225">
        <v>4443</v>
      </c>
      <c r="E10921" s="1226" t="s">
        <v>30834</v>
      </c>
      <c r="F10921" s="1227">
        <v>1</v>
      </c>
      <c r="G10921" s="1228"/>
      <c r="H10921" s="1227" t="s">
        <v>30834</v>
      </c>
      <c r="I10921" s="1227" t="s">
        <v>25</v>
      </c>
      <c r="J10921" s="1227">
        <v>55</v>
      </c>
      <c r="K10921" s="1227" t="s">
        <v>11</v>
      </c>
      <c r="L10921" s="1227">
        <v>899345</v>
      </c>
      <c r="M10921" s="1227">
        <v>6869332</v>
      </c>
      <c r="N10921" s="1227">
        <v>1</v>
      </c>
      <c r="O10921" s="1227">
        <v>1</v>
      </c>
      <c r="P10921" s="1227">
        <v>1</v>
      </c>
      <c r="Q10921" s="1227">
        <v>1</v>
      </c>
      <c r="R10921" s="1227" t="s">
        <v>29834</v>
      </c>
      <c r="S10921" s="1227" t="s">
        <v>20430</v>
      </c>
      <c r="T10921" s="1227" t="s">
        <v>29833</v>
      </c>
      <c r="U10921" s="1227">
        <v>3</v>
      </c>
      <c r="V10921" s="1227" t="s">
        <v>29836</v>
      </c>
      <c r="W10921" s="1229" t="s">
        <v>30795</v>
      </c>
    </row>
    <row r="10922" spans="1:23" s="1223" customFormat="1">
      <c r="A10922" s="1223">
        <v>11935</v>
      </c>
      <c r="B10922" s="1223" t="s">
        <v>30794</v>
      </c>
      <c r="C10922" s="1224">
        <v>45286</v>
      </c>
      <c r="D10922" s="1225">
        <v>4444</v>
      </c>
      <c r="E10922" s="1226" t="s">
        <v>29839</v>
      </c>
      <c r="F10922" s="1227">
        <v>1</v>
      </c>
      <c r="G10922" s="1228"/>
      <c r="H10922" s="1227" t="s">
        <v>29839</v>
      </c>
      <c r="I10922" s="1227" t="s">
        <v>24</v>
      </c>
      <c r="J10922" s="1227">
        <v>57</v>
      </c>
      <c r="K10922" s="1227" t="s">
        <v>11</v>
      </c>
      <c r="L10922" s="1227">
        <v>943301</v>
      </c>
      <c r="M10922" s="1227">
        <v>6911898</v>
      </c>
      <c r="N10922" s="1227">
        <v>1</v>
      </c>
      <c r="O10922" s="1227">
        <v>1</v>
      </c>
      <c r="P10922" s="1227">
        <v>1</v>
      </c>
      <c r="Q10922" s="1227">
        <v>1</v>
      </c>
      <c r="R10922" s="1227" t="s">
        <v>29838</v>
      </c>
      <c r="S10922" s="1227" t="s">
        <v>20430</v>
      </c>
      <c r="T10922" s="1227" t="s">
        <v>29837</v>
      </c>
      <c r="U10922" s="1227" t="s">
        <v>29839</v>
      </c>
      <c r="V10922" s="1227" t="s">
        <v>29840</v>
      </c>
      <c r="W10922" s="1229" t="s">
        <v>30795</v>
      </c>
    </row>
    <row r="10923" spans="1:23" s="1223" customFormat="1">
      <c r="A10923" s="1223">
        <v>11936</v>
      </c>
      <c r="B10923" s="1223" t="s">
        <v>30794</v>
      </c>
      <c r="C10923" s="1224">
        <v>45286</v>
      </c>
      <c r="D10923" s="1225">
        <v>4444</v>
      </c>
      <c r="E10923" s="1226" t="s">
        <v>29839</v>
      </c>
      <c r="F10923" s="1227">
        <v>1</v>
      </c>
      <c r="G10923" s="1228"/>
      <c r="H10923" s="1227" t="s">
        <v>29839</v>
      </c>
      <c r="I10923" s="1227" t="s">
        <v>24</v>
      </c>
      <c r="J10923" s="1227">
        <v>57</v>
      </c>
      <c r="K10923" s="1227" t="s">
        <v>11</v>
      </c>
      <c r="L10923" s="1227">
        <v>943669</v>
      </c>
      <c r="M10923" s="1227">
        <v>6911986</v>
      </c>
      <c r="N10923" s="1227">
        <v>1</v>
      </c>
      <c r="O10923" s="1227">
        <v>1</v>
      </c>
      <c r="P10923" s="1227">
        <v>1</v>
      </c>
      <c r="Q10923" s="1227">
        <v>1</v>
      </c>
      <c r="R10923" s="1227" t="s">
        <v>29838</v>
      </c>
      <c r="S10923" s="1227" t="s">
        <v>20430</v>
      </c>
      <c r="T10923" s="1227" t="s">
        <v>29837</v>
      </c>
      <c r="U10923" s="1227" t="s">
        <v>29839</v>
      </c>
      <c r="V10923" s="1227" t="s">
        <v>29840</v>
      </c>
      <c r="W10923" s="1229" t="s">
        <v>30795</v>
      </c>
    </row>
    <row r="10924" spans="1:23" s="1223" customFormat="1">
      <c r="A10924" s="1223">
        <v>11937</v>
      </c>
      <c r="B10924" s="1223" t="s">
        <v>30794</v>
      </c>
      <c r="C10924" s="1224">
        <v>45286</v>
      </c>
      <c r="D10924" s="1225">
        <v>4444</v>
      </c>
      <c r="E10924" s="1226" t="s">
        <v>29839</v>
      </c>
      <c r="F10924" s="1227">
        <v>1</v>
      </c>
      <c r="G10924" s="1228"/>
      <c r="H10924" s="1227" t="s">
        <v>29839</v>
      </c>
      <c r="I10924" s="1227" t="s">
        <v>24</v>
      </c>
      <c r="J10924" s="1227">
        <v>57</v>
      </c>
      <c r="K10924" s="1227" t="s">
        <v>11</v>
      </c>
      <c r="L10924" s="1227">
        <v>943710</v>
      </c>
      <c r="M10924" s="1227">
        <v>6911581</v>
      </c>
      <c r="N10924" s="1227">
        <v>1</v>
      </c>
      <c r="O10924" s="1227">
        <v>1</v>
      </c>
      <c r="P10924" s="1227">
        <v>1</v>
      </c>
      <c r="Q10924" s="1227">
        <v>1</v>
      </c>
      <c r="R10924" s="1227" t="s">
        <v>29838</v>
      </c>
      <c r="S10924" s="1227" t="s">
        <v>20430</v>
      </c>
      <c r="T10924" s="1227" t="s">
        <v>29837</v>
      </c>
      <c r="U10924" s="1227" t="s">
        <v>29839</v>
      </c>
      <c r="V10924" s="1227" t="s">
        <v>29840</v>
      </c>
      <c r="W10924" s="1229" t="s">
        <v>30795</v>
      </c>
    </row>
    <row r="10925" spans="1:23" s="1223" customFormat="1">
      <c r="A10925" s="1223">
        <v>11938</v>
      </c>
      <c r="B10925" s="1223" t="s">
        <v>30794</v>
      </c>
      <c r="C10925" s="1224">
        <v>45286</v>
      </c>
      <c r="D10925" s="1225">
        <v>4444</v>
      </c>
      <c r="E10925" s="1226" t="s">
        <v>29839</v>
      </c>
      <c r="F10925" s="1227">
        <v>1</v>
      </c>
      <c r="G10925" s="1228"/>
      <c r="H10925" s="1227" t="s">
        <v>29839</v>
      </c>
      <c r="I10925" s="1227" t="s">
        <v>24</v>
      </c>
      <c r="J10925" s="1227">
        <v>57</v>
      </c>
      <c r="K10925" s="1227" t="s">
        <v>11</v>
      </c>
      <c r="L10925" s="1227">
        <v>943343</v>
      </c>
      <c r="M10925" s="1227">
        <v>6910680</v>
      </c>
      <c r="N10925" s="1227">
        <v>1</v>
      </c>
      <c r="O10925" s="1227">
        <v>1</v>
      </c>
      <c r="P10925" s="1227">
        <v>1</v>
      </c>
      <c r="Q10925" s="1227">
        <v>1</v>
      </c>
      <c r="R10925" s="1227" t="s">
        <v>29838</v>
      </c>
      <c r="S10925" s="1227" t="s">
        <v>20430</v>
      </c>
      <c r="T10925" s="1227" t="s">
        <v>29837</v>
      </c>
      <c r="U10925" s="1227" t="s">
        <v>29839</v>
      </c>
      <c r="V10925" s="1227" t="s">
        <v>29840</v>
      </c>
      <c r="W10925" s="1229" t="s">
        <v>30795</v>
      </c>
    </row>
    <row r="10926" spans="1:23" s="1223" customFormat="1">
      <c r="A10926" s="1223">
        <v>11939</v>
      </c>
      <c r="B10926" s="1223" t="s">
        <v>30794</v>
      </c>
      <c r="C10926" s="1224">
        <v>45286</v>
      </c>
      <c r="D10926" s="1225">
        <v>4445</v>
      </c>
      <c r="E10926" s="1226" t="s">
        <v>29843</v>
      </c>
      <c r="F10926" s="1227">
        <v>1</v>
      </c>
      <c r="G10926" s="1228"/>
      <c r="H10926" s="1227" t="s">
        <v>29843</v>
      </c>
      <c r="I10926" s="1227" t="s">
        <v>24</v>
      </c>
      <c r="J10926" s="1227">
        <v>57</v>
      </c>
      <c r="K10926" s="1227" t="s">
        <v>11</v>
      </c>
      <c r="L10926" s="1227">
        <v>943254</v>
      </c>
      <c r="M10926" s="1227">
        <v>6868476</v>
      </c>
      <c r="N10926" s="1227">
        <v>1</v>
      </c>
      <c r="O10926" s="1227">
        <v>1</v>
      </c>
      <c r="P10926" s="1227">
        <v>1</v>
      </c>
      <c r="Q10926" s="1227">
        <v>1</v>
      </c>
      <c r="R10926" s="1227" t="s">
        <v>29842</v>
      </c>
      <c r="S10926" s="1227" t="s">
        <v>20430</v>
      </c>
      <c r="T10926" s="1227" t="s">
        <v>29841</v>
      </c>
      <c r="U10926" s="1227" t="s">
        <v>29843</v>
      </c>
      <c r="V10926" s="1227" t="s">
        <v>29844</v>
      </c>
      <c r="W10926" s="1229" t="s">
        <v>30795</v>
      </c>
    </row>
    <row r="10927" spans="1:23" s="1223" customFormat="1">
      <c r="A10927" s="1223">
        <v>11940</v>
      </c>
      <c r="B10927" s="1223" t="s">
        <v>30794</v>
      </c>
      <c r="C10927" s="1224">
        <v>45286</v>
      </c>
      <c r="D10927" s="1225">
        <v>4445</v>
      </c>
      <c r="E10927" s="1226" t="s">
        <v>29843</v>
      </c>
      <c r="F10927" s="1227">
        <v>1</v>
      </c>
      <c r="G10927" s="1228"/>
      <c r="H10927" s="1227" t="s">
        <v>29843</v>
      </c>
      <c r="I10927" s="1227" t="s">
        <v>24</v>
      </c>
      <c r="J10927" s="1227">
        <v>57</v>
      </c>
      <c r="K10927" s="1227" t="s">
        <v>11</v>
      </c>
      <c r="L10927" s="1227">
        <v>942994</v>
      </c>
      <c r="M10927" s="1227">
        <v>6867569</v>
      </c>
      <c r="N10927" s="1227">
        <v>1</v>
      </c>
      <c r="O10927" s="1227">
        <v>1</v>
      </c>
      <c r="P10927" s="1227">
        <v>1</v>
      </c>
      <c r="Q10927" s="1227">
        <v>1</v>
      </c>
      <c r="R10927" s="1227" t="s">
        <v>29842</v>
      </c>
      <c r="S10927" s="1227" t="s">
        <v>20430</v>
      </c>
      <c r="T10927" s="1227" t="s">
        <v>29841</v>
      </c>
      <c r="U10927" s="1227" t="s">
        <v>29843</v>
      </c>
      <c r="V10927" s="1227" t="s">
        <v>29844</v>
      </c>
      <c r="W10927" s="1229" t="s">
        <v>30795</v>
      </c>
    </row>
    <row r="10928" spans="1:23" s="1223" customFormat="1">
      <c r="A10928" s="1223">
        <v>11941</v>
      </c>
      <c r="B10928" s="1223" t="s">
        <v>30794</v>
      </c>
      <c r="C10928" s="1224">
        <v>45286</v>
      </c>
      <c r="D10928" s="1225">
        <v>4446</v>
      </c>
      <c r="E10928" s="1226" t="s">
        <v>29847</v>
      </c>
      <c r="F10928" s="1227">
        <v>1</v>
      </c>
      <c r="G10928" s="1228"/>
      <c r="H10928" s="1227" t="s">
        <v>29847</v>
      </c>
      <c r="I10928" s="1227" t="s">
        <v>24</v>
      </c>
      <c r="J10928" s="1227">
        <v>57</v>
      </c>
      <c r="K10928" s="1227" t="s">
        <v>11</v>
      </c>
      <c r="L10928" s="1227">
        <v>965681</v>
      </c>
      <c r="M10928" s="1227">
        <v>6893061</v>
      </c>
      <c r="N10928" s="1227">
        <v>1</v>
      </c>
      <c r="O10928" s="1227">
        <v>1</v>
      </c>
      <c r="P10928" s="1227">
        <v>1</v>
      </c>
      <c r="Q10928" s="1227">
        <v>1</v>
      </c>
      <c r="R10928" s="1227" t="s">
        <v>29846</v>
      </c>
      <c r="S10928" s="1227" t="s">
        <v>20430</v>
      </c>
      <c r="T10928" s="1227" t="s">
        <v>29845</v>
      </c>
      <c r="U10928" s="1227" t="s">
        <v>29847</v>
      </c>
      <c r="V10928" s="1227" t="s">
        <v>29848</v>
      </c>
      <c r="W10928" s="1229" t="s">
        <v>30795</v>
      </c>
    </row>
    <row r="10929" spans="1:23" s="1223" customFormat="1">
      <c r="A10929" s="1223">
        <v>11942</v>
      </c>
      <c r="B10929" s="1223" t="s">
        <v>30794</v>
      </c>
      <c r="C10929" s="1224">
        <v>45286</v>
      </c>
      <c r="D10929" s="1225">
        <v>4446</v>
      </c>
      <c r="E10929" s="1226" t="s">
        <v>29847</v>
      </c>
      <c r="F10929" s="1227">
        <v>1</v>
      </c>
      <c r="G10929" s="1228"/>
      <c r="H10929" s="1227" t="s">
        <v>29847</v>
      </c>
      <c r="I10929" s="1227" t="s">
        <v>24</v>
      </c>
      <c r="J10929" s="1227">
        <v>57</v>
      </c>
      <c r="K10929" s="1227" t="s">
        <v>11</v>
      </c>
      <c r="L10929" s="1227">
        <v>965904</v>
      </c>
      <c r="M10929" s="1227">
        <v>6893372</v>
      </c>
      <c r="N10929" s="1227">
        <v>1</v>
      </c>
      <c r="O10929" s="1227">
        <v>1</v>
      </c>
      <c r="P10929" s="1227">
        <v>1</v>
      </c>
      <c r="Q10929" s="1227">
        <v>1</v>
      </c>
      <c r="R10929" s="1227" t="s">
        <v>29846</v>
      </c>
      <c r="S10929" s="1227" t="s">
        <v>20430</v>
      </c>
      <c r="T10929" s="1227" t="s">
        <v>29845</v>
      </c>
      <c r="U10929" s="1227" t="s">
        <v>29847</v>
      </c>
      <c r="V10929" s="1227" t="s">
        <v>29848</v>
      </c>
      <c r="W10929" s="1229" t="s">
        <v>30795</v>
      </c>
    </row>
    <row r="10930" spans="1:23" s="1223" customFormat="1">
      <c r="A10930" s="1223">
        <v>11943</v>
      </c>
      <c r="B10930" s="1223" t="s">
        <v>30794</v>
      </c>
      <c r="C10930" s="1224">
        <v>45286</v>
      </c>
      <c r="D10930" s="1225">
        <v>4446</v>
      </c>
      <c r="E10930" s="1226" t="s">
        <v>29847</v>
      </c>
      <c r="F10930" s="1227">
        <v>1</v>
      </c>
      <c r="G10930" s="1228"/>
      <c r="H10930" s="1227" t="s">
        <v>29847</v>
      </c>
      <c r="I10930" s="1227" t="s">
        <v>24</v>
      </c>
      <c r="J10930" s="1227">
        <v>57</v>
      </c>
      <c r="K10930" s="1227" t="s">
        <v>11</v>
      </c>
      <c r="L10930" s="1227">
        <v>965944</v>
      </c>
      <c r="M10930" s="1227">
        <v>6892740</v>
      </c>
      <c r="N10930" s="1227">
        <v>1</v>
      </c>
      <c r="O10930" s="1227">
        <v>1</v>
      </c>
      <c r="P10930" s="1227">
        <v>1</v>
      </c>
      <c r="Q10930" s="1227">
        <v>1</v>
      </c>
      <c r="R10930" s="1227" t="s">
        <v>29846</v>
      </c>
      <c r="S10930" s="1227" t="s">
        <v>20430</v>
      </c>
      <c r="T10930" s="1227" t="s">
        <v>29845</v>
      </c>
      <c r="U10930" s="1227" t="s">
        <v>29847</v>
      </c>
      <c r="V10930" s="1227" t="s">
        <v>29848</v>
      </c>
      <c r="W10930" s="1229" t="s">
        <v>30795</v>
      </c>
    </row>
    <row r="10931" spans="1:23" s="1223" customFormat="1">
      <c r="A10931" s="1223">
        <v>11944</v>
      </c>
      <c r="B10931" s="1223" t="s">
        <v>30794</v>
      </c>
      <c r="C10931" s="1224">
        <v>45286</v>
      </c>
      <c r="D10931" s="1225">
        <v>4447</v>
      </c>
      <c r="E10931" s="1226" t="s">
        <v>30835</v>
      </c>
      <c r="F10931" s="1227">
        <v>1</v>
      </c>
      <c r="G10931" s="1228"/>
      <c r="H10931" s="1227" t="s">
        <v>30835</v>
      </c>
      <c r="I10931" s="1227" t="s">
        <v>1107</v>
      </c>
      <c r="J10931" s="1227">
        <v>67</v>
      </c>
      <c r="K10931" s="1227" t="s">
        <v>11</v>
      </c>
      <c r="L10931" s="1227">
        <v>1023143</v>
      </c>
      <c r="M10931" s="1227">
        <v>6865209</v>
      </c>
      <c r="N10931" s="1227">
        <v>1</v>
      </c>
      <c r="O10931" s="1227">
        <v>0</v>
      </c>
      <c r="P10931" s="1227">
        <v>0</v>
      </c>
      <c r="Q10931" s="1227">
        <v>0</v>
      </c>
      <c r="R10931" s="1227" t="s">
        <v>28186</v>
      </c>
      <c r="S10931" s="1227" t="s">
        <v>20430</v>
      </c>
      <c r="T10931" s="1227" t="s">
        <v>29849</v>
      </c>
      <c r="U10931" s="1227"/>
      <c r="V10931" s="1227" t="s">
        <v>28184</v>
      </c>
      <c r="W10931" s="1229" t="s">
        <v>30795</v>
      </c>
    </row>
    <row r="10932" spans="1:23" s="1223" customFormat="1">
      <c r="A10932" s="1223">
        <v>11945</v>
      </c>
      <c r="B10932" s="1223" t="s">
        <v>30794</v>
      </c>
      <c r="C10932" s="1224">
        <v>45286</v>
      </c>
      <c r="D10932" s="1225">
        <v>4448</v>
      </c>
      <c r="E10932" s="1226" t="s">
        <v>29853</v>
      </c>
      <c r="F10932" s="1227">
        <v>1</v>
      </c>
      <c r="G10932" s="1228"/>
      <c r="H10932" s="1227" t="s">
        <v>29853</v>
      </c>
      <c r="I10932" s="1227" t="s">
        <v>2409</v>
      </c>
      <c r="J10932" s="1227">
        <v>88</v>
      </c>
      <c r="K10932" s="1227" t="s">
        <v>11</v>
      </c>
      <c r="L10932" s="1227">
        <v>953169</v>
      </c>
      <c r="M10932" s="1227">
        <v>6778888</v>
      </c>
      <c r="N10932" s="1227">
        <v>1</v>
      </c>
      <c r="O10932" s="1227">
        <v>1</v>
      </c>
      <c r="P10932" s="1227">
        <v>1</v>
      </c>
      <c r="Q10932" s="1227">
        <v>1</v>
      </c>
      <c r="R10932" s="1227" t="s">
        <v>29852</v>
      </c>
      <c r="S10932" s="1227" t="s">
        <v>20430</v>
      </c>
      <c r="T10932" s="1227" t="s">
        <v>29851</v>
      </c>
      <c r="U10932" s="1227" t="s">
        <v>29854</v>
      </c>
      <c r="V10932" s="1227" t="s">
        <v>29855</v>
      </c>
      <c r="W10932" s="1229" t="s">
        <v>30795</v>
      </c>
    </row>
    <row r="10933" spans="1:23" s="1223" customFormat="1">
      <c r="A10933" s="1223">
        <v>11946</v>
      </c>
      <c r="B10933" s="1223" t="s">
        <v>30794</v>
      </c>
      <c r="C10933" s="1224">
        <v>45286</v>
      </c>
      <c r="D10933" s="1225">
        <v>4449</v>
      </c>
      <c r="E10933" s="1226" t="s">
        <v>29858</v>
      </c>
      <c r="F10933" s="1227">
        <v>1</v>
      </c>
      <c r="G10933" s="1228"/>
      <c r="H10933" s="1227" t="s">
        <v>29858</v>
      </c>
      <c r="I10933" s="1227" t="s">
        <v>0</v>
      </c>
      <c r="J10933" s="1227" t="s">
        <v>1982</v>
      </c>
      <c r="K10933" s="1227" t="s">
        <v>419</v>
      </c>
      <c r="L10933" s="1227">
        <v>740485</v>
      </c>
      <c r="M10933" s="1227">
        <v>6894225</v>
      </c>
      <c r="N10933" s="1227">
        <v>1</v>
      </c>
      <c r="O10933" s="1227">
        <v>1</v>
      </c>
      <c r="P10933" s="1227">
        <v>1</v>
      </c>
      <c r="Q10933" s="1227">
        <v>1</v>
      </c>
      <c r="R10933" s="1227" t="s">
        <v>29857</v>
      </c>
      <c r="S10933" s="1227" t="s">
        <v>20430</v>
      </c>
      <c r="T10933" s="1227" t="s">
        <v>29856</v>
      </c>
      <c r="U10933" s="1227" t="s">
        <v>29859</v>
      </c>
      <c r="V10933" s="1227" t="s">
        <v>29860</v>
      </c>
      <c r="W10933" s="1229" t="s">
        <v>30795</v>
      </c>
    </row>
    <row r="10934" spans="1:23" s="1223" customFormat="1">
      <c r="A10934" s="1223">
        <v>11947</v>
      </c>
      <c r="B10934" s="1223" t="s">
        <v>30794</v>
      </c>
      <c r="C10934" s="1224">
        <v>45286</v>
      </c>
      <c r="D10934" s="1225">
        <v>4449</v>
      </c>
      <c r="E10934" s="1226" t="s">
        <v>29858</v>
      </c>
      <c r="F10934" s="1227">
        <v>1</v>
      </c>
      <c r="G10934" s="1228"/>
      <c r="H10934" s="1227" t="s">
        <v>29858</v>
      </c>
      <c r="I10934" s="1227" t="s">
        <v>0</v>
      </c>
      <c r="J10934" s="1227" t="s">
        <v>1982</v>
      </c>
      <c r="K10934" s="1227" t="s">
        <v>419</v>
      </c>
      <c r="L10934" s="1227">
        <v>740048</v>
      </c>
      <c r="M10934" s="1227">
        <v>6894361</v>
      </c>
      <c r="N10934" s="1227">
        <v>1</v>
      </c>
      <c r="O10934" s="1227">
        <v>1</v>
      </c>
      <c r="P10934" s="1227">
        <v>1</v>
      </c>
      <c r="Q10934" s="1227">
        <v>1</v>
      </c>
      <c r="R10934" s="1227" t="s">
        <v>29857</v>
      </c>
      <c r="S10934" s="1227" t="s">
        <v>20430</v>
      </c>
      <c r="T10934" s="1227" t="s">
        <v>29856</v>
      </c>
      <c r="U10934" s="1227" t="s">
        <v>29861</v>
      </c>
      <c r="V10934" s="1227" t="s">
        <v>29860</v>
      </c>
      <c r="W10934" s="1229" t="s">
        <v>30795</v>
      </c>
    </row>
    <row r="10935" spans="1:23" s="1223" customFormat="1">
      <c r="A10935" s="1223">
        <v>11948</v>
      </c>
      <c r="B10935" s="1223" t="s">
        <v>30794</v>
      </c>
      <c r="C10935" s="1224">
        <v>45286</v>
      </c>
      <c r="D10935" s="1225">
        <v>4449</v>
      </c>
      <c r="E10935" s="1226" t="s">
        <v>29858</v>
      </c>
      <c r="F10935" s="1227">
        <v>1</v>
      </c>
      <c r="G10935" s="1228"/>
      <c r="H10935" s="1227" t="s">
        <v>29858</v>
      </c>
      <c r="I10935" s="1227" t="s">
        <v>0</v>
      </c>
      <c r="J10935" s="1227" t="s">
        <v>1982</v>
      </c>
      <c r="K10935" s="1227" t="s">
        <v>419</v>
      </c>
      <c r="L10935" s="1227">
        <v>740645</v>
      </c>
      <c r="M10935" s="1227">
        <v>6893768</v>
      </c>
      <c r="N10935" s="1227">
        <v>1</v>
      </c>
      <c r="O10935" s="1227">
        <v>1</v>
      </c>
      <c r="P10935" s="1227">
        <v>1</v>
      </c>
      <c r="Q10935" s="1227">
        <v>1</v>
      </c>
      <c r="R10935" s="1227" t="s">
        <v>29857</v>
      </c>
      <c r="S10935" s="1227" t="s">
        <v>20430</v>
      </c>
      <c r="T10935" s="1227" t="s">
        <v>29856</v>
      </c>
      <c r="U10935" s="1227" t="s">
        <v>29862</v>
      </c>
      <c r="V10935" s="1227" t="s">
        <v>29860</v>
      </c>
      <c r="W10935" s="1229" t="s">
        <v>30795</v>
      </c>
    </row>
    <row r="10936" spans="1:23" s="1223" customFormat="1">
      <c r="A10936" s="1223">
        <v>11949</v>
      </c>
      <c r="B10936" s="1223" t="s">
        <v>30794</v>
      </c>
      <c r="C10936" s="1224">
        <v>45286</v>
      </c>
      <c r="D10936" s="1225">
        <v>4449</v>
      </c>
      <c r="E10936" s="1226" t="s">
        <v>29858</v>
      </c>
      <c r="F10936" s="1227">
        <v>1</v>
      </c>
      <c r="G10936" s="1228"/>
      <c r="H10936" s="1227" t="s">
        <v>29858</v>
      </c>
      <c r="I10936" s="1227" t="s">
        <v>0</v>
      </c>
      <c r="J10936" s="1227" t="s">
        <v>1982</v>
      </c>
      <c r="K10936" s="1227" t="s">
        <v>419</v>
      </c>
      <c r="L10936" s="1227">
        <v>740670</v>
      </c>
      <c r="M10936" s="1227">
        <v>6894280</v>
      </c>
      <c r="N10936" s="1227">
        <v>1</v>
      </c>
      <c r="O10936" s="1227">
        <v>1</v>
      </c>
      <c r="P10936" s="1227">
        <v>1</v>
      </c>
      <c r="Q10936" s="1227">
        <v>1</v>
      </c>
      <c r="R10936" s="1227" t="s">
        <v>29857</v>
      </c>
      <c r="S10936" s="1227" t="s">
        <v>20430</v>
      </c>
      <c r="T10936" s="1227" t="s">
        <v>29856</v>
      </c>
      <c r="U10936" s="1227" t="s">
        <v>29863</v>
      </c>
      <c r="V10936" s="1227" t="s">
        <v>29860</v>
      </c>
      <c r="W10936" s="1229" t="s">
        <v>30795</v>
      </c>
    </row>
    <row r="10937" spans="1:23" s="1223" customFormat="1">
      <c r="A10937" s="1223">
        <v>11950</v>
      </c>
      <c r="B10937" s="1223" t="s">
        <v>30794</v>
      </c>
      <c r="C10937" s="1224">
        <v>45286</v>
      </c>
      <c r="D10937" s="1225">
        <v>4449</v>
      </c>
      <c r="E10937" s="1226" t="s">
        <v>29858</v>
      </c>
      <c r="F10937" s="1227">
        <v>1</v>
      </c>
      <c r="G10937" s="1228"/>
      <c r="H10937" s="1227" t="s">
        <v>29858</v>
      </c>
      <c r="I10937" s="1227" t="s">
        <v>0</v>
      </c>
      <c r="J10937" s="1227" t="s">
        <v>1982</v>
      </c>
      <c r="K10937" s="1227" t="s">
        <v>419</v>
      </c>
      <c r="L10937" s="1227">
        <v>740009</v>
      </c>
      <c r="M10937" s="1227">
        <v>6894144</v>
      </c>
      <c r="N10937" s="1227">
        <v>1</v>
      </c>
      <c r="O10937" s="1227">
        <v>1</v>
      </c>
      <c r="P10937" s="1227">
        <v>1</v>
      </c>
      <c r="Q10937" s="1227">
        <v>1</v>
      </c>
      <c r="R10937" s="1227" t="s">
        <v>29857</v>
      </c>
      <c r="S10937" s="1227" t="s">
        <v>20430</v>
      </c>
      <c r="T10937" s="1227" t="s">
        <v>29856</v>
      </c>
      <c r="U10937" s="1227" t="s">
        <v>29864</v>
      </c>
      <c r="V10937" s="1227" t="s">
        <v>29860</v>
      </c>
      <c r="W10937" s="1229" t="s">
        <v>30795</v>
      </c>
    </row>
    <row r="10938" spans="1:23" s="1223" customFormat="1">
      <c r="A10938" s="1223">
        <v>11951</v>
      </c>
      <c r="B10938" s="1223" t="s">
        <v>30794</v>
      </c>
      <c r="C10938" s="1224">
        <v>45286</v>
      </c>
      <c r="D10938" s="1225">
        <v>4450</v>
      </c>
      <c r="E10938" s="1226" t="s">
        <v>29867</v>
      </c>
      <c r="F10938" s="1227">
        <v>1</v>
      </c>
      <c r="G10938" s="1228"/>
      <c r="H10938" s="1227" t="s">
        <v>29867</v>
      </c>
      <c r="I10938" s="1227" t="s">
        <v>0</v>
      </c>
      <c r="J10938" s="1227" t="s">
        <v>1982</v>
      </c>
      <c r="K10938" s="1227" t="s">
        <v>419</v>
      </c>
      <c r="L10938" s="1227">
        <v>780013</v>
      </c>
      <c r="M10938" s="1227">
        <v>6963043</v>
      </c>
      <c r="N10938" s="1227">
        <v>1</v>
      </c>
      <c r="O10938" s="1227">
        <v>1</v>
      </c>
      <c r="P10938" s="1227">
        <v>1</v>
      </c>
      <c r="Q10938" s="1227">
        <v>1</v>
      </c>
      <c r="R10938" s="1227" t="s">
        <v>29866</v>
      </c>
      <c r="S10938" s="1227" t="s">
        <v>20430</v>
      </c>
      <c r="T10938" s="1227" t="s">
        <v>29865</v>
      </c>
      <c r="U10938" s="1227" t="s">
        <v>29868</v>
      </c>
      <c r="V10938" s="1227" t="s">
        <v>29869</v>
      </c>
      <c r="W10938" s="1229" t="s">
        <v>30795</v>
      </c>
    </row>
    <row r="10939" spans="1:23" s="1223" customFormat="1">
      <c r="A10939" s="1223">
        <v>11952</v>
      </c>
      <c r="B10939" s="1223" t="s">
        <v>30794</v>
      </c>
      <c r="C10939" s="1224">
        <v>45286</v>
      </c>
      <c r="D10939" s="1225">
        <v>4450</v>
      </c>
      <c r="E10939" s="1226" t="s">
        <v>29867</v>
      </c>
      <c r="F10939" s="1227">
        <v>1</v>
      </c>
      <c r="G10939" s="1228"/>
      <c r="H10939" s="1227" t="s">
        <v>29867</v>
      </c>
      <c r="I10939" s="1227" t="s">
        <v>0</v>
      </c>
      <c r="J10939" s="1227" t="s">
        <v>1982</v>
      </c>
      <c r="K10939" s="1227" t="s">
        <v>419</v>
      </c>
      <c r="L10939" s="1227">
        <v>780140</v>
      </c>
      <c r="M10939" s="1227">
        <v>6963161</v>
      </c>
      <c r="N10939" s="1227">
        <v>1</v>
      </c>
      <c r="O10939" s="1227">
        <v>1</v>
      </c>
      <c r="P10939" s="1227">
        <v>1</v>
      </c>
      <c r="Q10939" s="1227">
        <v>1</v>
      </c>
      <c r="R10939" s="1227" t="s">
        <v>29866</v>
      </c>
      <c r="S10939" s="1227" t="s">
        <v>20430</v>
      </c>
      <c r="T10939" s="1227" t="s">
        <v>29865</v>
      </c>
      <c r="U10939" s="1227" t="s">
        <v>29870</v>
      </c>
      <c r="V10939" s="1227" t="s">
        <v>29869</v>
      </c>
      <c r="W10939" s="1229" t="s">
        <v>30795</v>
      </c>
    </row>
    <row r="10940" spans="1:23" s="1223" customFormat="1">
      <c r="A10940" s="1223">
        <v>11953</v>
      </c>
      <c r="B10940" s="1223" t="s">
        <v>30794</v>
      </c>
      <c r="C10940" s="1224">
        <v>45286</v>
      </c>
      <c r="D10940" s="1225">
        <v>4450</v>
      </c>
      <c r="E10940" s="1226" t="s">
        <v>29867</v>
      </c>
      <c r="F10940" s="1227">
        <v>1</v>
      </c>
      <c r="G10940" s="1228"/>
      <c r="H10940" s="1227" t="s">
        <v>29867</v>
      </c>
      <c r="I10940" s="1227" t="s">
        <v>0</v>
      </c>
      <c r="J10940" s="1227" t="s">
        <v>1982</v>
      </c>
      <c r="K10940" s="1227" t="s">
        <v>419</v>
      </c>
      <c r="L10940" s="1227">
        <v>779591</v>
      </c>
      <c r="M10940" s="1227">
        <v>6963200</v>
      </c>
      <c r="N10940" s="1227">
        <v>1</v>
      </c>
      <c r="O10940" s="1227">
        <v>1</v>
      </c>
      <c r="P10940" s="1227">
        <v>1</v>
      </c>
      <c r="Q10940" s="1227">
        <v>1</v>
      </c>
      <c r="R10940" s="1227" t="s">
        <v>29866</v>
      </c>
      <c r="S10940" s="1227" t="s">
        <v>20430</v>
      </c>
      <c r="T10940" s="1227" t="s">
        <v>29865</v>
      </c>
      <c r="U10940" s="1227" t="s">
        <v>29871</v>
      </c>
      <c r="V10940" s="1227" t="s">
        <v>29869</v>
      </c>
      <c r="W10940" s="1229" t="s">
        <v>30795</v>
      </c>
    </row>
    <row r="10941" spans="1:23" s="1223" customFormat="1">
      <c r="A10941" s="1223">
        <v>11954</v>
      </c>
      <c r="B10941" s="1223" t="s">
        <v>30794</v>
      </c>
      <c r="C10941" s="1224">
        <v>45286</v>
      </c>
      <c r="D10941" s="1225">
        <v>4450</v>
      </c>
      <c r="E10941" s="1226" t="s">
        <v>29867</v>
      </c>
      <c r="F10941" s="1227">
        <v>1</v>
      </c>
      <c r="G10941" s="1228"/>
      <c r="H10941" s="1227" t="s">
        <v>29867</v>
      </c>
      <c r="I10941" s="1227" t="s">
        <v>0</v>
      </c>
      <c r="J10941" s="1227" t="s">
        <v>1982</v>
      </c>
      <c r="K10941" s="1227" t="s">
        <v>419</v>
      </c>
      <c r="L10941" s="1227">
        <v>780186</v>
      </c>
      <c r="M10941" s="1227">
        <v>6963424</v>
      </c>
      <c r="N10941" s="1227">
        <v>1</v>
      </c>
      <c r="O10941" s="1227">
        <v>1</v>
      </c>
      <c r="P10941" s="1227">
        <v>1</v>
      </c>
      <c r="Q10941" s="1227">
        <v>1</v>
      </c>
      <c r="R10941" s="1227" t="s">
        <v>29866</v>
      </c>
      <c r="S10941" s="1227" t="s">
        <v>20430</v>
      </c>
      <c r="T10941" s="1227" t="s">
        <v>29865</v>
      </c>
      <c r="U10941" s="1227" t="s">
        <v>29872</v>
      </c>
      <c r="V10941" s="1227" t="s">
        <v>29869</v>
      </c>
      <c r="W10941" s="1229" t="s">
        <v>30795</v>
      </c>
    </row>
    <row r="10942" spans="1:23" s="1223" customFormat="1">
      <c r="A10942" s="1223">
        <v>11955</v>
      </c>
      <c r="B10942" s="1223" t="s">
        <v>30794</v>
      </c>
      <c r="C10942" s="1224">
        <v>45286</v>
      </c>
      <c r="D10942" s="1225">
        <v>4451</v>
      </c>
      <c r="E10942" s="1226" t="s">
        <v>29875</v>
      </c>
      <c r="F10942" s="1227">
        <v>1</v>
      </c>
      <c r="G10942" s="1228"/>
      <c r="H10942" s="1227" t="s">
        <v>29875</v>
      </c>
      <c r="I10942" s="1227" t="s">
        <v>0</v>
      </c>
      <c r="J10942" s="1227" t="s">
        <v>1982</v>
      </c>
      <c r="K10942" s="1227" t="s">
        <v>419</v>
      </c>
      <c r="L10942" s="1227">
        <v>731467</v>
      </c>
      <c r="M10942" s="1227">
        <v>6871617</v>
      </c>
      <c r="N10942" s="1227">
        <v>1</v>
      </c>
      <c r="O10942" s="1227">
        <v>1</v>
      </c>
      <c r="P10942" s="1227">
        <v>1</v>
      </c>
      <c r="Q10942" s="1227">
        <v>1</v>
      </c>
      <c r="R10942" s="1227" t="s">
        <v>29874</v>
      </c>
      <c r="S10942" s="1227" t="s">
        <v>20430</v>
      </c>
      <c r="T10942" s="1227" t="s">
        <v>29873</v>
      </c>
      <c r="U10942" s="1227" t="s">
        <v>29876</v>
      </c>
      <c r="V10942" s="1227" t="s">
        <v>29877</v>
      </c>
      <c r="W10942" s="1229" t="s">
        <v>30795</v>
      </c>
    </row>
    <row r="10943" spans="1:23" s="1223" customFormat="1">
      <c r="A10943" s="1223">
        <v>11956</v>
      </c>
      <c r="B10943" s="1223" t="s">
        <v>30794</v>
      </c>
      <c r="C10943" s="1224">
        <v>45286</v>
      </c>
      <c r="D10943" s="1225">
        <v>4451</v>
      </c>
      <c r="E10943" s="1226" t="s">
        <v>29875</v>
      </c>
      <c r="F10943" s="1227">
        <v>1</v>
      </c>
      <c r="G10943" s="1228"/>
      <c r="H10943" s="1227" t="s">
        <v>29875</v>
      </c>
      <c r="I10943" s="1227" t="s">
        <v>0</v>
      </c>
      <c r="J10943" s="1227" t="s">
        <v>1982</v>
      </c>
      <c r="K10943" s="1227" t="s">
        <v>419</v>
      </c>
      <c r="L10943" s="1227">
        <v>732434</v>
      </c>
      <c r="M10943" s="1227">
        <v>6870833</v>
      </c>
      <c r="N10943" s="1227">
        <v>1</v>
      </c>
      <c r="O10943" s="1227">
        <v>1</v>
      </c>
      <c r="P10943" s="1227">
        <v>1</v>
      </c>
      <c r="Q10943" s="1227">
        <v>1</v>
      </c>
      <c r="R10943" s="1227" t="s">
        <v>29874</v>
      </c>
      <c r="S10943" s="1227" t="s">
        <v>20430</v>
      </c>
      <c r="T10943" s="1227" t="s">
        <v>29873</v>
      </c>
      <c r="U10943" s="1227" t="s">
        <v>29878</v>
      </c>
      <c r="V10943" s="1227" t="s">
        <v>29877</v>
      </c>
      <c r="W10943" s="1229" t="s">
        <v>30795</v>
      </c>
    </row>
    <row r="10944" spans="1:23" s="1223" customFormat="1">
      <c r="A10944" s="1223">
        <v>11957</v>
      </c>
      <c r="B10944" s="1223" t="s">
        <v>30794</v>
      </c>
      <c r="C10944" s="1224">
        <v>45286</v>
      </c>
      <c r="D10944" s="1225">
        <v>4452</v>
      </c>
      <c r="E10944" s="1226" t="s">
        <v>29881</v>
      </c>
      <c r="F10944" s="1227">
        <v>1</v>
      </c>
      <c r="G10944" s="1228"/>
      <c r="H10944" s="1227" t="s">
        <v>29881</v>
      </c>
      <c r="I10944" s="1227" t="s">
        <v>46</v>
      </c>
      <c r="J10944" s="1227">
        <v>60</v>
      </c>
      <c r="K10944" s="1227" t="s">
        <v>419</v>
      </c>
      <c r="L10944" s="1227">
        <v>617431</v>
      </c>
      <c r="M10944" s="1227">
        <v>6930327</v>
      </c>
      <c r="N10944" s="1227">
        <v>1</v>
      </c>
      <c r="O10944" s="1227">
        <v>1</v>
      </c>
      <c r="P10944" s="1227">
        <v>1</v>
      </c>
      <c r="Q10944" s="1227">
        <v>1</v>
      </c>
      <c r="R10944" s="1227" t="s">
        <v>29880</v>
      </c>
      <c r="S10944" s="1227" t="s">
        <v>20430</v>
      </c>
      <c r="T10944" s="1227" t="s">
        <v>29879</v>
      </c>
      <c r="U10944" s="1227" t="s">
        <v>29882</v>
      </c>
      <c r="V10944" s="1227" t="s">
        <v>29883</v>
      </c>
      <c r="W10944" s="1229" t="s">
        <v>30795</v>
      </c>
    </row>
    <row r="10945" spans="1:23" s="1223" customFormat="1">
      <c r="A10945" s="1223">
        <v>11958</v>
      </c>
      <c r="B10945" s="1223" t="s">
        <v>30794</v>
      </c>
      <c r="C10945" s="1224">
        <v>45286</v>
      </c>
      <c r="D10945" s="1225">
        <v>4452</v>
      </c>
      <c r="E10945" s="1226" t="s">
        <v>29881</v>
      </c>
      <c r="F10945" s="1227">
        <v>1</v>
      </c>
      <c r="G10945" s="1228"/>
      <c r="H10945" s="1227" t="s">
        <v>29881</v>
      </c>
      <c r="I10945" s="1227" t="s">
        <v>46</v>
      </c>
      <c r="J10945" s="1227">
        <v>60</v>
      </c>
      <c r="K10945" s="1227" t="s">
        <v>419</v>
      </c>
      <c r="L10945" s="1227">
        <v>617748</v>
      </c>
      <c r="M10945" s="1227">
        <v>6929996</v>
      </c>
      <c r="N10945" s="1227">
        <v>1</v>
      </c>
      <c r="O10945" s="1227">
        <v>1</v>
      </c>
      <c r="P10945" s="1227">
        <v>1</v>
      </c>
      <c r="Q10945" s="1227">
        <v>1</v>
      </c>
      <c r="R10945" s="1227" t="s">
        <v>29880</v>
      </c>
      <c r="S10945" s="1227" t="s">
        <v>20430</v>
      </c>
      <c r="T10945" s="1227" t="s">
        <v>29879</v>
      </c>
      <c r="U10945" s="1227" t="s">
        <v>29884</v>
      </c>
      <c r="V10945" s="1227" t="s">
        <v>29883</v>
      </c>
      <c r="W10945" s="1229" t="s">
        <v>30795</v>
      </c>
    </row>
    <row r="10946" spans="1:23" s="1223" customFormat="1">
      <c r="A10946" s="1223">
        <v>11959</v>
      </c>
      <c r="B10946" s="1223" t="s">
        <v>30794</v>
      </c>
      <c r="C10946" s="1224">
        <v>45286</v>
      </c>
      <c r="D10946" s="1225">
        <v>4452</v>
      </c>
      <c r="E10946" s="1226" t="s">
        <v>29881</v>
      </c>
      <c r="F10946" s="1227">
        <v>1</v>
      </c>
      <c r="G10946" s="1228"/>
      <c r="H10946" s="1227" t="s">
        <v>29881</v>
      </c>
      <c r="I10946" s="1227" t="s">
        <v>46</v>
      </c>
      <c r="J10946" s="1227">
        <v>60</v>
      </c>
      <c r="K10946" s="1227" t="s">
        <v>419</v>
      </c>
      <c r="L10946" s="1227">
        <v>617305</v>
      </c>
      <c r="M10946" s="1227">
        <v>6929713</v>
      </c>
      <c r="N10946" s="1227">
        <v>1</v>
      </c>
      <c r="O10946" s="1227">
        <v>1</v>
      </c>
      <c r="P10946" s="1227">
        <v>1</v>
      </c>
      <c r="Q10946" s="1227">
        <v>1</v>
      </c>
      <c r="R10946" s="1227" t="s">
        <v>29880</v>
      </c>
      <c r="S10946" s="1227" t="s">
        <v>20430</v>
      </c>
      <c r="T10946" s="1227" t="s">
        <v>29879</v>
      </c>
      <c r="U10946" s="1227" t="s">
        <v>29885</v>
      </c>
      <c r="V10946" s="1227" t="s">
        <v>29883</v>
      </c>
      <c r="W10946" s="1229" t="s">
        <v>30795</v>
      </c>
    </row>
    <row r="10947" spans="1:23" s="1223" customFormat="1">
      <c r="A10947" s="1223">
        <v>11960</v>
      </c>
      <c r="B10947" s="1223" t="s">
        <v>30794</v>
      </c>
      <c r="C10947" s="1224">
        <v>45286</v>
      </c>
      <c r="D10947" s="1225">
        <v>4452</v>
      </c>
      <c r="E10947" s="1226" t="s">
        <v>29881</v>
      </c>
      <c r="F10947" s="1227">
        <v>1</v>
      </c>
      <c r="G10947" s="1228"/>
      <c r="H10947" s="1227" t="s">
        <v>29881</v>
      </c>
      <c r="I10947" s="1227" t="s">
        <v>46</v>
      </c>
      <c r="J10947" s="1227">
        <v>60</v>
      </c>
      <c r="K10947" s="1227" t="s">
        <v>419</v>
      </c>
      <c r="L10947" s="1227">
        <v>616463</v>
      </c>
      <c r="M10947" s="1227">
        <v>6929950</v>
      </c>
      <c r="N10947" s="1227">
        <v>1</v>
      </c>
      <c r="O10947" s="1227">
        <v>1</v>
      </c>
      <c r="P10947" s="1227">
        <v>1</v>
      </c>
      <c r="Q10947" s="1227">
        <v>1</v>
      </c>
      <c r="R10947" s="1227" t="s">
        <v>29880</v>
      </c>
      <c r="S10947" s="1227" t="s">
        <v>20430</v>
      </c>
      <c r="T10947" s="1227" t="s">
        <v>29879</v>
      </c>
      <c r="U10947" s="1227" t="s">
        <v>29886</v>
      </c>
      <c r="V10947" s="1227" t="s">
        <v>29883</v>
      </c>
      <c r="W10947" s="1229" t="s">
        <v>30795</v>
      </c>
    </row>
    <row r="10948" spans="1:23" s="1223" customFormat="1">
      <c r="A10948" s="1223">
        <v>11961</v>
      </c>
      <c r="B10948" s="1223" t="s">
        <v>30794</v>
      </c>
      <c r="C10948" s="1224">
        <v>45286</v>
      </c>
      <c r="D10948" s="1225">
        <v>4453</v>
      </c>
      <c r="E10948" s="1226" t="s">
        <v>29889</v>
      </c>
      <c r="F10948" s="1227">
        <v>1</v>
      </c>
      <c r="G10948" s="1228"/>
      <c r="H10948" s="1227" t="s">
        <v>29889</v>
      </c>
      <c r="I10948" s="1227" t="s">
        <v>1969</v>
      </c>
      <c r="J10948" s="1227" t="s">
        <v>1997</v>
      </c>
      <c r="K10948" s="1227" t="s">
        <v>419</v>
      </c>
      <c r="L10948" s="1227">
        <v>623166</v>
      </c>
      <c r="M10948" s="1227">
        <v>7038525</v>
      </c>
      <c r="N10948" s="1227">
        <v>1</v>
      </c>
      <c r="O10948" s="1227">
        <v>1</v>
      </c>
      <c r="P10948" s="1227">
        <v>1</v>
      </c>
      <c r="Q10948" s="1227">
        <v>1</v>
      </c>
      <c r="R10948" s="1227" t="s">
        <v>29888</v>
      </c>
      <c r="S10948" s="1227" t="s">
        <v>20430</v>
      </c>
      <c r="T10948" s="1227" t="s">
        <v>29887</v>
      </c>
      <c r="U10948" s="1227" t="s">
        <v>29890</v>
      </c>
      <c r="V10948" s="1227" t="s">
        <v>29891</v>
      </c>
      <c r="W10948" s="1229" t="s">
        <v>30795</v>
      </c>
    </row>
    <row r="10949" spans="1:23" s="1223" customFormat="1">
      <c r="A10949" s="1223">
        <v>11962</v>
      </c>
      <c r="B10949" s="1223" t="s">
        <v>30794</v>
      </c>
      <c r="C10949" s="1224">
        <v>45286</v>
      </c>
      <c r="D10949" s="1225">
        <v>4453</v>
      </c>
      <c r="E10949" s="1226" t="s">
        <v>29889</v>
      </c>
      <c r="F10949" s="1227">
        <v>1</v>
      </c>
      <c r="G10949" s="1228"/>
      <c r="H10949" s="1227" t="s">
        <v>29889</v>
      </c>
      <c r="I10949" s="1227" t="s">
        <v>1969</v>
      </c>
      <c r="J10949" s="1227" t="s">
        <v>1997</v>
      </c>
      <c r="K10949" s="1227" t="s">
        <v>419</v>
      </c>
      <c r="L10949" s="1227">
        <v>623279</v>
      </c>
      <c r="M10949" s="1227">
        <v>7038720</v>
      </c>
      <c r="N10949" s="1227">
        <v>1</v>
      </c>
      <c r="O10949" s="1227">
        <v>1</v>
      </c>
      <c r="P10949" s="1227">
        <v>1</v>
      </c>
      <c r="Q10949" s="1227">
        <v>1</v>
      </c>
      <c r="R10949" s="1227" t="s">
        <v>29888</v>
      </c>
      <c r="S10949" s="1227" t="s">
        <v>20430</v>
      </c>
      <c r="T10949" s="1227" t="s">
        <v>29887</v>
      </c>
      <c r="U10949" s="1227" t="s">
        <v>29892</v>
      </c>
      <c r="V10949" s="1227" t="s">
        <v>29891</v>
      </c>
      <c r="W10949" s="1229" t="s">
        <v>30795</v>
      </c>
    </row>
    <row r="10950" spans="1:23" s="1223" customFormat="1">
      <c r="A10950" s="1223">
        <v>11963</v>
      </c>
      <c r="B10950" s="1223" t="s">
        <v>30794</v>
      </c>
      <c r="C10950" s="1224">
        <v>45286</v>
      </c>
      <c r="D10950" s="1225">
        <v>4453</v>
      </c>
      <c r="E10950" s="1226" t="s">
        <v>29889</v>
      </c>
      <c r="F10950" s="1227">
        <v>1</v>
      </c>
      <c r="G10950" s="1228"/>
      <c r="H10950" s="1227" t="s">
        <v>29889</v>
      </c>
      <c r="I10950" s="1227" t="s">
        <v>1969</v>
      </c>
      <c r="J10950" s="1227" t="s">
        <v>1997</v>
      </c>
      <c r="K10950" s="1227" t="s">
        <v>419</v>
      </c>
      <c r="L10950" s="1227">
        <v>623501</v>
      </c>
      <c r="M10950" s="1227">
        <v>7038751</v>
      </c>
      <c r="N10950" s="1227">
        <v>1</v>
      </c>
      <c r="O10950" s="1227">
        <v>1</v>
      </c>
      <c r="P10950" s="1227">
        <v>1</v>
      </c>
      <c r="Q10950" s="1227">
        <v>1</v>
      </c>
      <c r="R10950" s="1227" t="s">
        <v>29888</v>
      </c>
      <c r="S10950" s="1227" t="s">
        <v>20430</v>
      </c>
      <c r="T10950" s="1227" t="s">
        <v>29887</v>
      </c>
      <c r="U10950" s="1227" t="s">
        <v>29893</v>
      </c>
      <c r="V10950" s="1227" t="s">
        <v>29891</v>
      </c>
      <c r="W10950" s="1229" t="s">
        <v>30795</v>
      </c>
    </row>
    <row r="10951" spans="1:23" s="1223" customFormat="1">
      <c r="A10951" s="1223">
        <v>11964</v>
      </c>
      <c r="B10951" s="1223" t="s">
        <v>30794</v>
      </c>
      <c r="C10951" s="1224">
        <v>45286</v>
      </c>
      <c r="D10951" s="1225">
        <v>4453</v>
      </c>
      <c r="E10951" s="1226" t="s">
        <v>29889</v>
      </c>
      <c r="F10951" s="1227">
        <v>1</v>
      </c>
      <c r="G10951" s="1228"/>
      <c r="H10951" s="1227" t="s">
        <v>29889</v>
      </c>
      <c r="I10951" s="1227" t="s">
        <v>1969</v>
      </c>
      <c r="J10951" s="1227" t="s">
        <v>1997</v>
      </c>
      <c r="K10951" s="1227" t="s">
        <v>419</v>
      </c>
      <c r="L10951" s="1227">
        <v>623422</v>
      </c>
      <c r="M10951" s="1227">
        <v>7038485</v>
      </c>
      <c r="N10951" s="1227">
        <v>1</v>
      </c>
      <c r="O10951" s="1227">
        <v>1</v>
      </c>
      <c r="P10951" s="1227">
        <v>1</v>
      </c>
      <c r="Q10951" s="1227">
        <v>1</v>
      </c>
      <c r="R10951" s="1227" t="s">
        <v>29888</v>
      </c>
      <c r="S10951" s="1227" t="s">
        <v>20430</v>
      </c>
      <c r="T10951" s="1227" t="s">
        <v>29887</v>
      </c>
      <c r="U10951" s="1227" t="s">
        <v>29894</v>
      </c>
      <c r="V10951" s="1227" t="s">
        <v>29891</v>
      </c>
      <c r="W10951" s="1229" t="s">
        <v>30795</v>
      </c>
    </row>
    <row r="10952" spans="1:23" s="1223" customFormat="1">
      <c r="A10952" s="1223">
        <v>11965</v>
      </c>
      <c r="B10952" s="1223" t="s">
        <v>30794</v>
      </c>
      <c r="C10952" s="1224">
        <v>45286</v>
      </c>
      <c r="D10952" s="1225">
        <v>4453</v>
      </c>
      <c r="E10952" s="1226" t="s">
        <v>29889</v>
      </c>
      <c r="F10952" s="1227">
        <v>1</v>
      </c>
      <c r="G10952" s="1228"/>
      <c r="H10952" s="1227" t="s">
        <v>29889</v>
      </c>
      <c r="I10952" s="1227" t="s">
        <v>1969</v>
      </c>
      <c r="J10952" s="1227" t="s">
        <v>1997</v>
      </c>
      <c r="K10952" s="1227" t="s">
        <v>419</v>
      </c>
      <c r="L10952" s="1227">
        <v>623605</v>
      </c>
      <c r="M10952" s="1227">
        <v>7038303</v>
      </c>
      <c r="N10952" s="1227">
        <v>1</v>
      </c>
      <c r="O10952" s="1227">
        <v>1</v>
      </c>
      <c r="P10952" s="1227">
        <v>1</v>
      </c>
      <c r="Q10952" s="1227">
        <v>1</v>
      </c>
      <c r="R10952" s="1227" t="s">
        <v>29888</v>
      </c>
      <c r="S10952" s="1227" t="s">
        <v>20430</v>
      </c>
      <c r="T10952" s="1227" t="s">
        <v>29887</v>
      </c>
      <c r="U10952" s="1227" t="s">
        <v>29895</v>
      </c>
      <c r="V10952" s="1227" t="s">
        <v>29891</v>
      </c>
      <c r="W10952" s="1229" t="s">
        <v>30795</v>
      </c>
    </row>
    <row r="10953" spans="1:23" s="1223" customFormat="1">
      <c r="A10953" s="1223">
        <v>11966</v>
      </c>
      <c r="B10953" s="1223" t="s">
        <v>30794</v>
      </c>
      <c r="C10953" s="1224">
        <v>45286</v>
      </c>
      <c r="D10953" s="1225">
        <v>4454</v>
      </c>
      <c r="E10953" s="1226" t="s">
        <v>29898</v>
      </c>
      <c r="F10953" s="1227">
        <v>1</v>
      </c>
      <c r="G10953" s="1228"/>
      <c r="H10953" s="1227" t="s">
        <v>29898</v>
      </c>
      <c r="I10953" s="1227" t="s">
        <v>62</v>
      </c>
      <c r="J10953" s="1227">
        <v>80</v>
      </c>
      <c r="K10953" s="1227" t="s">
        <v>419</v>
      </c>
      <c r="L10953" s="1227">
        <v>636260</v>
      </c>
      <c r="M10953" s="1227">
        <v>6956721</v>
      </c>
      <c r="N10953" s="1227">
        <v>1</v>
      </c>
      <c r="O10953" s="1227">
        <v>1</v>
      </c>
      <c r="P10953" s="1227">
        <v>1</v>
      </c>
      <c r="Q10953" s="1227">
        <v>1</v>
      </c>
      <c r="R10953" s="1227" t="s">
        <v>29897</v>
      </c>
      <c r="S10953" s="1227" t="s">
        <v>20430</v>
      </c>
      <c r="T10953" s="1227" t="s">
        <v>29896</v>
      </c>
      <c r="U10953" s="1227" t="s">
        <v>29899</v>
      </c>
      <c r="V10953" s="1227" t="s">
        <v>29900</v>
      </c>
      <c r="W10953" s="1229" t="s">
        <v>30795</v>
      </c>
    </row>
    <row r="10954" spans="1:23" s="1223" customFormat="1">
      <c r="A10954" s="1223">
        <v>11967</v>
      </c>
      <c r="B10954" s="1223" t="s">
        <v>30794</v>
      </c>
      <c r="C10954" s="1224">
        <v>45286</v>
      </c>
      <c r="D10954" s="1225">
        <v>4454</v>
      </c>
      <c r="E10954" s="1226" t="s">
        <v>29898</v>
      </c>
      <c r="F10954" s="1227">
        <v>1</v>
      </c>
      <c r="G10954" s="1228"/>
      <c r="H10954" s="1227" t="s">
        <v>29898</v>
      </c>
      <c r="I10954" s="1227" t="s">
        <v>62</v>
      </c>
      <c r="J10954" s="1227">
        <v>80</v>
      </c>
      <c r="K10954" s="1227" t="s">
        <v>419</v>
      </c>
      <c r="L10954" s="1227">
        <v>636680</v>
      </c>
      <c r="M10954" s="1227">
        <v>6956682</v>
      </c>
      <c r="N10954" s="1227">
        <v>1</v>
      </c>
      <c r="O10954" s="1227">
        <v>1</v>
      </c>
      <c r="P10954" s="1227">
        <v>1</v>
      </c>
      <c r="Q10954" s="1227">
        <v>1</v>
      </c>
      <c r="R10954" s="1227" t="s">
        <v>29897</v>
      </c>
      <c r="S10954" s="1227" t="s">
        <v>20430</v>
      </c>
      <c r="T10954" s="1227" t="s">
        <v>29896</v>
      </c>
      <c r="U10954" s="1227" t="s">
        <v>29901</v>
      </c>
      <c r="V10954" s="1227" t="s">
        <v>29900</v>
      </c>
      <c r="W10954" s="1229" t="s">
        <v>30795</v>
      </c>
    </row>
    <row r="10955" spans="1:23" s="1223" customFormat="1">
      <c r="A10955" s="1223">
        <v>11968</v>
      </c>
      <c r="B10955" s="1223" t="s">
        <v>30794</v>
      </c>
      <c r="C10955" s="1224">
        <v>45286</v>
      </c>
      <c r="D10955" s="1225">
        <v>4454</v>
      </c>
      <c r="E10955" s="1226" t="s">
        <v>29898</v>
      </c>
      <c r="F10955" s="1227">
        <v>1</v>
      </c>
      <c r="G10955" s="1228"/>
      <c r="H10955" s="1227" t="s">
        <v>29898</v>
      </c>
      <c r="I10955" s="1227" t="s">
        <v>62</v>
      </c>
      <c r="J10955" s="1227">
        <v>80</v>
      </c>
      <c r="K10955" s="1227" t="s">
        <v>419</v>
      </c>
      <c r="L10955" s="1227">
        <v>635733</v>
      </c>
      <c r="M10955" s="1227">
        <v>6956813</v>
      </c>
      <c r="N10955" s="1227">
        <v>1</v>
      </c>
      <c r="O10955" s="1227">
        <v>1</v>
      </c>
      <c r="P10955" s="1227">
        <v>1</v>
      </c>
      <c r="Q10955" s="1227">
        <v>1</v>
      </c>
      <c r="R10955" s="1227" t="s">
        <v>29897</v>
      </c>
      <c r="S10955" s="1227" t="s">
        <v>20430</v>
      </c>
      <c r="T10955" s="1227" t="s">
        <v>29896</v>
      </c>
      <c r="U10955" s="1227" t="s">
        <v>29902</v>
      </c>
      <c r="V10955" s="1227" t="s">
        <v>29900</v>
      </c>
      <c r="W10955" s="1229" t="s">
        <v>30795</v>
      </c>
    </row>
    <row r="10956" spans="1:23" s="1223" customFormat="1">
      <c r="A10956" s="1223">
        <v>11969</v>
      </c>
      <c r="B10956" s="1223" t="s">
        <v>30794</v>
      </c>
      <c r="C10956" s="1224">
        <v>45286</v>
      </c>
      <c r="D10956" s="1225">
        <v>4454</v>
      </c>
      <c r="E10956" s="1226" t="s">
        <v>29898</v>
      </c>
      <c r="F10956" s="1227">
        <v>1</v>
      </c>
      <c r="G10956" s="1228"/>
      <c r="H10956" s="1227" t="s">
        <v>29898</v>
      </c>
      <c r="I10956" s="1227" t="s">
        <v>62</v>
      </c>
      <c r="J10956" s="1227">
        <v>80</v>
      </c>
      <c r="K10956" s="1227" t="s">
        <v>419</v>
      </c>
      <c r="L10956" s="1227">
        <v>635946</v>
      </c>
      <c r="M10956" s="1227">
        <v>6957038</v>
      </c>
      <c r="N10956" s="1227">
        <v>1</v>
      </c>
      <c r="O10956" s="1227">
        <v>1</v>
      </c>
      <c r="P10956" s="1227">
        <v>1</v>
      </c>
      <c r="Q10956" s="1227">
        <v>1</v>
      </c>
      <c r="R10956" s="1227" t="s">
        <v>29897</v>
      </c>
      <c r="S10956" s="1227" t="s">
        <v>20430</v>
      </c>
      <c r="T10956" s="1227" t="s">
        <v>29896</v>
      </c>
      <c r="U10956" s="1227" t="s">
        <v>29903</v>
      </c>
      <c r="V10956" s="1227" t="s">
        <v>29900</v>
      </c>
      <c r="W10956" s="1229" t="s">
        <v>30795</v>
      </c>
    </row>
    <row r="10957" spans="1:23" s="1223" customFormat="1">
      <c r="A10957" s="1223">
        <v>11970</v>
      </c>
      <c r="B10957" s="1223" t="s">
        <v>30794</v>
      </c>
      <c r="C10957" s="1224">
        <v>45286</v>
      </c>
      <c r="D10957" s="1225">
        <v>4454</v>
      </c>
      <c r="E10957" s="1226" t="s">
        <v>29898</v>
      </c>
      <c r="F10957" s="1227">
        <v>1</v>
      </c>
      <c r="G10957" s="1228"/>
      <c r="H10957" s="1227" t="s">
        <v>29898</v>
      </c>
      <c r="I10957" s="1227" t="s">
        <v>62</v>
      </c>
      <c r="J10957" s="1227">
        <v>80</v>
      </c>
      <c r="K10957" s="1227" t="s">
        <v>419</v>
      </c>
      <c r="L10957" s="1227">
        <v>636311</v>
      </c>
      <c r="M10957" s="1227">
        <v>6956390</v>
      </c>
      <c r="N10957" s="1227">
        <v>1</v>
      </c>
      <c r="O10957" s="1227">
        <v>1</v>
      </c>
      <c r="P10957" s="1227">
        <v>1</v>
      </c>
      <c r="Q10957" s="1227">
        <v>1</v>
      </c>
      <c r="R10957" s="1227" t="s">
        <v>29897</v>
      </c>
      <c r="S10957" s="1227" t="s">
        <v>20430</v>
      </c>
      <c r="T10957" s="1227" t="s">
        <v>29896</v>
      </c>
      <c r="U10957" s="1227" t="s">
        <v>29904</v>
      </c>
      <c r="V10957" s="1227" t="s">
        <v>29900</v>
      </c>
      <c r="W10957" s="1229" t="s">
        <v>30795</v>
      </c>
    </row>
    <row r="10958" spans="1:23" s="1223" customFormat="1">
      <c r="A10958" s="1223">
        <v>11971</v>
      </c>
      <c r="B10958" s="1223" t="s">
        <v>30794</v>
      </c>
      <c r="C10958" s="1224">
        <v>45286</v>
      </c>
      <c r="D10958" s="1225">
        <v>4455</v>
      </c>
      <c r="E10958" s="1226" t="s">
        <v>29909</v>
      </c>
      <c r="F10958" s="1227">
        <v>1</v>
      </c>
      <c r="G10958" s="1228"/>
      <c r="H10958" s="1227" t="s">
        <v>29909</v>
      </c>
      <c r="I10958" s="1227" t="s">
        <v>30836</v>
      </c>
      <c r="J10958" s="1227" t="s">
        <v>29906</v>
      </c>
      <c r="K10958" s="1227" t="s">
        <v>419</v>
      </c>
      <c r="L10958" s="1227">
        <v>710465</v>
      </c>
      <c r="M10958" s="1227">
        <v>6980724</v>
      </c>
      <c r="N10958" s="1227">
        <v>1</v>
      </c>
      <c r="O10958" s="1227">
        <v>1</v>
      </c>
      <c r="P10958" s="1227">
        <v>1</v>
      </c>
      <c r="Q10958" s="1227">
        <v>1</v>
      </c>
      <c r="R10958" s="1227" t="s">
        <v>29908</v>
      </c>
      <c r="S10958" s="1227" t="s">
        <v>20430</v>
      </c>
      <c r="T10958" s="1227" t="s">
        <v>29905</v>
      </c>
      <c r="U10958" s="1227" t="s">
        <v>29910</v>
      </c>
      <c r="V10958" s="1227" t="s">
        <v>29911</v>
      </c>
      <c r="W10958" s="1229" t="s">
        <v>30795</v>
      </c>
    </row>
    <row r="10959" spans="1:23" s="1223" customFormat="1">
      <c r="A10959" s="1223">
        <v>11972</v>
      </c>
      <c r="B10959" s="1223" t="s">
        <v>30794</v>
      </c>
      <c r="C10959" s="1224">
        <v>45286</v>
      </c>
      <c r="D10959" s="1225">
        <v>4455</v>
      </c>
      <c r="E10959" s="1226" t="s">
        <v>29909</v>
      </c>
      <c r="F10959" s="1227">
        <v>1</v>
      </c>
      <c r="G10959" s="1228"/>
      <c r="H10959" s="1227" t="s">
        <v>29909</v>
      </c>
      <c r="I10959" s="1227" t="s">
        <v>30836</v>
      </c>
      <c r="J10959" s="1227" t="s">
        <v>29906</v>
      </c>
      <c r="K10959" s="1227" t="s">
        <v>419</v>
      </c>
      <c r="L10959" s="1227">
        <v>710440</v>
      </c>
      <c r="M10959" s="1227">
        <v>6981034</v>
      </c>
      <c r="N10959" s="1227">
        <v>1</v>
      </c>
      <c r="O10959" s="1227">
        <v>1</v>
      </c>
      <c r="P10959" s="1227">
        <v>1</v>
      </c>
      <c r="Q10959" s="1227">
        <v>1</v>
      </c>
      <c r="R10959" s="1227" t="s">
        <v>29908</v>
      </c>
      <c r="S10959" s="1227" t="s">
        <v>20430</v>
      </c>
      <c r="T10959" s="1227" t="s">
        <v>29905</v>
      </c>
      <c r="U10959" s="1227" t="s">
        <v>29912</v>
      </c>
      <c r="V10959" s="1227" t="s">
        <v>29911</v>
      </c>
      <c r="W10959" s="1229" t="s">
        <v>30795</v>
      </c>
    </row>
    <row r="10960" spans="1:23" s="1223" customFormat="1">
      <c r="A10960" s="1223">
        <v>11973</v>
      </c>
      <c r="B10960" s="1223" t="s">
        <v>30794</v>
      </c>
      <c r="C10960" s="1224">
        <v>45286</v>
      </c>
      <c r="D10960" s="1225">
        <v>4455</v>
      </c>
      <c r="E10960" s="1226" t="s">
        <v>29909</v>
      </c>
      <c r="F10960" s="1227">
        <v>1</v>
      </c>
      <c r="G10960" s="1228"/>
      <c r="H10960" s="1227" t="s">
        <v>29909</v>
      </c>
      <c r="I10960" s="1227" t="s">
        <v>30836</v>
      </c>
      <c r="J10960" s="1227" t="s">
        <v>29906</v>
      </c>
      <c r="K10960" s="1227" t="s">
        <v>419</v>
      </c>
      <c r="L10960" s="1227">
        <v>709248</v>
      </c>
      <c r="M10960" s="1227">
        <v>6980566</v>
      </c>
      <c r="N10960" s="1227">
        <v>1</v>
      </c>
      <c r="O10960" s="1227">
        <v>1</v>
      </c>
      <c r="P10960" s="1227">
        <v>1</v>
      </c>
      <c r="Q10960" s="1227">
        <v>1</v>
      </c>
      <c r="R10960" s="1227" t="s">
        <v>29908</v>
      </c>
      <c r="S10960" s="1227" t="s">
        <v>20430</v>
      </c>
      <c r="T10960" s="1227" t="s">
        <v>29905</v>
      </c>
      <c r="U10960" s="1227" t="s">
        <v>29913</v>
      </c>
      <c r="V10960" s="1227" t="s">
        <v>29911</v>
      </c>
      <c r="W10960" s="1229" t="s">
        <v>30795</v>
      </c>
    </row>
    <row r="10961" spans="1:23" s="1223" customFormat="1">
      <c r="A10961" s="1223">
        <v>11974</v>
      </c>
      <c r="B10961" s="1223" t="s">
        <v>30794</v>
      </c>
      <c r="C10961" s="1224">
        <v>45286</v>
      </c>
      <c r="D10961" s="1225">
        <v>4455</v>
      </c>
      <c r="E10961" s="1226" t="s">
        <v>29914</v>
      </c>
      <c r="F10961" s="1227">
        <v>1</v>
      </c>
      <c r="G10961" s="1228"/>
      <c r="H10961" s="1227" t="s">
        <v>29914</v>
      </c>
      <c r="I10961" s="1227" t="s">
        <v>30836</v>
      </c>
      <c r="J10961" s="1227" t="s">
        <v>29906</v>
      </c>
      <c r="K10961" s="1227" t="s">
        <v>419</v>
      </c>
      <c r="L10961" s="1227">
        <v>708624</v>
      </c>
      <c r="M10961" s="1227">
        <v>6980392</v>
      </c>
      <c r="N10961" s="1227">
        <v>1</v>
      </c>
      <c r="O10961" s="1227">
        <v>1</v>
      </c>
      <c r="P10961" s="1227">
        <v>1</v>
      </c>
      <c r="Q10961" s="1227">
        <v>1</v>
      </c>
      <c r="R10961" s="1227" t="s">
        <v>29908</v>
      </c>
      <c r="S10961" s="1227" t="s">
        <v>20430</v>
      </c>
      <c r="T10961" s="1227" t="s">
        <v>29905</v>
      </c>
      <c r="U10961" s="1227" t="s">
        <v>29915</v>
      </c>
      <c r="V10961" s="1227" t="s">
        <v>29911</v>
      </c>
      <c r="W10961" s="1229" t="s">
        <v>30795</v>
      </c>
    </row>
    <row r="10962" spans="1:23" s="1223" customFormat="1">
      <c r="A10962" s="1223">
        <v>11975</v>
      </c>
      <c r="B10962" s="1223" t="s">
        <v>30794</v>
      </c>
      <c r="C10962" s="1224">
        <v>45286</v>
      </c>
      <c r="D10962" s="1225">
        <v>4455</v>
      </c>
      <c r="E10962" s="1226" t="s">
        <v>29914</v>
      </c>
      <c r="F10962" s="1227">
        <v>1</v>
      </c>
      <c r="G10962" s="1228"/>
      <c r="H10962" s="1227" t="s">
        <v>29914</v>
      </c>
      <c r="I10962" s="1227" t="s">
        <v>30836</v>
      </c>
      <c r="J10962" s="1227" t="s">
        <v>29906</v>
      </c>
      <c r="K10962" s="1227" t="s">
        <v>419</v>
      </c>
      <c r="L10962" s="1227">
        <v>708771</v>
      </c>
      <c r="M10962" s="1227">
        <v>6980062</v>
      </c>
      <c r="N10962" s="1227">
        <v>1</v>
      </c>
      <c r="O10962" s="1227">
        <v>1</v>
      </c>
      <c r="P10962" s="1227">
        <v>1</v>
      </c>
      <c r="Q10962" s="1227">
        <v>1</v>
      </c>
      <c r="R10962" s="1227" t="s">
        <v>29908</v>
      </c>
      <c r="S10962" s="1227" t="s">
        <v>20430</v>
      </c>
      <c r="T10962" s="1227" t="s">
        <v>29905</v>
      </c>
      <c r="U10962" s="1227" t="s">
        <v>29916</v>
      </c>
      <c r="V10962" s="1227" t="s">
        <v>29911</v>
      </c>
      <c r="W10962" s="1229" t="s">
        <v>30795</v>
      </c>
    </row>
    <row r="10963" spans="1:23" s="1223" customFormat="1">
      <c r="A10963" s="1223">
        <v>11976</v>
      </c>
      <c r="B10963" s="1223" t="s">
        <v>30794</v>
      </c>
      <c r="C10963" s="1224">
        <v>45286</v>
      </c>
      <c r="D10963" s="1225">
        <v>4456</v>
      </c>
      <c r="E10963" s="1226" t="s">
        <v>30837</v>
      </c>
      <c r="F10963" s="1227">
        <v>1</v>
      </c>
      <c r="G10963" s="1228"/>
      <c r="H10963" s="1227" t="s">
        <v>30837</v>
      </c>
      <c r="I10963" s="1227" t="s">
        <v>1965</v>
      </c>
      <c r="J10963" s="1227">
        <v>77</v>
      </c>
      <c r="K10963" s="1227" t="s">
        <v>1148</v>
      </c>
      <c r="L10963" s="1227">
        <v>734492</v>
      </c>
      <c r="M10963" s="1227">
        <v>6833756</v>
      </c>
      <c r="N10963" s="1227">
        <v>0</v>
      </c>
      <c r="O10963" s="1227">
        <v>1</v>
      </c>
      <c r="P10963" s="1227">
        <v>1</v>
      </c>
      <c r="Q10963" s="1227">
        <v>1</v>
      </c>
      <c r="R10963" s="1227" t="s">
        <v>29918</v>
      </c>
      <c r="S10963" s="1227" t="s">
        <v>20430</v>
      </c>
      <c r="T10963" s="1227" t="s">
        <v>29917</v>
      </c>
      <c r="U10963" s="1227" t="s">
        <v>29920</v>
      </c>
      <c r="V10963" s="1227" t="s">
        <v>29921</v>
      </c>
      <c r="W10963" s="1229" t="s">
        <v>30795</v>
      </c>
    </row>
    <row r="10964" spans="1:23" s="1223" customFormat="1">
      <c r="A10964" s="1223">
        <v>11977</v>
      </c>
      <c r="B10964" s="1223" t="s">
        <v>30794</v>
      </c>
      <c r="C10964" s="1224">
        <v>45286</v>
      </c>
      <c r="D10964" s="1225">
        <v>4456</v>
      </c>
      <c r="E10964" s="1226" t="s">
        <v>30837</v>
      </c>
      <c r="F10964" s="1227">
        <v>1</v>
      </c>
      <c r="G10964" s="1228"/>
      <c r="H10964" s="1227" t="s">
        <v>30837</v>
      </c>
      <c r="I10964" s="1227" t="s">
        <v>1965</v>
      </c>
      <c r="J10964" s="1227">
        <v>77</v>
      </c>
      <c r="K10964" s="1227" t="s">
        <v>1148</v>
      </c>
      <c r="L10964" s="1227">
        <v>734792</v>
      </c>
      <c r="M10964" s="1227">
        <v>6832613</v>
      </c>
      <c r="N10964" s="1227">
        <v>0</v>
      </c>
      <c r="O10964" s="1227">
        <v>1</v>
      </c>
      <c r="P10964" s="1227">
        <v>1</v>
      </c>
      <c r="Q10964" s="1227">
        <v>1</v>
      </c>
      <c r="R10964" s="1227" t="s">
        <v>29918</v>
      </c>
      <c r="S10964" s="1227" t="s">
        <v>20430</v>
      </c>
      <c r="T10964" s="1227" t="s">
        <v>29917</v>
      </c>
      <c r="U10964" s="1227" t="s">
        <v>29922</v>
      </c>
      <c r="V10964" s="1227" t="s">
        <v>29921</v>
      </c>
      <c r="W10964" s="1229" t="s">
        <v>30795</v>
      </c>
    </row>
    <row r="10965" spans="1:23" s="1223" customFormat="1">
      <c r="A10965" s="1223">
        <v>11978</v>
      </c>
      <c r="B10965" s="1223" t="s">
        <v>30794</v>
      </c>
      <c r="C10965" s="1224">
        <v>45286</v>
      </c>
      <c r="D10965" s="1225">
        <v>4457</v>
      </c>
      <c r="E10965" s="1226" t="s">
        <v>30838</v>
      </c>
      <c r="F10965" s="1227">
        <v>1</v>
      </c>
      <c r="G10965" s="1228"/>
      <c r="H10965" s="1227" t="s">
        <v>30838</v>
      </c>
      <c r="I10965" s="1227" t="s">
        <v>1965</v>
      </c>
      <c r="J10965" s="1227">
        <v>77</v>
      </c>
      <c r="K10965" s="1227" t="s">
        <v>1148</v>
      </c>
      <c r="L10965" s="1227">
        <v>712613</v>
      </c>
      <c r="M10965" s="1227">
        <v>6878130</v>
      </c>
      <c r="N10965" s="1227">
        <v>1</v>
      </c>
      <c r="O10965" s="1227">
        <v>1</v>
      </c>
      <c r="P10965" s="1227">
        <v>1</v>
      </c>
      <c r="Q10965" s="1227">
        <v>1</v>
      </c>
      <c r="R10965" s="1227" t="s">
        <v>29924</v>
      </c>
      <c r="S10965" s="1227" t="s">
        <v>20430</v>
      </c>
      <c r="T10965" s="1227" t="s">
        <v>29923</v>
      </c>
      <c r="U10965" s="1227"/>
      <c r="V10965" s="1227" t="s">
        <v>29926</v>
      </c>
      <c r="W10965" s="1229" t="s">
        <v>30795</v>
      </c>
    </row>
    <row r="10966" spans="1:23" s="1223" customFormat="1">
      <c r="A10966" s="1223">
        <v>11979</v>
      </c>
      <c r="B10966" s="1223" t="s">
        <v>30794</v>
      </c>
      <c r="C10966" s="1224">
        <v>45286</v>
      </c>
      <c r="D10966" s="1225">
        <v>4457</v>
      </c>
      <c r="E10966" s="1226" t="s">
        <v>30838</v>
      </c>
      <c r="F10966" s="1227">
        <v>1</v>
      </c>
      <c r="G10966" s="1228"/>
      <c r="H10966" s="1227" t="s">
        <v>30838</v>
      </c>
      <c r="I10966" s="1227" t="s">
        <v>1965</v>
      </c>
      <c r="J10966" s="1227">
        <v>77</v>
      </c>
      <c r="K10966" s="1227" t="s">
        <v>1148</v>
      </c>
      <c r="L10966" s="1227">
        <v>712625</v>
      </c>
      <c r="M10966" s="1227">
        <v>6878199</v>
      </c>
      <c r="N10966" s="1227">
        <v>1</v>
      </c>
      <c r="O10966" s="1227">
        <v>1</v>
      </c>
      <c r="P10966" s="1227">
        <v>1</v>
      </c>
      <c r="Q10966" s="1227">
        <v>1</v>
      </c>
      <c r="R10966" s="1227" t="s">
        <v>29924</v>
      </c>
      <c r="S10966" s="1227" t="s">
        <v>20430</v>
      </c>
      <c r="T10966" s="1227" t="s">
        <v>29923</v>
      </c>
      <c r="U10966" s="1227"/>
      <c r="V10966" s="1227" t="s">
        <v>29926</v>
      </c>
      <c r="W10966" s="1229" t="s">
        <v>30795</v>
      </c>
    </row>
    <row r="10967" spans="1:23" s="1223" customFormat="1">
      <c r="A10967" s="1223">
        <v>11980</v>
      </c>
      <c r="B10967" s="1223" t="s">
        <v>30794</v>
      </c>
      <c r="C10967" s="1224">
        <v>45286</v>
      </c>
      <c r="D10967" s="1225">
        <v>4458</v>
      </c>
      <c r="E10967" s="1226" t="s">
        <v>30839</v>
      </c>
      <c r="F10967" s="1227">
        <v>1</v>
      </c>
      <c r="G10967" s="1228"/>
      <c r="H10967" s="1227" t="s">
        <v>30839</v>
      </c>
      <c r="I10967" s="1227" t="s">
        <v>1965</v>
      </c>
      <c r="J10967" s="1227">
        <v>77</v>
      </c>
      <c r="K10967" s="1227" t="s">
        <v>1148</v>
      </c>
      <c r="L10967" s="1227">
        <v>673485</v>
      </c>
      <c r="M10967" s="1227">
        <v>6881911</v>
      </c>
      <c r="N10967" s="1227">
        <v>1</v>
      </c>
      <c r="O10967" s="1227">
        <v>1</v>
      </c>
      <c r="P10967" s="1227">
        <v>1</v>
      </c>
      <c r="Q10967" s="1227">
        <v>1</v>
      </c>
      <c r="R10967" s="1227" t="s">
        <v>29928</v>
      </c>
      <c r="S10967" s="1227" t="s">
        <v>20430</v>
      </c>
      <c r="T10967" s="1227" t="s">
        <v>29927</v>
      </c>
      <c r="U10967" s="1227" t="s">
        <v>29930</v>
      </c>
      <c r="V10967" s="1227" t="s">
        <v>29931</v>
      </c>
      <c r="W10967" s="1229" t="s">
        <v>30795</v>
      </c>
    </row>
    <row r="10968" spans="1:23" s="1223" customFormat="1">
      <c r="A10968" s="1223">
        <v>11981</v>
      </c>
      <c r="B10968" s="1223" t="s">
        <v>30794</v>
      </c>
      <c r="C10968" s="1224">
        <v>45286</v>
      </c>
      <c r="D10968" s="1225">
        <v>4458</v>
      </c>
      <c r="E10968" s="1226" t="s">
        <v>30839</v>
      </c>
      <c r="F10968" s="1227">
        <v>1</v>
      </c>
      <c r="G10968" s="1228"/>
      <c r="H10968" s="1227" t="s">
        <v>30839</v>
      </c>
      <c r="I10968" s="1227" t="s">
        <v>1965</v>
      </c>
      <c r="J10968" s="1227">
        <v>77</v>
      </c>
      <c r="K10968" s="1227" t="s">
        <v>1148</v>
      </c>
      <c r="L10968" s="1227">
        <v>673672</v>
      </c>
      <c r="M10968" s="1227">
        <v>6881682</v>
      </c>
      <c r="N10968" s="1227">
        <v>1</v>
      </c>
      <c r="O10968" s="1227">
        <v>1</v>
      </c>
      <c r="P10968" s="1227">
        <v>1</v>
      </c>
      <c r="Q10968" s="1227">
        <v>1</v>
      </c>
      <c r="R10968" s="1227" t="s">
        <v>29928</v>
      </c>
      <c r="S10968" s="1227" t="s">
        <v>20430</v>
      </c>
      <c r="T10968" s="1227" t="s">
        <v>29927</v>
      </c>
      <c r="U10968" s="1227" t="s">
        <v>29932</v>
      </c>
      <c r="V10968" s="1227" t="s">
        <v>29931</v>
      </c>
      <c r="W10968" s="1229" t="s">
        <v>30795</v>
      </c>
    </row>
    <row r="10969" spans="1:23" s="1223" customFormat="1">
      <c r="A10969" s="1223">
        <v>11982</v>
      </c>
      <c r="B10969" s="1223" t="s">
        <v>30794</v>
      </c>
      <c r="C10969" s="1224">
        <v>45286</v>
      </c>
      <c r="D10969" s="1225">
        <v>4458</v>
      </c>
      <c r="E10969" s="1226" t="s">
        <v>30839</v>
      </c>
      <c r="F10969" s="1227">
        <v>1</v>
      </c>
      <c r="G10969" s="1228"/>
      <c r="H10969" s="1227" t="s">
        <v>30839</v>
      </c>
      <c r="I10969" s="1227" t="s">
        <v>1965</v>
      </c>
      <c r="J10969" s="1227">
        <v>77</v>
      </c>
      <c r="K10969" s="1227" t="s">
        <v>1148</v>
      </c>
      <c r="L10969" s="1227">
        <v>673515</v>
      </c>
      <c r="M10969" s="1227">
        <v>6881923</v>
      </c>
      <c r="N10969" s="1227">
        <v>1</v>
      </c>
      <c r="O10969" s="1227">
        <v>1</v>
      </c>
      <c r="P10969" s="1227">
        <v>1</v>
      </c>
      <c r="Q10969" s="1227">
        <v>1</v>
      </c>
      <c r="R10969" s="1227" t="s">
        <v>29928</v>
      </c>
      <c r="S10969" s="1227" t="s">
        <v>20430</v>
      </c>
      <c r="T10969" s="1227" t="s">
        <v>29927</v>
      </c>
      <c r="U10969" s="1227" t="s">
        <v>29933</v>
      </c>
      <c r="V10969" s="1227" t="s">
        <v>29931</v>
      </c>
      <c r="W10969" s="1229" t="s">
        <v>30795</v>
      </c>
    </row>
    <row r="10970" spans="1:23" s="1223" customFormat="1">
      <c r="A10970" s="1223">
        <v>11983</v>
      </c>
      <c r="B10970" s="1223" t="s">
        <v>30794</v>
      </c>
      <c r="C10970" s="1224">
        <v>45286</v>
      </c>
      <c r="D10970" s="1225">
        <v>4458</v>
      </c>
      <c r="E10970" s="1226" t="s">
        <v>30839</v>
      </c>
      <c r="F10970" s="1227">
        <v>1</v>
      </c>
      <c r="G10970" s="1228"/>
      <c r="H10970" s="1227" t="s">
        <v>30839</v>
      </c>
      <c r="I10970" s="1227" t="s">
        <v>1965</v>
      </c>
      <c r="J10970" s="1227">
        <v>77</v>
      </c>
      <c r="K10970" s="1227" t="s">
        <v>1148</v>
      </c>
      <c r="L10970" s="1227">
        <v>674220</v>
      </c>
      <c r="M10970" s="1227">
        <v>6880167</v>
      </c>
      <c r="N10970" s="1227">
        <v>1</v>
      </c>
      <c r="O10970" s="1227">
        <v>1</v>
      </c>
      <c r="P10970" s="1227">
        <v>1</v>
      </c>
      <c r="Q10970" s="1227">
        <v>1</v>
      </c>
      <c r="R10970" s="1227" t="s">
        <v>29928</v>
      </c>
      <c r="S10970" s="1227" t="s">
        <v>20430</v>
      </c>
      <c r="T10970" s="1227" t="s">
        <v>29927</v>
      </c>
      <c r="U10970" s="1227" t="s">
        <v>29934</v>
      </c>
      <c r="V10970" s="1227" t="s">
        <v>29931</v>
      </c>
      <c r="W10970" s="1229" t="s">
        <v>30795</v>
      </c>
    </row>
    <row r="10971" spans="1:23" s="1223" customFormat="1">
      <c r="A10971" s="1223">
        <v>11984</v>
      </c>
      <c r="B10971" s="1223" t="s">
        <v>30794</v>
      </c>
      <c r="C10971" s="1224">
        <v>45286</v>
      </c>
      <c r="D10971" s="1225">
        <v>4459</v>
      </c>
      <c r="E10971" s="1226" t="s">
        <v>30840</v>
      </c>
      <c r="F10971" s="1227">
        <v>1</v>
      </c>
      <c r="G10971" s="1228"/>
      <c r="H10971" s="1227" t="s">
        <v>30840</v>
      </c>
      <c r="I10971" s="1227" t="s">
        <v>1965</v>
      </c>
      <c r="J10971" s="1227">
        <v>77</v>
      </c>
      <c r="K10971" s="1227" t="s">
        <v>1148</v>
      </c>
      <c r="L10971" s="1227">
        <v>708573</v>
      </c>
      <c r="M10971" s="1227">
        <v>6834731</v>
      </c>
      <c r="N10971" s="1227">
        <v>0</v>
      </c>
      <c r="O10971" s="1227">
        <v>1</v>
      </c>
      <c r="P10971" s="1227">
        <v>1</v>
      </c>
      <c r="Q10971" s="1227">
        <v>1</v>
      </c>
      <c r="R10971" s="1227" t="s">
        <v>29936</v>
      </c>
      <c r="S10971" s="1227" t="s">
        <v>20430</v>
      </c>
      <c r="T10971" s="1227" t="s">
        <v>29935</v>
      </c>
      <c r="U10971" s="1227" t="s">
        <v>3115</v>
      </c>
      <c r="V10971" s="1227" t="s">
        <v>29938</v>
      </c>
      <c r="W10971" s="1229" t="s">
        <v>30795</v>
      </c>
    </row>
    <row r="10972" spans="1:23" s="1223" customFormat="1">
      <c r="A10972" s="1223">
        <v>11985</v>
      </c>
      <c r="B10972" s="1223" t="s">
        <v>30794</v>
      </c>
      <c r="C10972" s="1224">
        <v>45286</v>
      </c>
      <c r="D10972" s="1225">
        <v>4460</v>
      </c>
      <c r="E10972" s="1226" t="s">
        <v>14298</v>
      </c>
      <c r="F10972" s="1227">
        <v>1</v>
      </c>
      <c r="G10972" s="1228"/>
      <c r="H10972" s="1227" t="s">
        <v>14298</v>
      </c>
      <c r="I10972" s="1227" t="s">
        <v>4640</v>
      </c>
      <c r="J10972" s="1227">
        <v>78</v>
      </c>
      <c r="K10972" s="1227" t="s">
        <v>1148</v>
      </c>
      <c r="L10972" s="1227">
        <v>601061</v>
      </c>
      <c r="M10972" s="1227">
        <v>6882567</v>
      </c>
      <c r="N10972" s="1227">
        <v>0</v>
      </c>
      <c r="O10972" s="1227">
        <v>0</v>
      </c>
      <c r="P10972" s="1227">
        <v>1</v>
      </c>
      <c r="Q10972" s="1227">
        <v>0</v>
      </c>
      <c r="R10972" s="1227" t="s">
        <v>29940</v>
      </c>
      <c r="S10972" s="1227" t="s">
        <v>20430</v>
      </c>
      <c r="T10972" s="1227" t="s">
        <v>29939</v>
      </c>
      <c r="U10972" s="1227" t="s">
        <v>29941</v>
      </c>
      <c r="V10972" s="1227" t="s">
        <v>29942</v>
      </c>
      <c r="W10972" s="1229" t="s">
        <v>30795</v>
      </c>
    </row>
    <row r="10973" spans="1:23" s="1223" customFormat="1">
      <c r="A10973" s="1223">
        <v>11986</v>
      </c>
      <c r="B10973" s="1223" t="s">
        <v>30794</v>
      </c>
      <c r="C10973" s="1224">
        <v>45286</v>
      </c>
      <c r="D10973" s="1225">
        <v>4461</v>
      </c>
      <c r="E10973" s="1226" t="s">
        <v>30841</v>
      </c>
      <c r="F10973" s="1227">
        <v>2</v>
      </c>
      <c r="G10973" s="1228"/>
      <c r="H10973" s="1227" t="s">
        <v>30841</v>
      </c>
      <c r="I10973" s="1227" t="s">
        <v>4640</v>
      </c>
      <c r="J10973" s="1227">
        <v>78</v>
      </c>
      <c r="K10973" s="1227" t="s">
        <v>1148</v>
      </c>
      <c r="L10973" s="1227">
        <v>612141</v>
      </c>
      <c r="M10973" s="1227">
        <v>6829166</v>
      </c>
      <c r="N10973" s="1227">
        <v>0</v>
      </c>
      <c r="O10973" s="1227">
        <v>1</v>
      </c>
      <c r="P10973" s="1227">
        <v>1</v>
      </c>
      <c r="Q10973" s="1227">
        <v>1</v>
      </c>
      <c r="R10973" s="1227" t="s">
        <v>29944</v>
      </c>
      <c r="S10973" s="1227" t="s">
        <v>20430</v>
      </c>
      <c r="T10973" s="1227" t="s">
        <v>29943</v>
      </c>
      <c r="U10973" s="1227" t="s">
        <v>29946</v>
      </c>
      <c r="V10973" s="1227" t="s">
        <v>29947</v>
      </c>
      <c r="W10973" s="1229" t="s">
        <v>30795</v>
      </c>
    </row>
    <row r="10974" spans="1:23" s="1223" customFormat="1">
      <c r="A10974" s="1223">
        <v>11987</v>
      </c>
      <c r="B10974" s="1223" t="s">
        <v>30794</v>
      </c>
      <c r="C10974" s="1224">
        <v>45286</v>
      </c>
      <c r="D10974" s="1225">
        <v>4461</v>
      </c>
      <c r="E10974" s="1226" t="s">
        <v>30841</v>
      </c>
      <c r="F10974" s="1227">
        <v>2</v>
      </c>
      <c r="G10974" s="1228"/>
      <c r="H10974" s="1227" t="s">
        <v>30841</v>
      </c>
      <c r="I10974" s="1227" t="s">
        <v>4640</v>
      </c>
      <c r="J10974" s="1227">
        <v>78</v>
      </c>
      <c r="K10974" s="1227" t="s">
        <v>1148</v>
      </c>
      <c r="L10974" s="1227">
        <v>612834</v>
      </c>
      <c r="M10974" s="1227">
        <v>6827595</v>
      </c>
      <c r="N10974" s="1227">
        <v>0</v>
      </c>
      <c r="O10974" s="1227">
        <v>1</v>
      </c>
      <c r="P10974" s="1227">
        <v>1</v>
      </c>
      <c r="Q10974" s="1227">
        <v>1</v>
      </c>
      <c r="R10974" s="1227" t="s">
        <v>29944</v>
      </c>
      <c r="S10974" s="1227" t="s">
        <v>20430</v>
      </c>
      <c r="T10974" s="1227" t="s">
        <v>29943</v>
      </c>
      <c r="U10974" s="1227" t="s">
        <v>29948</v>
      </c>
      <c r="V10974" s="1227" t="s">
        <v>29947</v>
      </c>
      <c r="W10974" s="1229" t="s">
        <v>30795</v>
      </c>
    </row>
    <row r="10975" spans="1:23" s="1223" customFormat="1">
      <c r="A10975" s="1223">
        <v>11988</v>
      </c>
      <c r="B10975" s="1223" t="s">
        <v>30794</v>
      </c>
      <c r="C10975" s="1224">
        <v>45286</v>
      </c>
      <c r="D10975" s="1225">
        <v>4461</v>
      </c>
      <c r="E10975" s="1226" t="s">
        <v>30841</v>
      </c>
      <c r="F10975" s="1227">
        <v>2</v>
      </c>
      <c r="G10975" s="1228"/>
      <c r="H10975" s="1227" t="s">
        <v>30841</v>
      </c>
      <c r="I10975" s="1227" t="s">
        <v>4640</v>
      </c>
      <c r="J10975" s="1227">
        <v>78</v>
      </c>
      <c r="K10975" s="1227" t="s">
        <v>1148</v>
      </c>
      <c r="L10975" s="1227">
        <v>611066</v>
      </c>
      <c r="M10975" s="1227">
        <v>6825805</v>
      </c>
      <c r="N10975" s="1227">
        <v>0</v>
      </c>
      <c r="O10975" s="1227">
        <v>0</v>
      </c>
      <c r="P10975" s="1227">
        <v>1</v>
      </c>
      <c r="Q10975" s="1227">
        <v>0</v>
      </c>
      <c r="R10975" s="1227" t="s">
        <v>29944</v>
      </c>
      <c r="S10975" s="1227" t="s">
        <v>20430</v>
      </c>
      <c r="T10975" s="1227" t="s">
        <v>29943</v>
      </c>
      <c r="U10975" s="1227" t="s">
        <v>29949</v>
      </c>
      <c r="V10975" s="1227" t="s">
        <v>29950</v>
      </c>
      <c r="W10975" s="1229" t="s">
        <v>30795</v>
      </c>
    </row>
    <row r="10976" spans="1:23" s="1223" customFormat="1">
      <c r="A10976" s="1223">
        <v>11989</v>
      </c>
      <c r="B10976" s="1223" t="s">
        <v>30794</v>
      </c>
      <c r="C10976" s="1224">
        <v>45286</v>
      </c>
      <c r="D10976" s="1225">
        <v>4461</v>
      </c>
      <c r="E10976" s="1226" t="s">
        <v>30841</v>
      </c>
      <c r="F10976" s="1227">
        <v>2</v>
      </c>
      <c r="G10976" s="1228"/>
      <c r="H10976" s="1227" t="s">
        <v>30841</v>
      </c>
      <c r="I10976" s="1227" t="s">
        <v>4640</v>
      </c>
      <c r="J10976" s="1227">
        <v>78</v>
      </c>
      <c r="K10976" s="1227" t="s">
        <v>1148</v>
      </c>
      <c r="L10976" s="1227">
        <v>610511</v>
      </c>
      <c r="M10976" s="1227">
        <v>6827410</v>
      </c>
      <c r="N10976" s="1227">
        <v>0</v>
      </c>
      <c r="O10976" s="1227">
        <v>0</v>
      </c>
      <c r="P10976" s="1227">
        <v>1</v>
      </c>
      <c r="Q10976" s="1227">
        <v>0</v>
      </c>
      <c r="R10976" s="1227" t="s">
        <v>29944</v>
      </c>
      <c r="S10976" s="1227" t="s">
        <v>20430</v>
      </c>
      <c r="T10976" s="1227" t="s">
        <v>29943</v>
      </c>
      <c r="U10976" s="1227" t="s">
        <v>29951</v>
      </c>
      <c r="V10976" s="1227" t="s">
        <v>29950</v>
      </c>
      <c r="W10976" s="1229" t="s">
        <v>30795</v>
      </c>
    </row>
    <row r="10977" spans="1:23" s="1223" customFormat="1">
      <c r="A10977" s="1223">
        <v>11990</v>
      </c>
      <c r="B10977" s="1223" t="s">
        <v>30794</v>
      </c>
      <c r="C10977" s="1224">
        <v>45286</v>
      </c>
      <c r="D10977" s="1225">
        <v>4462</v>
      </c>
      <c r="E10977" s="1226" t="s">
        <v>20763</v>
      </c>
      <c r="F10977" s="1227">
        <v>1</v>
      </c>
      <c r="G10977" s="1228"/>
      <c r="H10977" s="1227" t="s">
        <v>20763</v>
      </c>
      <c r="I10977" s="1227" t="s">
        <v>30842</v>
      </c>
      <c r="J10977" s="1227">
        <v>95</v>
      </c>
      <c r="K10977" s="1227" t="s">
        <v>1148</v>
      </c>
      <c r="L10977" s="1227">
        <v>616572</v>
      </c>
      <c r="M10977" s="1227">
        <v>6889131</v>
      </c>
      <c r="N10977" s="1227">
        <v>1</v>
      </c>
      <c r="O10977" s="1227">
        <v>1</v>
      </c>
      <c r="P10977" s="1227">
        <v>1</v>
      </c>
      <c r="Q10977" s="1227">
        <v>1</v>
      </c>
      <c r="R10977" s="1227" t="s">
        <v>29954</v>
      </c>
      <c r="S10977" s="1227" t="s">
        <v>20430</v>
      </c>
      <c r="T10977" s="1227" t="s">
        <v>29952</v>
      </c>
      <c r="U10977" s="1227" t="s">
        <v>29955</v>
      </c>
      <c r="V10977" s="1227" t="s">
        <v>29956</v>
      </c>
      <c r="W10977" s="1229" t="s">
        <v>30795</v>
      </c>
    </row>
    <row r="10978" spans="1:23" s="1223" customFormat="1">
      <c r="A10978" s="1223">
        <v>11991</v>
      </c>
      <c r="B10978" s="1223" t="s">
        <v>30794</v>
      </c>
      <c r="C10978" s="1224">
        <v>45286</v>
      </c>
      <c r="D10978" s="1225">
        <v>4462</v>
      </c>
      <c r="E10978" s="1226" t="s">
        <v>20763</v>
      </c>
      <c r="F10978" s="1227">
        <v>1</v>
      </c>
      <c r="G10978" s="1228"/>
      <c r="H10978" s="1227" t="s">
        <v>20763</v>
      </c>
      <c r="I10978" s="1227" t="s">
        <v>30842</v>
      </c>
      <c r="J10978" s="1227">
        <v>95</v>
      </c>
      <c r="K10978" s="1227" t="s">
        <v>1148</v>
      </c>
      <c r="L10978" s="1227">
        <v>616444</v>
      </c>
      <c r="M10978" s="1227">
        <v>6889072</v>
      </c>
      <c r="N10978" s="1227">
        <v>1</v>
      </c>
      <c r="O10978" s="1227">
        <v>1</v>
      </c>
      <c r="P10978" s="1227">
        <v>1</v>
      </c>
      <c r="Q10978" s="1227">
        <v>1</v>
      </c>
      <c r="R10978" s="1227" t="s">
        <v>29954</v>
      </c>
      <c r="S10978" s="1227" t="s">
        <v>20430</v>
      </c>
      <c r="T10978" s="1227" t="s">
        <v>29952</v>
      </c>
      <c r="U10978" s="1227" t="s">
        <v>29957</v>
      </c>
      <c r="V10978" s="1227" t="s">
        <v>29956</v>
      </c>
      <c r="W10978" s="1229" t="s">
        <v>30795</v>
      </c>
    </row>
    <row r="10979" spans="1:23" s="1223" customFormat="1">
      <c r="A10979" s="1223">
        <v>11992</v>
      </c>
      <c r="B10979" s="1223" t="s">
        <v>30794</v>
      </c>
      <c r="C10979" s="1224">
        <v>45286</v>
      </c>
      <c r="D10979" s="1225">
        <v>4462</v>
      </c>
      <c r="E10979" s="1226" t="s">
        <v>20763</v>
      </c>
      <c r="F10979" s="1227">
        <v>1</v>
      </c>
      <c r="G10979" s="1228"/>
      <c r="H10979" s="1227" t="s">
        <v>20763</v>
      </c>
      <c r="I10979" s="1227" t="s">
        <v>30842</v>
      </c>
      <c r="J10979" s="1227">
        <v>95</v>
      </c>
      <c r="K10979" s="1227" t="s">
        <v>1148</v>
      </c>
      <c r="L10979" s="1227">
        <v>616709</v>
      </c>
      <c r="M10979" s="1227">
        <v>6888972</v>
      </c>
      <c r="N10979" s="1227">
        <v>1</v>
      </c>
      <c r="O10979" s="1227">
        <v>1</v>
      </c>
      <c r="P10979" s="1227">
        <v>1</v>
      </c>
      <c r="Q10979" s="1227">
        <v>1</v>
      </c>
      <c r="R10979" s="1227" t="s">
        <v>29954</v>
      </c>
      <c r="S10979" s="1227" t="s">
        <v>20430</v>
      </c>
      <c r="T10979" s="1227" t="s">
        <v>29952</v>
      </c>
      <c r="U10979" s="1227" t="s">
        <v>29958</v>
      </c>
      <c r="V10979" s="1227" t="s">
        <v>29956</v>
      </c>
      <c r="W10979" s="1229" t="s">
        <v>30795</v>
      </c>
    </row>
    <row r="10980" spans="1:23" s="1223" customFormat="1">
      <c r="A10980" s="1223">
        <v>11993</v>
      </c>
      <c r="B10980" s="1223" t="s">
        <v>30794</v>
      </c>
      <c r="C10980" s="1224">
        <v>45286</v>
      </c>
      <c r="D10980" s="1225">
        <v>4462</v>
      </c>
      <c r="E10980" s="1226" t="s">
        <v>20763</v>
      </c>
      <c r="F10980" s="1227">
        <v>1</v>
      </c>
      <c r="G10980" s="1228"/>
      <c r="H10980" s="1227" t="s">
        <v>20763</v>
      </c>
      <c r="I10980" s="1227" t="s">
        <v>30842</v>
      </c>
      <c r="J10980" s="1227">
        <v>95</v>
      </c>
      <c r="K10980" s="1227" t="s">
        <v>1148</v>
      </c>
      <c r="L10980" s="1227">
        <v>616809</v>
      </c>
      <c r="M10980" s="1227">
        <v>6889273</v>
      </c>
      <c r="N10980" s="1227">
        <v>1</v>
      </c>
      <c r="O10980" s="1227">
        <v>1</v>
      </c>
      <c r="P10980" s="1227">
        <v>1</v>
      </c>
      <c r="Q10980" s="1227">
        <v>1</v>
      </c>
      <c r="R10980" s="1227" t="s">
        <v>29954</v>
      </c>
      <c r="S10980" s="1227" t="s">
        <v>20430</v>
      </c>
      <c r="T10980" s="1227" t="s">
        <v>29952</v>
      </c>
      <c r="U10980" s="1227" t="s">
        <v>29959</v>
      </c>
      <c r="V10980" s="1227" t="s">
        <v>29956</v>
      </c>
      <c r="W10980" s="1229" t="s">
        <v>30795</v>
      </c>
    </row>
    <row r="10981" spans="1:23" s="1223" customFormat="1">
      <c r="A10981" s="1223">
        <v>11994</v>
      </c>
      <c r="B10981" s="1223" t="s">
        <v>30794</v>
      </c>
      <c r="C10981" s="1224">
        <v>45286</v>
      </c>
      <c r="D10981" s="1225">
        <v>4463</v>
      </c>
      <c r="E10981" s="1226" t="s">
        <v>30843</v>
      </c>
      <c r="F10981" s="1227">
        <v>1</v>
      </c>
      <c r="G10981" s="1228"/>
      <c r="H10981" s="1227" t="s">
        <v>30843</v>
      </c>
      <c r="I10981" s="1227" t="s">
        <v>4641</v>
      </c>
      <c r="J10981" s="1227">
        <v>91</v>
      </c>
      <c r="K10981" s="1227" t="s">
        <v>1148</v>
      </c>
      <c r="L10981" s="1227">
        <v>656797</v>
      </c>
      <c r="M10981" s="1227">
        <v>6821391</v>
      </c>
      <c r="N10981" s="1227">
        <v>0</v>
      </c>
      <c r="O10981" s="1227">
        <v>1</v>
      </c>
      <c r="P10981" s="1227">
        <v>1</v>
      </c>
      <c r="Q10981" s="1227">
        <v>1</v>
      </c>
      <c r="R10981" s="1227" t="s">
        <v>29961</v>
      </c>
      <c r="S10981" s="1227" t="s">
        <v>20430</v>
      </c>
      <c r="T10981" s="1227" t="s">
        <v>29960</v>
      </c>
      <c r="U10981" s="1227" t="s">
        <v>6051</v>
      </c>
      <c r="V10981" s="1227" t="s">
        <v>29963</v>
      </c>
      <c r="W10981" s="1229" t="s">
        <v>30795</v>
      </c>
    </row>
    <row r="10982" spans="1:23" s="1223" customFormat="1">
      <c r="A10982" s="1223">
        <v>11995</v>
      </c>
      <c r="B10982" s="1223" t="s">
        <v>30794</v>
      </c>
      <c r="C10982" s="1224">
        <v>45286</v>
      </c>
      <c r="D10982" s="1225">
        <v>4464</v>
      </c>
      <c r="E10982" s="1226" t="s">
        <v>30844</v>
      </c>
      <c r="F10982" s="1227">
        <v>1</v>
      </c>
      <c r="G10982" s="1228"/>
      <c r="H10982" s="1227" t="s">
        <v>30844</v>
      </c>
      <c r="I10982" s="1227" t="s">
        <v>4641</v>
      </c>
      <c r="J10982" s="1227">
        <v>91</v>
      </c>
      <c r="K10982" s="1227" t="s">
        <v>1148</v>
      </c>
      <c r="L10982" s="1227">
        <v>662722</v>
      </c>
      <c r="M10982" s="1227">
        <v>6822847</v>
      </c>
      <c r="N10982" s="1227">
        <v>0</v>
      </c>
      <c r="O10982" s="1227">
        <v>0</v>
      </c>
      <c r="P10982" s="1227">
        <v>1</v>
      </c>
      <c r="Q10982" s="1227">
        <v>0</v>
      </c>
      <c r="R10982" s="1227" t="s">
        <v>29965</v>
      </c>
      <c r="S10982" s="1227" t="s">
        <v>20430</v>
      </c>
      <c r="T10982" s="1227" t="s">
        <v>29964</v>
      </c>
      <c r="U10982" s="1227" t="s">
        <v>3147</v>
      </c>
      <c r="V10982" s="1227" t="s">
        <v>29967</v>
      </c>
      <c r="W10982" s="1229" t="s">
        <v>30795</v>
      </c>
    </row>
    <row r="10983" spans="1:23" s="1223" customFormat="1">
      <c r="A10983" s="1223">
        <v>11996</v>
      </c>
      <c r="B10983" s="1223" t="s">
        <v>30794</v>
      </c>
      <c r="C10983" s="1224">
        <v>45286</v>
      </c>
      <c r="D10983" s="1225">
        <v>4465</v>
      </c>
      <c r="E10983" s="1226" t="s">
        <v>30845</v>
      </c>
      <c r="F10983" s="1227">
        <v>1</v>
      </c>
      <c r="G10983" s="1228"/>
      <c r="H10983" s="1227" t="s">
        <v>30845</v>
      </c>
      <c r="I10983" s="1227" t="s">
        <v>4641</v>
      </c>
      <c r="J10983" s="1227">
        <v>91</v>
      </c>
      <c r="K10983" s="1227" t="s">
        <v>1148</v>
      </c>
      <c r="L10983" s="1227">
        <v>660685</v>
      </c>
      <c r="M10983" s="1227">
        <v>6821947</v>
      </c>
      <c r="N10983" s="1227">
        <v>0</v>
      </c>
      <c r="O10983" s="1227">
        <v>0</v>
      </c>
      <c r="P10983" s="1227">
        <v>1</v>
      </c>
      <c r="Q10983" s="1227">
        <v>0</v>
      </c>
      <c r="R10983" s="1227" t="s">
        <v>29969</v>
      </c>
      <c r="S10983" s="1227" t="s">
        <v>20430</v>
      </c>
      <c r="T10983" s="1227" t="s">
        <v>29968</v>
      </c>
      <c r="U10983" s="1227" t="s">
        <v>6051</v>
      </c>
      <c r="V10983" s="1227" t="s">
        <v>29971</v>
      </c>
      <c r="W10983" s="1229" t="s">
        <v>30795</v>
      </c>
    </row>
    <row r="10984" spans="1:23" s="1223" customFormat="1">
      <c r="A10984" s="1223">
        <v>11997</v>
      </c>
      <c r="B10984" s="1223" t="s">
        <v>30794</v>
      </c>
      <c r="C10984" s="1224">
        <v>45286</v>
      </c>
      <c r="D10984" s="1225">
        <v>4466</v>
      </c>
      <c r="E10984" s="1226" t="s">
        <v>30846</v>
      </c>
      <c r="F10984" s="1227">
        <v>1</v>
      </c>
      <c r="G10984" s="1228"/>
      <c r="H10984" s="1227" t="s">
        <v>30846</v>
      </c>
      <c r="I10984" s="1227" t="s">
        <v>4641</v>
      </c>
      <c r="J10984" s="1227">
        <v>91</v>
      </c>
      <c r="K10984" s="1227" t="s">
        <v>1148</v>
      </c>
      <c r="L10984" s="1227">
        <v>627514</v>
      </c>
      <c r="M10984" s="1227">
        <v>6822929</v>
      </c>
      <c r="N10984" s="1227">
        <v>0</v>
      </c>
      <c r="O10984" s="1227">
        <v>0</v>
      </c>
      <c r="P10984" s="1227">
        <v>1</v>
      </c>
      <c r="Q10984" s="1227">
        <v>0</v>
      </c>
      <c r="R10984" s="1227" t="s">
        <v>29973</v>
      </c>
      <c r="S10984" s="1227" t="s">
        <v>20430</v>
      </c>
      <c r="T10984" s="1227" t="s">
        <v>29972</v>
      </c>
      <c r="U10984" s="1227" t="s">
        <v>6051</v>
      </c>
      <c r="V10984" s="1227" t="s">
        <v>29975</v>
      </c>
      <c r="W10984" s="1229" t="s">
        <v>30795</v>
      </c>
    </row>
    <row r="10985" spans="1:23" s="1223" customFormat="1">
      <c r="A10985" s="1223">
        <v>11998</v>
      </c>
      <c r="B10985" s="1223" t="s">
        <v>30794</v>
      </c>
      <c r="C10985" s="1224">
        <v>45286</v>
      </c>
      <c r="D10985" s="1225">
        <v>4467</v>
      </c>
      <c r="E10985" s="1226" t="s">
        <v>30847</v>
      </c>
      <c r="F10985" s="1227">
        <v>1</v>
      </c>
      <c r="G10985" s="1228"/>
      <c r="H10985" s="1227" t="s">
        <v>30847</v>
      </c>
      <c r="I10985" s="1227" t="s">
        <v>64</v>
      </c>
      <c r="J10985" s="1227">
        <v>14</v>
      </c>
      <c r="K10985" s="1227" t="s">
        <v>17</v>
      </c>
      <c r="L10985" s="1227">
        <v>408118</v>
      </c>
      <c r="M10985" s="1227">
        <v>6865806</v>
      </c>
      <c r="N10985" s="1227">
        <v>1</v>
      </c>
      <c r="O10985" s="1227">
        <v>1</v>
      </c>
      <c r="P10985" s="1227">
        <v>1</v>
      </c>
      <c r="Q10985" s="1227">
        <v>1</v>
      </c>
      <c r="R10985" s="1227" t="s">
        <v>29977</v>
      </c>
      <c r="S10985" s="1227" t="s">
        <v>20430</v>
      </c>
      <c r="T10985" s="1227" t="s">
        <v>29976</v>
      </c>
      <c r="U10985" s="1227" t="s">
        <v>18676</v>
      </c>
      <c r="V10985" s="1227" t="s">
        <v>29979</v>
      </c>
      <c r="W10985" s="1229" t="s">
        <v>30795</v>
      </c>
    </row>
    <row r="10986" spans="1:23" s="1223" customFormat="1">
      <c r="A10986" s="1223">
        <v>11999</v>
      </c>
      <c r="B10986" s="1223" t="s">
        <v>30794</v>
      </c>
      <c r="C10986" s="1224">
        <v>45286</v>
      </c>
      <c r="D10986" s="1225">
        <v>4467</v>
      </c>
      <c r="E10986" s="1226" t="s">
        <v>30847</v>
      </c>
      <c r="F10986" s="1227">
        <v>1</v>
      </c>
      <c r="G10986" s="1228"/>
      <c r="H10986" s="1227" t="s">
        <v>30847</v>
      </c>
      <c r="I10986" s="1227" t="s">
        <v>64</v>
      </c>
      <c r="J10986" s="1227">
        <v>14</v>
      </c>
      <c r="K10986" s="1227" t="s">
        <v>17</v>
      </c>
      <c r="L10986" s="1227">
        <v>407403</v>
      </c>
      <c r="M10986" s="1227">
        <v>6864331</v>
      </c>
      <c r="N10986" s="1227">
        <v>1</v>
      </c>
      <c r="O10986" s="1227">
        <v>1</v>
      </c>
      <c r="P10986" s="1227">
        <v>1</v>
      </c>
      <c r="Q10986" s="1227">
        <v>1</v>
      </c>
      <c r="R10986" s="1227" t="s">
        <v>29977</v>
      </c>
      <c r="S10986" s="1227" t="s">
        <v>20430</v>
      </c>
      <c r="T10986" s="1227" t="s">
        <v>29976</v>
      </c>
      <c r="U10986" s="1227">
        <v>3</v>
      </c>
      <c r="V10986" s="1227" t="s">
        <v>29979</v>
      </c>
      <c r="W10986" s="1229" t="s">
        <v>30795</v>
      </c>
    </row>
    <row r="10987" spans="1:23" s="1223" customFormat="1">
      <c r="A10987" s="1223">
        <v>12000</v>
      </c>
      <c r="B10987" s="1223" t="s">
        <v>30794</v>
      </c>
      <c r="C10987" s="1224">
        <v>45286</v>
      </c>
      <c r="D10987" s="1225">
        <v>4467</v>
      </c>
      <c r="E10987" s="1226" t="s">
        <v>30847</v>
      </c>
      <c r="F10987" s="1227">
        <v>1</v>
      </c>
      <c r="G10987" s="1228"/>
      <c r="H10987" s="1227" t="s">
        <v>30847</v>
      </c>
      <c r="I10987" s="1227" t="s">
        <v>64</v>
      </c>
      <c r="J10987" s="1227">
        <v>14</v>
      </c>
      <c r="K10987" s="1227" t="s">
        <v>17</v>
      </c>
      <c r="L10987" s="1227">
        <v>408238</v>
      </c>
      <c r="M10987" s="1227">
        <v>6864369</v>
      </c>
      <c r="N10987" s="1227">
        <v>1</v>
      </c>
      <c r="O10987" s="1227">
        <v>1</v>
      </c>
      <c r="P10987" s="1227">
        <v>1</v>
      </c>
      <c r="Q10987" s="1227">
        <v>1</v>
      </c>
      <c r="R10987" s="1227" t="s">
        <v>29977</v>
      </c>
      <c r="S10987" s="1227" t="s">
        <v>20430</v>
      </c>
      <c r="T10987" s="1227" t="s">
        <v>29976</v>
      </c>
      <c r="U10987" s="1227">
        <v>4</v>
      </c>
      <c r="V10987" s="1227" t="s">
        <v>29979</v>
      </c>
      <c r="W10987" s="1229" t="s">
        <v>30795</v>
      </c>
    </row>
    <row r="10988" spans="1:23" s="1223" customFormat="1">
      <c r="A10988" s="1223">
        <v>12001</v>
      </c>
      <c r="B10988" s="1223" t="s">
        <v>30794</v>
      </c>
      <c r="C10988" s="1224">
        <v>45286</v>
      </c>
      <c r="D10988" s="1225">
        <v>4467</v>
      </c>
      <c r="E10988" s="1226" t="s">
        <v>30847</v>
      </c>
      <c r="F10988" s="1227">
        <v>1</v>
      </c>
      <c r="G10988" s="1228"/>
      <c r="H10988" s="1227" t="s">
        <v>30847</v>
      </c>
      <c r="I10988" s="1227" t="s">
        <v>64</v>
      </c>
      <c r="J10988" s="1227">
        <v>14</v>
      </c>
      <c r="K10988" s="1227" t="s">
        <v>17</v>
      </c>
      <c r="L10988" s="1227">
        <v>409117</v>
      </c>
      <c r="M10988" s="1227">
        <v>6865153</v>
      </c>
      <c r="N10988" s="1227">
        <v>1</v>
      </c>
      <c r="O10988" s="1227">
        <v>1</v>
      </c>
      <c r="P10988" s="1227">
        <v>1</v>
      </c>
      <c r="Q10988" s="1227">
        <v>1</v>
      </c>
      <c r="R10988" s="1227" t="s">
        <v>29977</v>
      </c>
      <c r="S10988" s="1227" t="s">
        <v>20430</v>
      </c>
      <c r="T10988" s="1227" t="s">
        <v>29976</v>
      </c>
      <c r="U10988" s="1227">
        <v>5</v>
      </c>
      <c r="V10988" s="1227" t="s">
        <v>29979</v>
      </c>
      <c r="W10988" s="1229" t="s">
        <v>30795</v>
      </c>
    </row>
    <row r="10989" spans="1:23" s="1223" customFormat="1">
      <c r="A10989" s="1223">
        <v>12002</v>
      </c>
      <c r="B10989" s="1223" t="s">
        <v>30794</v>
      </c>
      <c r="C10989" s="1224">
        <v>45286</v>
      </c>
      <c r="D10989" s="1225">
        <v>4468</v>
      </c>
      <c r="E10989" s="1226" t="s">
        <v>30848</v>
      </c>
      <c r="F10989" s="1227">
        <v>1</v>
      </c>
      <c r="G10989" s="1228"/>
      <c r="H10989" s="1227" t="s">
        <v>30848</v>
      </c>
      <c r="I10989" s="1227" t="s">
        <v>479</v>
      </c>
      <c r="J10989" s="1227">
        <v>16</v>
      </c>
      <c r="K10989" s="1227" t="s">
        <v>511</v>
      </c>
      <c r="L10989" s="1227">
        <v>491421</v>
      </c>
      <c r="M10989" s="1227">
        <v>6525977</v>
      </c>
      <c r="N10989" s="1227">
        <v>1</v>
      </c>
      <c r="O10989" s="1227">
        <v>1</v>
      </c>
      <c r="P10989" s="1227">
        <v>1</v>
      </c>
      <c r="Q10989" s="1227">
        <v>1</v>
      </c>
      <c r="R10989" s="1227" t="s">
        <v>29981</v>
      </c>
      <c r="S10989" s="1227" t="s">
        <v>20430</v>
      </c>
      <c r="T10989" s="1227" t="s">
        <v>29980</v>
      </c>
      <c r="U10989" s="1227" t="s">
        <v>29983</v>
      </c>
      <c r="V10989" s="1227" t="s">
        <v>29984</v>
      </c>
      <c r="W10989" s="1229" t="s">
        <v>30795</v>
      </c>
    </row>
    <row r="10990" spans="1:23" s="1223" customFormat="1">
      <c r="A10990" s="1223">
        <v>12003</v>
      </c>
      <c r="B10990" s="1223" t="s">
        <v>30794</v>
      </c>
      <c r="C10990" s="1224">
        <v>45286</v>
      </c>
      <c r="D10990" s="1225">
        <v>4469</v>
      </c>
      <c r="E10990" s="1226" t="s">
        <v>30849</v>
      </c>
      <c r="F10990" s="1227">
        <v>1</v>
      </c>
      <c r="G10990" s="1228"/>
      <c r="H10990" s="1227" t="s">
        <v>30849</v>
      </c>
      <c r="I10990" s="1227" t="s">
        <v>479</v>
      </c>
      <c r="J10990" s="1227">
        <v>16</v>
      </c>
      <c r="K10990" s="1227" t="s">
        <v>511</v>
      </c>
      <c r="L10990" s="1227">
        <v>511662</v>
      </c>
      <c r="M10990" s="1227">
        <v>6515292</v>
      </c>
      <c r="N10990" s="1227">
        <v>1</v>
      </c>
      <c r="O10990" s="1227">
        <v>1</v>
      </c>
      <c r="P10990" s="1227">
        <v>1</v>
      </c>
      <c r="Q10990" s="1227">
        <v>1</v>
      </c>
      <c r="R10990" s="1227" t="s">
        <v>29986</v>
      </c>
      <c r="S10990" s="1227" t="s">
        <v>20430</v>
      </c>
      <c r="T10990" s="1227" t="s">
        <v>29985</v>
      </c>
      <c r="U10990" s="1227" t="s">
        <v>29988</v>
      </c>
      <c r="V10990" s="1227" t="s">
        <v>29989</v>
      </c>
      <c r="W10990" s="1229" t="s">
        <v>30795</v>
      </c>
    </row>
    <row r="10991" spans="1:23" s="1223" customFormat="1">
      <c r="A10991" s="1223">
        <v>12004</v>
      </c>
      <c r="B10991" s="1223" t="s">
        <v>30794</v>
      </c>
      <c r="C10991" s="1224">
        <v>45286</v>
      </c>
      <c r="D10991" s="1225">
        <v>4470</v>
      </c>
      <c r="E10991" s="1226" t="s">
        <v>30850</v>
      </c>
      <c r="F10991" s="1227">
        <v>1</v>
      </c>
      <c r="G10991" s="1228"/>
      <c r="H10991" s="1227" t="s">
        <v>30850</v>
      </c>
      <c r="I10991" s="1227" t="s">
        <v>479</v>
      </c>
      <c r="J10991" s="1227">
        <v>16</v>
      </c>
      <c r="K10991" s="1227" t="s">
        <v>511</v>
      </c>
      <c r="L10991" s="1227">
        <v>460729</v>
      </c>
      <c r="M10991" s="1227">
        <v>6532453</v>
      </c>
      <c r="N10991" s="1227">
        <v>1</v>
      </c>
      <c r="O10991" s="1227">
        <v>1</v>
      </c>
      <c r="P10991" s="1227">
        <v>1</v>
      </c>
      <c r="Q10991" s="1227">
        <v>1</v>
      </c>
      <c r="R10991" s="1227" t="s">
        <v>29991</v>
      </c>
      <c r="S10991" s="1227" t="s">
        <v>20430</v>
      </c>
      <c r="T10991" s="1227" t="s">
        <v>29990</v>
      </c>
      <c r="U10991" s="1227" t="s">
        <v>29993</v>
      </c>
      <c r="V10991" s="1227" t="s">
        <v>29994</v>
      </c>
      <c r="W10991" s="1229" t="s">
        <v>30795</v>
      </c>
    </row>
    <row r="10992" spans="1:23" s="1223" customFormat="1">
      <c r="A10992" s="1223">
        <v>12005</v>
      </c>
      <c r="B10992" s="1223" t="s">
        <v>30794</v>
      </c>
      <c r="C10992" s="1224">
        <v>45286</v>
      </c>
      <c r="D10992" s="1225">
        <v>4471</v>
      </c>
      <c r="E10992" s="1226" t="s">
        <v>30851</v>
      </c>
      <c r="F10992" s="1227">
        <v>1</v>
      </c>
      <c r="G10992" s="1228"/>
      <c r="H10992" s="1227" t="s">
        <v>30851</v>
      </c>
      <c r="I10992" s="1227" t="s">
        <v>479</v>
      </c>
      <c r="J10992" s="1227">
        <v>16</v>
      </c>
      <c r="K10992" s="1227" t="s">
        <v>511</v>
      </c>
      <c r="L10992" s="1227">
        <v>500932</v>
      </c>
      <c r="M10992" s="1227">
        <v>6501361</v>
      </c>
      <c r="N10992" s="1227">
        <v>1</v>
      </c>
      <c r="O10992" s="1227">
        <v>1</v>
      </c>
      <c r="P10992" s="1227">
        <v>1</v>
      </c>
      <c r="Q10992" s="1227">
        <v>1</v>
      </c>
      <c r="R10992" s="1227" t="s">
        <v>29996</v>
      </c>
      <c r="S10992" s="1227" t="s">
        <v>20430</v>
      </c>
      <c r="T10992" s="1227" t="s">
        <v>29995</v>
      </c>
      <c r="U10992" s="1227" t="s">
        <v>29998</v>
      </c>
      <c r="V10992" s="1227" t="s">
        <v>29999</v>
      </c>
      <c r="W10992" s="1229" t="s">
        <v>30795</v>
      </c>
    </row>
    <row r="10993" spans="1:23" s="1223" customFormat="1">
      <c r="A10993" s="1223">
        <v>12006</v>
      </c>
      <c r="B10993" s="1223" t="s">
        <v>30794</v>
      </c>
      <c r="C10993" s="1224">
        <v>45286</v>
      </c>
      <c r="D10993" s="1225">
        <v>4472</v>
      </c>
      <c r="E10993" s="1226" t="s">
        <v>30852</v>
      </c>
      <c r="F10993" s="1227">
        <v>1</v>
      </c>
      <c r="G10993" s="1228"/>
      <c r="H10993" s="1227" t="s">
        <v>30852</v>
      </c>
      <c r="I10993" s="1227" t="s">
        <v>479</v>
      </c>
      <c r="J10993" s="1227">
        <v>16</v>
      </c>
      <c r="K10993" s="1227" t="s">
        <v>511</v>
      </c>
      <c r="L10993" s="1227">
        <v>488179</v>
      </c>
      <c r="M10993" s="1227">
        <v>6523326</v>
      </c>
      <c r="N10993" s="1227">
        <v>1</v>
      </c>
      <c r="O10993" s="1227">
        <v>1</v>
      </c>
      <c r="P10993" s="1227">
        <v>1</v>
      </c>
      <c r="Q10993" s="1227">
        <v>1</v>
      </c>
      <c r="R10993" s="1227" t="s">
        <v>30001</v>
      </c>
      <c r="S10993" s="1227" t="s">
        <v>20430</v>
      </c>
      <c r="T10993" s="1227" t="s">
        <v>30000</v>
      </c>
      <c r="U10993" s="1227" t="s">
        <v>30003</v>
      </c>
      <c r="V10993" s="1227" t="s">
        <v>30004</v>
      </c>
      <c r="W10993" s="1229" t="s">
        <v>30795</v>
      </c>
    </row>
    <row r="10994" spans="1:23" s="1223" customFormat="1">
      <c r="A10994" s="1223">
        <v>12007</v>
      </c>
      <c r="B10994" s="1223" t="s">
        <v>30794</v>
      </c>
      <c r="C10994" s="1224">
        <v>45286</v>
      </c>
      <c r="D10994" s="1225">
        <v>4473</v>
      </c>
      <c r="E10994" s="1226" t="s">
        <v>30853</v>
      </c>
      <c r="F10994" s="1227">
        <v>1</v>
      </c>
      <c r="G10994" s="1228"/>
      <c r="H10994" s="1227" t="s">
        <v>30853</v>
      </c>
      <c r="I10994" s="1227" t="s">
        <v>57</v>
      </c>
      <c r="J10994" s="1227">
        <v>24</v>
      </c>
      <c r="K10994" s="1227" t="s">
        <v>511</v>
      </c>
      <c r="L10994" s="1227">
        <v>571000</v>
      </c>
      <c r="M10994" s="1227">
        <v>6443900</v>
      </c>
      <c r="N10994" s="1227">
        <v>1</v>
      </c>
      <c r="O10994" s="1227">
        <v>1</v>
      </c>
      <c r="P10994" s="1227">
        <v>1</v>
      </c>
      <c r="Q10994" s="1227">
        <v>1</v>
      </c>
      <c r="R10994" s="1227" t="s">
        <v>30006</v>
      </c>
      <c r="S10994" s="1227" t="s">
        <v>20430</v>
      </c>
      <c r="T10994" s="1227" t="s">
        <v>30005</v>
      </c>
      <c r="U10994" s="1227" t="s">
        <v>5935</v>
      </c>
      <c r="V10994" s="1227" t="s">
        <v>30008</v>
      </c>
      <c r="W10994" s="1229" t="s">
        <v>30795</v>
      </c>
    </row>
    <row r="10995" spans="1:23" s="1223" customFormat="1">
      <c r="A10995" s="1223">
        <v>12008</v>
      </c>
      <c r="B10995" s="1223" t="s">
        <v>30794</v>
      </c>
      <c r="C10995" s="1224">
        <v>45286</v>
      </c>
      <c r="D10995" s="1225">
        <v>4474</v>
      </c>
      <c r="E10995" s="1226" t="s">
        <v>30854</v>
      </c>
      <c r="F10995" s="1227">
        <v>1</v>
      </c>
      <c r="G10995" s="1228"/>
      <c r="H10995" s="1227" t="s">
        <v>30854</v>
      </c>
      <c r="I10995" s="1227" t="s">
        <v>57</v>
      </c>
      <c r="J10995" s="1227">
        <v>24</v>
      </c>
      <c r="K10995" s="1227" t="s">
        <v>511</v>
      </c>
      <c r="L10995" s="1227">
        <v>481260</v>
      </c>
      <c r="M10995" s="1227">
        <v>6431900</v>
      </c>
      <c r="N10995" s="1227">
        <v>1</v>
      </c>
      <c r="O10995" s="1227">
        <v>1</v>
      </c>
      <c r="P10995" s="1227">
        <v>1</v>
      </c>
      <c r="Q10995" s="1227">
        <v>1</v>
      </c>
      <c r="R10995" s="1227" t="s">
        <v>30010</v>
      </c>
      <c r="S10995" s="1227" t="s">
        <v>20430</v>
      </c>
      <c r="T10995" s="1227" t="s">
        <v>30009</v>
      </c>
      <c r="U10995" s="1227" t="s">
        <v>5935</v>
      </c>
      <c r="V10995" s="1227" t="s">
        <v>30012</v>
      </c>
      <c r="W10995" s="1229" t="s">
        <v>30795</v>
      </c>
    </row>
    <row r="10996" spans="1:23" s="1223" customFormat="1">
      <c r="A10996" s="1223">
        <v>12009</v>
      </c>
      <c r="B10996" s="1223" t="s">
        <v>30794</v>
      </c>
      <c r="C10996" s="1224">
        <v>45286</v>
      </c>
      <c r="D10996" s="1225">
        <v>4475</v>
      </c>
      <c r="E10996" s="1226" t="s">
        <v>30855</v>
      </c>
      <c r="F10996" s="1227">
        <v>1</v>
      </c>
      <c r="G10996" s="1228"/>
      <c r="H10996" s="1227" t="s">
        <v>30855</v>
      </c>
      <c r="I10996" s="1227" t="s">
        <v>57</v>
      </c>
      <c r="J10996" s="1227">
        <v>24</v>
      </c>
      <c r="K10996" s="1227" t="s">
        <v>511</v>
      </c>
      <c r="L10996" s="1227">
        <v>555300</v>
      </c>
      <c r="M10996" s="1227">
        <v>6401100</v>
      </c>
      <c r="N10996" s="1227">
        <v>1</v>
      </c>
      <c r="O10996" s="1227">
        <v>0</v>
      </c>
      <c r="P10996" s="1227">
        <v>0</v>
      </c>
      <c r="Q10996" s="1227">
        <v>0</v>
      </c>
      <c r="R10996" s="1227" t="s">
        <v>30014</v>
      </c>
      <c r="S10996" s="1227" t="s">
        <v>20430</v>
      </c>
      <c r="T10996" s="1227" t="s">
        <v>30013</v>
      </c>
      <c r="U10996" s="1227" t="s">
        <v>7266</v>
      </c>
      <c r="V10996" s="1227" t="s">
        <v>30016</v>
      </c>
      <c r="W10996" s="1229" t="s">
        <v>30795</v>
      </c>
    </row>
    <row r="10997" spans="1:23" s="1223" customFormat="1">
      <c r="A10997" s="1223">
        <v>12010</v>
      </c>
      <c r="B10997" s="1223" t="s">
        <v>30794</v>
      </c>
      <c r="C10997" s="1224">
        <v>45286</v>
      </c>
      <c r="D10997" s="1225">
        <v>4475</v>
      </c>
      <c r="E10997" s="1226" t="s">
        <v>30855</v>
      </c>
      <c r="F10997" s="1227">
        <v>1</v>
      </c>
      <c r="G10997" s="1228"/>
      <c r="H10997" s="1227" t="s">
        <v>30855</v>
      </c>
      <c r="I10997" s="1227" t="s">
        <v>57</v>
      </c>
      <c r="J10997" s="1227">
        <v>24</v>
      </c>
      <c r="K10997" s="1227" t="s">
        <v>511</v>
      </c>
      <c r="L10997" s="1227">
        <v>555800</v>
      </c>
      <c r="M10997" s="1227">
        <v>6400300</v>
      </c>
      <c r="N10997" s="1227">
        <v>1</v>
      </c>
      <c r="O10997" s="1227">
        <v>0</v>
      </c>
      <c r="P10997" s="1227">
        <v>0</v>
      </c>
      <c r="Q10997" s="1227">
        <v>0</v>
      </c>
      <c r="R10997" s="1227" t="s">
        <v>30014</v>
      </c>
      <c r="S10997" s="1227" t="s">
        <v>20430</v>
      </c>
      <c r="T10997" s="1227" t="s">
        <v>30013</v>
      </c>
      <c r="U10997" s="1227" t="s">
        <v>30017</v>
      </c>
      <c r="V10997" s="1227" t="s">
        <v>30016</v>
      </c>
      <c r="W10997" s="1229" t="s">
        <v>30795</v>
      </c>
    </row>
    <row r="10998" spans="1:23" s="1223" customFormat="1">
      <c r="A10998" s="1223">
        <v>12011</v>
      </c>
      <c r="B10998" s="1223" t="s">
        <v>30794</v>
      </c>
      <c r="C10998" s="1224">
        <v>45286</v>
      </c>
      <c r="D10998" s="1225">
        <v>4476</v>
      </c>
      <c r="E10998" s="1226" t="s">
        <v>30020</v>
      </c>
      <c r="F10998" s="1227">
        <v>1</v>
      </c>
      <c r="G10998" s="1228"/>
      <c r="H10998" s="1227" t="s">
        <v>30020</v>
      </c>
      <c r="I10998" s="1227" t="s">
        <v>77</v>
      </c>
      <c r="J10998" s="1227">
        <v>33</v>
      </c>
      <c r="K10998" s="1227" t="s">
        <v>511</v>
      </c>
      <c r="L10998" s="1227">
        <v>451106</v>
      </c>
      <c r="M10998" s="1227">
        <v>6375366</v>
      </c>
      <c r="N10998" s="1227">
        <v>1</v>
      </c>
      <c r="O10998" s="1227">
        <v>1</v>
      </c>
      <c r="P10998" s="1227">
        <v>1</v>
      </c>
      <c r="Q10998" s="1227">
        <v>1</v>
      </c>
      <c r="R10998" s="1227" t="s">
        <v>30019</v>
      </c>
      <c r="S10998" s="1227" t="s">
        <v>20430</v>
      </c>
      <c r="T10998" s="1227" t="s">
        <v>30018</v>
      </c>
      <c r="U10998" s="1227" t="s">
        <v>30021</v>
      </c>
      <c r="V10998" s="1227" t="s">
        <v>30022</v>
      </c>
      <c r="W10998" s="1229" t="s">
        <v>30795</v>
      </c>
    </row>
    <row r="10999" spans="1:23" s="1223" customFormat="1">
      <c r="A10999" s="1223">
        <v>12012</v>
      </c>
      <c r="B10999" s="1223" t="s">
        <v>30794</v>
      </c>
      <c r="C10999" s="1224">
        <v>45286</v>
      </c>
      <c r="D10999" s="1225">
        <v>4476</v>
      </c>
      <c r="E10999" s="1226" t="s">
        <v>30020</v>
      </c>
      <c r="F10999" s="1227">
        <v>1</v>
      </c>
      <c r="G10999" s="1228"/>
      <c r="H10999" s="1227" t="s">
        <v>30020</v>
      </c>
      <c r="I10999" s="1227" t="s">
        <v>77</v>
      </c>
      <c r="J10999" s="1227">
        <v>33</v>
      </c>
      <c r="K10999" s="1227" t="s">
        <v>511</v>
      </c>
      <c r="L10999" s="1227">
        <v>450444</v>
      </c>
      <c r="M10999" s="1227">
        <v>6375963</v>
      </c>
      <c r="N10999" s="1227">
        <v>1</v>
      </c>
      <c r="O10999" s="1227">
        <v>1</v>
      </c>
      <c r="P10999" s="1227">
        <v>1</v>
      </c>
      <c r="Q10999" s="1227">
        <v>1</v>
      </c>
      <c r="R10999" s="1227" t="s">
        <v>30019</v>
      </c>
      <c r="S10999" s="1227" t="s">
        <v>20430</v>
      </c>
      <c r="T10999" s="1227" t="s">
        <v>30018</v>
      </c>
      <c r="U10999" s="1227" t="s">
        <v>30023</v>
      </c>
      <c r="V10999" s="1227" t="s">
        <v>30022</v>
      </c>
      <c r="W10999" s="1229" t="s">
        <v>30795</v>
      </c>
    </row>
    <row r="11000" spans="1:23" s="1223" customFormat="1">
      <c r="A11000" s="1223">
        <v>12013</v>
      </c>
      <c r="B11000" s="1223" t="s">
        <v>30794</v>
      </c>
      <c r="C11000" s="1224">
        <v>45286</v>
      </c>
      <c r="D11000" s="1225">
        <v>4476</v>
      </c>
      <c r="E11000" s="1226" t="s">
        <v>30020</v>
      </c>
      <c r="F11000" s="1227">
        <v>1</v>
      </c>
      <c r="G11000" s="1228"/>
      <c r="H11000" s="1227" t="s">
        <v>30020</v>
      </c>
      <c r="I11000" s="1227" t="s">
        <v>77</v>
      </c>
      <c r="J11000" s="1227">
        <v>33</v>
      </c>
      <c r="K11000" s="1227" t="s">
        <v>511</v>
      </c>
      <c r="L11000" s="1227">
        <v>451350</v>
      </c>
      <c r="M11000" s="1227">
        <v>6375808</v>
      </c>
      <c r="N11000" s="1227">
        <v>1</v>
      </c>
      <c r="O11000" s="1227">
        <v>1</v>
      </c>
      <c r="P11000" s="1227">
        <v>1</v>
      </c>
      <c r="Q11000" s="1227">
        <v>1</v>
      </c>
      <c r="R11000" s="1227" t="s">
        <v>30019</v>
      </c>
      <c r="S11000" s="1227" t="s">
        <v>20430</v>
      </c>
      <c r="T11000" s="1227" t="s">
        <v>30018</v>
      </c>
      <c r="U11000" s="1227" t="s">
        <v>2362</v>
      </c>
      <c r="V11000" s="1227" t="s">
        <v>30022</v>
      </c>
      <c r="W11000" s="1229" t="s">
        <v>30795</v>
      </c>
    </row>
    <row r="11001" spans="1:23" s="1223" customFormat="1">
      <c r="A11001" s="1223">
        <v>12014</v>
      </c>
      <c r="B11001" s="1223" t="s">
        <v>30794</v>
      </c>
      <c r="C11001" s="1224">
        <v>45286</v>
      </c>
      <c r="D11001" s="1225">
        <v>4476</v>
      </c>
      <c r="E11001" s="1226" t="s">
        <v>30020</v>
      </c>
      <c r="F11001" s="1227">
        <v>1</v>
      </c>
      <c r="G11001" s="1228"/>
      <c r="H11001" s="1227" t="s">
        <v>30020</v>
      </c>
      <c r="I11001" s="1227" t="s">
        <v>77</v>
      </c>
      <c r="J11001" s="1227">
        <v>33</v>
      </c>
      <c r="K11001" s="1227" t="s">
        <v>511</v>
      </c>
      <c r="L11001" s="1227">
        <v>451885</v>
      </c>
      <c r="M11001" s="1227">
        <v>6375857</v>
      </c>
      <c r="N11001" s="1227">
        <v>1</v>
      </c>
      <c r="O11001" s="1227">
        <v>1</v>
      </c>
      <c r="P11001" s="1227">
        <v>1</v>
      </c>
      <c r="Q11001" s="1227">
        <v>1</v>
      </c>
      <c r="R11001" s="1227" t="s">
        <v>30019</v>
      </c>
      <c r="S11001" s="1227" t="s">
        <v>20430</v>
      </c>
      <c r="T11001" s="1227" t="s">
        <v>30018</v>
      </c>
      <c r="U11001" s="1227" t="s">
        <v>30024</v>
      </c>
      <c r="V11001" s="1227" t="s">
        <v>30022</v>
      </c>
      <c r="W11001" s="1229" t="s">
        <v>30795</v>
      </c>
    </row>
    <row r="11002" spans="1:23" s="1223" customFormat="1">
      <c r="A11002" s="1223">
        <v>12015</v>
      </c>
      <c r="B11002" s="1223" t="s">
        <v>30794</v>
      </c>
      <c r="C11002" s="1224">
        <v>45286</v>
      </c>
      <c r="D11002" s="1225">
        <v>4477</v>
      </c>
      <c r="E11002" s="1226" t="s">
        <v>30856</v>
      </c>
      <c r="F11002" s="1227">
        <v>1</v>
      </c>
      <c r="G11002" s="1228"/>
      <c r="H11002" s="1227" t="s">
        <v>30856</v>
      </c>
      <c r="I11002" s="1227" t="s">
        <v>2642</v>
      </c>
      <c r="J11002" s="1227">
        <v>40</v>
      </c>
      <c r="K11002" s="1227" t="s">
        <v>511</v>
      </c>
      <c r="L11002" s="1227">
        <v>366544</v>
      </c>
      <c r="M11002" s="1227">
        <v>6363837</v>
      </c>
      <c r="N11002" s="1227">
        <v>0</v>
      </c>
      <c r="O11002" s="1227">
        <v>0</v>
      </c>
      <c r="P11002" s="1227">
        <v>1</v>
      </c>
      <c r="Q11002" s="1227">
        <v>0</v>
      </c>
      <c r="R11002" s="1227" t="s">
        <v>30026</v>
      </c>
      <c r="S11002" s="1227" t="s">
        <v>20430</v>
      </c>
      <c r="T11002" s="1227" t="s">
        <v>30025</v>
      </c>
      <c r="U11002" s="1227" t="s">
        <v>30028</v>
      </c>
      <c r="V11002" s="1227" t="s">
        <v>30029</v>
      </c>
      <c r="W11002" s="1229" t="s">
        <v>30795</v>
      </c>
    </row>
    <row r="11003" spans="1:23" s="1223" customFormat="1">
      <c r="A11003" s="1223">
        <v>12016</v>
      </c>
      <c r="B11003" s="1223" t="s">
        <v>30794</v>
      </c>
      <c r="C11003" s="1224">
        <v>45286</v>
      </c>
      <c r="D11003" s="1225">
        <v>4477</v>
      </c>
      <c r="E11003" s="1226" t="s">
        <v>30856</v>
      </c>
      <c r="F11003" s="1227">
        <v>1</v>
      </c>
      <c r="G11003" s="1228"/>
      <c r="H11003" s="1227" t="s">
        <v>30856</v>
      </c>
      <c r="I11003" s="1227" t="s">
        <v>2642</v>
      </c>
      <c r="J11003" s="1227">
        <v>40</v>
      </c>
      <c r="K11003" s="1227" t="s">
        <v>511</v>
      </c>
      <c r="L11003" s="1227">
        <v>367154</v>
      </c>
      <c r="M11003" s="1227">
        <v>6363252</v>
      </c>
      <c r="N11003" s="1227">
        <v>0</v>
      </c>
      <c r="O11003" s="1227">
        <v>0</v>
      </c>
      <c r="P11003" s="1227">
        <v>1</v>
      </c>
      <c r="Q11003" s="1227">
        <v>0</v>
      </c>
      <c r="R11003" s="1227" t="s">
        <v>30026</v>
      </c>
      <c r="S11003" s="1227" t="s">
        <v>20430</v>
      </c>
      <c r="T11003" s="1227" t="s">
        <v>30025</v>
      </c>
      <c r="U11003" s="1227" t="s">
        <v>30030</v>
      </c>
      <c r="V11003" s="1227" t="s">
        <v>30029</v>
      </c>
      <c r="W11003" s="1229" t="s">
        <v>30795</v>
      </c>
    </row>
    <row r="11004" spans="1:23" s="1223" customFormat="1">
      <c r="A11004" s="1223">
        <v>12017</v>
      </c>
      <c r="B11004" s="1223" t="s">
        <v>30794</v>
      </c>
      <c r="C11004" s="1224">
        <v>45286</v>
      </c>
      <c r="D11004" s="1225">
        <v>4478</v>
      </c>
      <c r="E11004" s="1226" t="s">
        <v>30033</v>
      </c>
      <c r="F11004" s="1227">
        <v>2</v>
      </c>
      <c r="G11004" s="1228"/>
      <c r="H11004" s="1227" t="s">
        <v>30033</v>
      </c>
      <c r="I11004" s="1227" t="s">
        <v>2642</v>
      </c>
      <c r="J11004" s="1227">
        <v>40</v>
      </c>
      <c r="K11004" s="1227" t="s">
        <v>511</v>
      </c>
      <c r="L11004" s="1227">
        <v>402134</v>
      </c>
      <c r="M11004" s="1227">
        <v>6289190</v>
      </c>
      <c r="N11004" s="1227">
        <v>0</v>
      </c>
      <c r="O11004" s="1227">
        <v>1</v>
      </c>
      <c r="P11004" s="1227">
        <v>1</v>
      </c>
      <c r="Q11004" s="1227">
        <v>1</v>
      </c>
      <c r="R11004" s="1227" t="s">
        <v>30032</v>
      </c>
      <c r="S11004" s="1227" t="s">
        <v>20430</v>
      </c>
      <c r="T11004" s="1227" t="s">
        <v>30031</v>
      </c>
      <c r="U11004" s="1227">
        <v>1</v>
      </c>
      <c r="V11004" s="1227" t="s">
        <v>30034</v>
      </c>
      <c r="W11004" s="1229" t="s">
        <v>30795</v>
      </c>
    </row>
    <row r="11005" spans="1:23" s="1223" customFormat="1">
      <c r="A11005" s="1223">
        <v>12018</v>
      </c>
      <c r="B11005" s="1223" t="s">
        <v>30794</v>
      </c>
      <c r="C11005" s="1224">
        <v>45286</v>
      </c>
      <c r="D11005" s="1225">
        <v>4478</v>
      </c>
      <c r="E11005" s="1226" t="s">
        <v>30033</v>
      </c>
      <c r="F11005" s="1227">
        <v>2</v>
      </c>
      <c r="G11005" s="1228"/>
      <c r="H11005" s="1227" t="s">
        <v>30033</v>
      </c>
      <c r="I11005" s="1227" t="s">
        <v>2642</v>
      </c>
      <c r="J11005" s="1227">
        <v>40</v>
      </c>
      <c r="K11005" s="1227" t="s">
        <v>511</v>
      </c>
      <c r="L11005" s="1227">
        <v>401984</v>
      </c>
      <c r="M11005" s="1227">
        <v>6288721</v>
      </c>
      <c r="N11005" s="1227">
        <v>0</v>
      </c>
      <c r="O11005" s="1227">
        <v>1</v>
      </c>
      <c r="P11005" s="1227">
        <v>1</v>
      </c>
      <c r="Q11005" s="1227">
        <v>1</v>
      </c>
      <c r="R11005" s="1227" t="s">
        <v>30032</v>
      </c>
      <c r="S11005" s="1227" t="s">
        <v>20430</v>
      </c>
      <c r="T11005" s="1227" t="s">
        <v>30031</v>
      </c>
      <c r="U11005" s="1227">
        <v>2</v>
      </c>
      <c r="V11005" s="1227" t="s">
        <v>30034</v>
      </c>
      <c r="W11005" s="1229" t="s">
        <v>30795</v>
      </c>
    </row>
    <row r="11006" spans="1:23" s="1223" customFormat="1">
      <c r="A11006" s="1223">
        <v>12019</v>
      </c>
      <c r="B11006" s="1223" t="s">
        <v>30794</v>
      </c>
      <c r="C11006" s="1224">
        <v>45286</v>
      </c>
      <c r="D11006" s="1225">
        <v>4478</v>
      </c>
      <c r="E11006" s="1226" t="s">
        <v>30033</v>
      </c>
      <c r="F11006" s="1227">
        <v>2</v>
      </c>
      <c r="G11006" s="1228"/>
      <c r="H11006" s="1227" t="s">
        <v>30033</v>
      </c>
      <c r="I11006" s="1227" t="s">
        <v>2642</v>
      </c>
      <c r="J11006" s="1227">
        <v>40</v>
      </c>
      <c r="K11006" s="1227" t="s">
        <v>511</v>
      </c>
      <c r="L11006" s="1227">
        <v>401838</v>
      </c>
      <c r="M11006" s="1227">
        <v>6288007</v>
      </c>
      <c r="N11006" s="1227">
        <v>1</v>
      </c>
      <c r="O11006" s="1227">
        <v>1</v>
      </c>
      <c r="P11006" s="1227">
        <v>1</v>
      </c>
      <c r="Q11006" s="1227">
        <v>1</v>
      </c>
      <c r="R11006" s="1227" t="s">
        <v>30032</v>
      </c>
      <c r="S11006" s="1227" t="s">
        <v>20430</v>
      </c>
      <c r="T11006" s="1227" t="s">
        <v>30031</v>
      </c>
      <c r="U11006" s="1227">
        <v>3</v>
      </c>
      <c r="V11006" s="1227" t="s">
        <v>30035</v>
      </c>
      <c r="W11006" s="1229" t="s">
        <v>30795</v>
      </c>
    </row>
    <row r="11007" spans="1:23" s="1223" customFormat="1">
      <c r="A11007" s="1223">
        <v>12020</v>
      </c>
      <c r="B11007" s="1223" t="s">
        <v>30794</v>
      </c>
      <c r="C11007" s="1224">
        <v>45286</v>
      </c>
      <c r="D11007" s="1225">
        <v>4478</v>
      </c>
      <c r="E11007" s="1226" t="s">
        <v>30033</v>
      </c>
      <c r="F11007" s="1227">
        <v>2</v>
      </c>
      <c r="G11007" s="1228"/>
      <c r="H11007" s="1227" t="s">
        <v>30033</v>
      </c>
      <c r="I11007" s="1227" t="s">
        <v>2642</v>
      </c>
      <c r="J11007" s="1227">
        <v>40</v>
      </c>
      <c r="K11007" s="1227" t="s">
        <v>511</v>
      </c>
      <c r="L11007" s="1227">
        <v>400789</v>
      </c>
      <c r="M11007" s="1227">
        <v>6288278</v>
      </c>
      <c r="N11007" s="1227">
        <v>1</v>
      </c>
      <c r="O11007" s="1227">
        <v>1</v>
      </c>
      <c r="P11007" s="1227">
        <v>1</v>
      </c>
      <c r="Q11007" s="1227">
        <v>1</v>
      </c>
      <c r="R11007" s="1227" t="s">
        <v>30032</v>
      </c>
      <c r="S11007" s="1227" t="s">
        <v>20430</v>
      </c>
      <c r="T11007" s="1227" t="s">
        <v>30031</v>
      </c>
      <c r="U11007" s="1227">
        <v>4</v>
      </c>
      <c r="V11007" s="1227" t="s">
        <v>30035</v>
      </c>
      <c r="W11007" s="1229" t="s">
        <v>30795</v>
      </c>
    </row>
    <row r="11008" spans="1:23" s="1223" customFormat="1">
      <c r="A11008" s="1223">
        <v>12021</v>
      </c>
      <c r="B11008" s="1223" t="s">
        <v>30794</v>
      </c>
      <c r="C11008" s="1224">
        <v>45286</v>
      </c>
      <c r="D11008" s="1225">
        <v>4479</v>
      </c>
      <c r="E11008" s="1226" t="s">
        <v>30857</v>
      </c>
      <c r="F11008" s="1227">
        <v>1</v>
      </c>
      <c r="G11008" s="1228"/>
      <c r="H11008" s="1227" t="s">
        <v>30857</v>
      </c>
      <c r="I11008" s="1227" t="s">
        <v>1254</v>
      </c>
      <c r="J11008" s="1227">
        <v>64</v>
      </c>
      <c r="K11008" s="1227" t="s">
        <v>511</v>
      </c>
      <c r="L11008" s="1227">
        <v>378494</v>
      </c>
      <c r="M11008" s="1227">
        <v>6244400</v>
      </c>
      <c r="N11008" s="1227">
        <v>1</v>
      </c>
      <c r="O11008" s="1227">
        <v>1</v>
      </c>
      <c r="P11008" s="1227">
        <v>1</v>
      </c>
      <c r="Q11008" s="1227">
        <v>1</v>
      </c>
      <c r="R11008" s="1227" t="s">
        <v>30037</v>
      </c>
      <c r="S11008" s="1227" t="s">
        <v>20430</v>
      </c>
      <c r="T11008" s="1227" t="s">
        <v>30036</v>
      </c>
      <c r="U11008" s="1227" t="s">
        <v>4219</v>
      </c>
      <c r="V11008" s="1227" t="s">
        <v>30039</v>
      </c>
      <c r="W11008" s="1229" t="s">
        <v>30795</v>
      </c>
    </row>
    <row r="11009" spans="1:23" s="1223" customFormat="1">
      <c r="A11009" s="1223">
        <v>12022</v>
      </c>
      <c r="B11009" s="1223" t="s">
        <v>30794</v>
      </c>
      <c r="C11009" s="1224">
        <v>45286</v>
      </c>
      <c r="D11009" s="1225">
        <v>4480</v>
      </c>
      <c r="E11009" s="1226" t="s">
        <v>30858</v>
      </c>
      <c r="F11009" s="1227">
        <v>1</v>
      </c>
      <c r="G11009" s="1228"/>
      <c r="H11009" s="1227" t="s">
        <v>30858</v>
      </c>
      <c r="I11009" s="1227" t="s">
        <v>2410</v>
      </c>
      <c r="J11009" s="1227">
        <v>79</v>
      </c>
      <c r="K11009" s="1227" t="s">
        <v>511</v>
      </c>
      <c r="L11009" s="1227">
        <v>418768</v>
      </c>
      <c r="M11009" s="1227">
        <v>6648720</v>
      </c>
      <c r="N11009" s="1227">
        <v>1</v>
      </c>
      <c r="O11009" s="1227">
        <v>0</v>
      </c>
      <c r="P11009" s="1227">
        <v>0</v>
      </c>
      <c r="Q11009" s="1227">
        <v>0</v>
      </c>
      <c r="R11009" s="1227" t="s">
        <v>30041</v>
      </c>
      <c r="S11009" s="1227" t="s">
        <v>20430</v>
      </c>
      <c r="T11009" s="1227" t="s">
        <v>30040</v>
      </c>
      <c r="U11009" s="1227" t="s">
        <v>8496</v>
      </c>
      <c r="V11009" s="1227" t="s">
        <v>30043</v>
      </c>
      <c r="W11009" s="1229" t="s">
        <v>30795</v>
      </c>
    </row>
    <row r="11010" spans="1:23" s="1223" customFormat="1">
      <c r="A11010" s="1223">
        <v>12023</v>
      </c>
      <c r="B11010" s="1223" t="s">
        <v>30794</v>
      </c>
      <c r="C11010" s="1224">
        <v>45286</v>
      </c>
      <c r="D11010" s="1225">
        <v>4480</v>
      </c>
      <c r="E11010" s="1226" t="s">
        <v>30858</v>
      </c>
      <c r="F11010" s="1227">
        <v>1</v>
      </c>
      <c r="G11010" s="1228"/>
      <c r="H11010" s="1227" t="s">
        <v>30858</v>
      </c>
      <c r="I11010" s="1227" t="s">
        <v>2410</v>
      </c>
      <c r="J11010" s="1227">
        <v>79</v>
      </c>
      <c r="K11010" s="1227" t="s">
        <v>511</v>
      </c>
      <c r="L11010" s="1227">
        <v>419089</v>
      </c>
      <c r="M11010" s="1227">
        <v>6646892</v>
      </c>
      <c r="N11010" s="1227">
        <v>1</v>
      </c>
      <c r="O11010" s="1227">
        <v>0</v>
      </c>
      <c r="P11010" s="1227">
        <v>0</v>
      </c>
      <c r="Q11010" s="1227">
        <v>0</v>
      </c>
      <c r="R11010" s="1227" t="s">
        <v>30041</v>
      </c>
      <c r="S11010" s="1227" t="s">
        <v>20430</v>
      </c>
      <c r="T11010" s="1227" t="s">
        <v>30040</v>
      </c>
      <c r="U11010" s="1227" t="s">
        <v>2362</v>
      </c>
      <c r="V11010" s="1227" t="s">
        <v>30043</v>
      </c>
      <c r="W11010" s="1229" t="s">
        <v>30795</v>
      </c>
    </row>
    <row r="11011" spans="1:23" s="1223" customFormat="1">
      <c r="A11011" s="1223">
        <v>12024</v>
      </c>
      <c r="B11011" s="1223" t="s">
        <v>30794</v>
      </c>
      <c r="C11011" s="1224">
        <v>45286</v>
      </c>
      <c r="D11011" s="1225">
        <v>4480</v>
      </c>
      <c r="E11011" s="1226" t="s">
        <v>30858</v>
      </c>
      <c r="F11011" s="1227">
        <v>1</v>
      </c>
      <c r="G11011" s="1228"/>
      <c r="H11011" s="1227" t="s">
        <v>30858</v>
      </c>
      <c r="I11011" s="1227" t="s">
        <v>2410</v>
      </c>
      <c r="J11011" s="1227">
        <v>79</v>
      </c>
      <c r="K11011" s="1227" t="s">
        <v>511</v>
      </c>
      <c r="L11011" s="1227">
        <v>419076</v>
      </c>
      <c r="M11011" s="1227">
        <v>6647063</v>
      </c>
      <c r="N11011" s="1227">
        <v>1</v>
      </c>
      <c r="O11011" s="1227">
        <v>0</v>
      </c>
      <c r="P11011" s="1227">
        <v>0</v>
      </c>
      <c r="Q11011" s="1227">
        <v>0</v>
      </c>
      <c r="R11011" s="1227" t="s">
        <v>30041</v>
      </c>
      <c r="S11011" s="1227" t="s">
        <v>20430</v>
      </c>
      <c r="T11011" s="1227" t="s">
        <v>30040</v>
      </c>
      <c r="U11011" s="1227" t="s">
        <v>30044</v>
      </c>
      <c r="V11011" s="1227" t="s">
        <v>30043</v>
      </c>
      <c r="W11011" s="1229" t="s">
        <v>30795</v>
      </c>
    </row>
    <row r="11012" spans="1:23" s="1223" customFormat="1">
      <c r="A11012" s="1223">
        <v>12025</v>
      </c>
      <c r="B11012" s="1223" t="s">
        <v>30794</v>
      </c>
      <c r="C11012" s="1224">
        <v>45286</v>
      </c>
      <c r="D11012" s="1225">
        <v>4480</v>
      </c>
      <c r="E11012" s="1226" t="s">
        <v>30858</v>
      </c>
      <c r="F11012" s="1227">
        <v>1</v>
      </c>
      <c r="G11012" s="1228"/>
      <c r="H11012" s="1227" t="s">
        <v>30858</v>
      </c>
      <c r="I11012" s="1227" t="s">
        <v>2410</v>
      </c>
      <c r="J11012" s="1227">
        <v>79</v>
      </c>
      <c r="K11012" s="1227" t="s">
        <v>511</v>
      </c>
      <c r="L11012" s="1227">
        <v>419359</v>
      </c>
      <c r="M11012" s="1227">
        <v>6647114</v>
      </c>
      <c r="N11012" s="1227">
        <v>1</v>
      </c>
      <c r="O11012" s="1227">
        <v>0</v>
      </c>
      <c r="P11012" s="1227">
        <v>0</v>
      </c>
      <c r="Q11012" s="1227">
        <v>0</v>
      </c>
      <c r="R11012" s="1227" t="s">
        <v>30041</v>
      </c>
      <c r="S11012" s="1227" t="s">
        <v>20430</v>
      </c>
      <c r="T11012" s="1227" t="s">
        <v>30040</v>
      </c>
      <c r="U11012" s="1227" t="s">
        <v>30045</v>
      </c>
      <c r="V11012" s="1227" t="s">
        <v>30043</v>
      </c>
      <c r="W11012" s="1229" t="s">
        <v>30795</v>
      </c>
    </row>
    <row r="11013" spans="1:23" s="1223" customFormat="1">
      <c r="A11013" s="1223">
        <v>12026</v>
      </c>
      <c r="B11013" s="1223" t="s">
        <v>30794</v>
      </c>
      <c r="C11013" s="1224">
        <v>45286</v>
      </c>
      <c r="D11013" s="1225">
        <v>4481</v>
      </c>
      <c r="E11013" s="1226" t="s">
        <v>30859</v>
      </c>
      <c r="F11013" s="1227">
        <v>1</v>
      </c>
      <c r="G11013" s="1228"/>
      <c r="H11013" s="1227" t="s">
        <v>30859</v>
      </c>
      <c r="I11013" s="1227" t="s">
        <v>2410</v>
      </c>
      <c r="J11013" s="1227">
        <v>79</v>
      </c>
      <c r="K11013" s="1227" t="s">
        <v>511</v>
      </c>
      <c r="L11013" s="1227">
        <v>448761</v>
      </c>
      <c r="M11013" s="1227">
        <v>6650568</v>
      </c>
      <c r="N11013" s="1227">
        <v>1</v>
      </c>
      <c r="O11013" s="1227">
        <v>0</v>
      </c>
      <c r="P11013" s="1227">
        <v>0</v>
      </c>
      <c r="Q11013" s="1227">
        <v>0</v>
      </c>
      <c r="R11013" s="1227" t="s">
        <v>30047</v>
      </c>
      <c r="S11013" s="1227" t="s">
        <v>20430</v>
      </c>
      <c r="T11013" s="1227" t="s">
        <v>30046</v>
      </c>
      <c r="U11013" s="1227" t="s">
        <v>30049</v>
      </c>
      <c r="V11013" s="1227" t="s">
        <v>30050</v>
      </c>
      <c r="W11013" s="1229" t="s">
        <v>30795</v>
      </c>
    </row>
    <row r="11014" spans="1:23" s="1223" customFormat="1">
      <c r="A11014" s="1223">
        <v>12027</v>
      </c>
      <c r="B11014" s="1223" t="s">
        <v>30794</v>
      </c>
      <c r="C11014" s="1224">
        <v>45286</v>
      </c>
      <c r="D11014" s="1225">
        <v>4481</v>
      </c>
      <c r="E11014" s="1226" t="s">
        <v>30859</v>
      </c>
      <c r="F11014" s="1227">
        <v>1</v>
      </c>
      <c r="G11014" s="1228"/>
      <c r="H11014" s="1227" t="s">
        <v>30859</v>
      </c>
      <c r="I11014" s="1227" t="s">
        <v>2410</v>
      </c>
      <c r="J11014" s="1227">
        <v>79</v>
      </c>
      <c r="K11014" s="1227" t="s">
        <v>511</v>
      </c>
      <c r="L11014" s="1227">
        <v>447257</v>
      </c>
      <c r="M11014" s="1227">
        <v>6652515</v>
      </c>
      <c r="N11014" s="1227">
        <v>1</v>
      </c>
      <c r="O11014" s="1227">
        <v>0</v>
      </c>
      <c r="P11014" s="1227">
        <v>0</v>
      </c>
      <c r="Q11014" s="1227">
        <v>0</v>
      </c>
      <c r="R11014" s="1227" t="s">
        <v>30047</v>
      </c>
      <c r="S11014" s="1227" t="s">
        <v>20430</v>
      </c>
      <c r="T11014" s="1227" t="s">
        <v>30046</v>
      </c>
      <c r="U11014" s="1227" t="s">
        <v>30051</v>
      </c>
      <c r="V11014" s="1227" t="s">
        <v>30050</v>
      </c>
      <c r="W11014" s="1229" t="s">
        <v>30795</v>
      </c>
    </row>
    <row r="11015" spans="1:23" s="1223" customFormat="1">
      <c r="A11015" s="1223">
        <v>12028</v>
      </c>
      <c r="B11015" s="1223" t="s">
        <v>30794</v>
      </c>
      <c r="C11015" s="1224">
        <v>45286</v>
      </c>
      <c r="D11015" s="1225">
        <v>4481</v>
      </c>
      <c r="E11015" s="1226" t="s">
        <v>30859</v>
      </c>
      <c r="F11015" s="1227">
        <v>1</v>
      </c>
      <c r="G11015" s="1228"/>
      <c r="H11015" s="1227" t="s">
        <v>30859</v>
      </c>
      <c r="I11015" s="1227" t="s">
        <v>2410</v>
      </c>
      <c r="J11015" s="1227">
        <v>79</v>
      </c>
      <c r="K11015" s="1227" t="s">
        <v>511</v>
      </c>
      <c r="L11015" s="1227">
        <v>449818</v>
      </c>
      <c r="M11015" s="1227">
        <v>6649876</v>
      </c>
      <c r="N11015" s="1227">
        <v>1</v>
      </c>
      <c r="O11015" s="1227">
        <v>0</v>
      </c>
      <c r="P11015" s="1227">
        <v>0</v>
      </c>
      <c r="Q11015" s="1227">
        <v>0</v>
      </c>
      <c r="R11015" s="1227" t="s">
        <v>30047</v>
      </c>
      <c r="S11015" s="1227" t="s">
        <v>20430</v>
      </c>
      <c r="T11015" s="1227" t="s">
        <v>30046</v>
      </c>
      <c r="U11015" s="1227" t="s">
        <v>30052</v>
      </c>
      <c r="V11015" s="1227" t="s">
        <v>30050</v>
      </c>
      <c r="W11015" s="1229" t="s">
        <v>30795</v>
      </c>
    </row>
    <row r="11016" spans="1:23" s="1223" customFormat="1">
      <c r="A11016" s="1223">
        <v>12029</v>
      </c>
      <c r="B11016" s="1223" t="s">
        <v>30794</v>
      </c>
      <c r="C11016" s="1224">
        <v>45286</v>
      </c>
      <c r="D11016" s="1225">
        <v>4482</v>
      </c>
      <c r="E11016" s="1226" t="s">
        <v>30860</v>
      </c>
      <c r="F11016" s="1227">
        <v>1</v>
      </c>
      <c r="G11016" s="1228"/>
      <c r="H11016" s="1227" t="s">
        <v>30860</v>
      </c>
      <c r="I11016" s="1227" t="s">
        <v>30861</v>
      </c>
      <c r="J11016" s="1227" t="s">
        <v>30054</v>
      </c>
      <c r="K11016" s="1227" t="s">
        <v>511</v>
      </c>
      <c r="L11016" s="1227">
        <v>531600</v>
      </c>
      <c r="M11016" s="1227">
        <v>6391991</v>
      </c>
      <c r="N11016" s="1227">
        <v>1</v>
      </c>
      <c r="O11016" s="1227">
        <v>1</v>
      </c>
      <c r="P11016" s="1227">
        <v>1</v>
      </c>
      <c r="Q11016" s="1227">
        <v>1</v>
      </c>
      <c r="R11016" s="1227" t="s">
        <v>30056</v>
      </c>
      <c r="S11016" s="1227" t="s">
        <v>20430</v>
      </c>
      <c r="T11016" s="1227" t="s">
        <v>30053</v>
      </c>
      <c r="U11016" s="1227" t="s">
        <v>30058</v>
      </c>
      <c r="V11016" s="1227" t="s">
        <v>30059</v>
      </c>
      <c r="W11016" s="1229" t="s">
        <v>30795</v>
      </c>
    </row>
    <row r="11017" spans="1:23" s="1223" customFormat="1">
      <c r="A11017" s="1223">
        <v>12030</v>
      </c>
      <c r="B11017" s="1223" t="s">
        <v>30794</v>
      </c>
      <c r="C11017" s="1224">
        <v>45286</v>
      </c>
      <c r="D11017" s="1225">
        <v>4482</v>
      </c>
      <c r="E11017" s="1226" t="s">
        <v>30860</v>
      </c>
      <c r="F11017" s="1227">
        <v>1</v>
      </c>
      <c r="G11017" s="1228"/>
      <c r="H11017" s="1227" t="s">
        <v>30860</v>
      </c>
      <c r="I11017" s="1227" t="s">
        <v>30861</v>
      </c>
      <c r="J11017" s="1227" t="s">
        <v>30054</v>
      </c>
      <c r="K11017" s="1227" t="s">
        <v>511</v>
      </c>
      <c r="L11017" s="1227">
        <v>531100</v>
      </c>
      <c r="M11017" s="1227">
        <v>6391400</v>
      </c>
      <c r="N11017" s="1227">
        <v>1</v>
      </c>
      <c r="O11017" s="1227">
        <v>1</v>
      </c>
      <c r="P11017" s="1227">
        <v>1</v>
      </c>
      <c r="Q11017" s="1227">
        <v>1</v>
      </c>
      <c r="R11017" s="1227" t="s">
        <v>30056</v>
      </c>
      <c r="S11017" s="1227" t="s">
        <v>20430</v>
      </c>
      <c r="T11017" s="1227" t="s">
        <v>30053</v>
      </c>
      <c r="U11017" s="1227" t="s">
        <v>30060</v>
      </c>
      <c r="V11017" s="1227" t="s">
        <v>30059</v>
      </c>
      <c r="W11017" s="1229" t="s">
        <v>30795</v>
      </c>
    </row>
    <row r="11018" spans="1:23" s="1223" customFormat="1">
      <c r="A11018" s="1223">
        <v>12031</v>
      </c>
      <c r="B11018" s="1223" t="s">
        <v>30794</v>
      </c>
      <c r="C11018" s="1224">
        <v>45286</v>
      </c>
      <c r="D11018" s="1225">
        <v>4482</v>
      </c>
      <c r="E11018" s="1226" t="s">
        <v>30860</v>
      </c>
      <c r="F11018" s="1227">
        <v>1</v>
      </c>
      <c r="G11018" s="1228"/>
      <c r="H11018" s="1227" t="s">
        <v>30860</v>
      </c>
      <c r="I11018" s="1227" t="s">
        <v>30861</v>
      </c>
      <c r="J11018" s="1227" t="s">
        <v>30054</v>
      </c>
      <c r="K11018" s="1227" t="s">
        <v>511</v>
      </c>
      <c r="L11018" s="1227">
        <v>531261</v>
      </c>
      <c r="M11018" s="1227">
        <v>6391200</v>
      </c>
      <c r="N11018" s="1227">
        <v>1</v>
      </c>
      <c r="O11018" s="1227">
        <v>1</v>
      </c>
      <c r="P11018" s="1227">
        <v>1</v>
      </c>
      <c r="Q11018" s="1227">
        <v>1</v>
      </c>
      <c r="R11018" s="1227" t="s">
        <v>30056</v>
      </c>
      <c r="S11018" s="1227" t="s">
        <v>20430</v>
      </c>
      <c r="T11018" s="1227" t="s">
        <v>30053</v>
      </c>
      <c r="U11018" s="1227" t="s">
        <v>30061</v>
      </c>
      <c r="V11018" s="1227" t="s">
        <v>30059</v>
      </c>
      <c r="W11018" s="1229" t="s">
        <v>30795</v>
      </c>
    </row>
    <row r="11019" spans="1:23" s="1223" customFormat="1">
      <c r="A11019" s="1223">
        <v>12032</v>
      </c>
      <c r="B11019" s="1223" t="s">
        <v>30794</v>
      </c>
      <c r="C11019" s="1224">
        <v>45286</v>
      </c>
      <c r="D11019" s="1225">
        <v>4483</v>
      </c>
      <c r="E11019" s="1226" t="s">
        <v>30862</v>
      </c>
      <c r="F11019" s="1227">
        <v>1</v>
      </c>
      <c r="G11019" s="1228"/>
      <c r="H11019" s="1227" t="s">
        <v>30862</v>
      </c>
      <c r="I11019" s="1227" t="s">
        <v>30861</v>
      </c>
      <c r="J11019" s="1227" t="s">
        <v>30054</v>
      </c>
      <c r="K11019" s="1227" t="s">
        <v>511</v>
      </c>
      <c r="L11019" s="1227">
        <v>527427</v>
      </c>
      <c r="M11019" s="1227">
        <v>6397161</v>
      </c>
      <c r="N11019" s="1227">
        <v>1</v>
      </c>
      <c r="O11019" s="1227">
        <v>1</v>
      </c>
      <c r="P11019" s="1227">
        <v>1</v>
      </c>
      <c r="Q11019" s="1227">
        <v>1</v>
      </c>
      <c r="R11019" s="1227" t="s">
        <v>30063</v>
      </c>
      <c r="S11019" s="1227" t="s">
        <v>20430</v>
      </c>
      <c r="T11019" s="1227" t="s">
        <v>30062</v>
      </c>
      <c r="U11019" s="1227" t="s">
        <v>30065</v>
      </c>
      <c r="V11019" s="1227" t="s">
        <v>30066</v>
      </c>
      <c r="W11019" s="1229" t="s">
        <v>30795</v>
      </c>
    </row>
    <row r="11020" spans="1:23" s="1223" customFormat="1">
      <c r="A11020" s="1223">
        <v>12033</v>
      </c>
      <c r="B11020" s="1223" t="s">
        <v>30794</v>
      </c>
      <c r="C11020" s="1224">
        <v>45286</v>
      </c>
      <c r="D11020" s="1225">
        <v>4483</v>
      </c>
      <c r="E11020" s="1226" t="s">
        <v>30862</v>
      </c>
      <c r="F11020" s="1227">
        <v>1</v>
      </c>
      <c r="G11020" s="1228"/>
      <c r="H11020" s="1227" t="s">
        <v>30862</v>
      </c>
      <c r="I11020" s="1227" t="s">
        <v>30861</v>
      </c>
      <c r="J11020" s="1227" t="s">
        <v>30054</v>
      </c>
      <c r="K11020" s="1227" t="s">
        <v>511</v>
      </c>
      <c r="L11020" s="1227">
        <v>529000</v>
      </c>
      <c r="M11020" s="1227">
        <v>6397120</v>
      </c>
      <c r="N11020" s="1227">
        <v>1</v>
      </c>
      <c r="O11020" s="1227">
        <v>1</v>
      </c>
      <c r="P11020" s="1227">
        <v>1</v>
      </c>
      <c r="Q11020" s="1227">
        <v>1</v>
      </c>
      <c r="R11020" s="1227" t="s">
        <v>30063</v>
      </c>
      <c r="S11020" s="1227" t="s">
        <v>20430</v>
      </c>
      <c r="T11020" s="1227" t="s">
        <v>30062</v>
      </c>
      <c r="U11020" s="1227" t="s">
        <v>30067</v>
      </c>
      <c r="V11020" s="1227" t="s">
        <v>30066</v>
      </c>
      <c r="W11020" s="1229" t="s">
        <v>30795</v>
      </c>
    </row>
    <row r="11021" spans="1:23" s="1223" customFormat="1">
      <c r="A11021" s="1223">
        <v>12034</v>
      </c>
      <c r="B11021" s="1223" t="s">
        <v>30794</v>
      </c>
      <c r="C11021" s="1224">
        <v>45286</v>
      </c>
      <c r="D11021" s="1225">
        <v>4483</v>
      </c>
      <c r="E11021" s="1226" t="s">
        <v>30862</v>
      </c>
      <c r="F11021" s="1227">
        <v>1</v>
      </c>
      <c r="G11021" s="1228"/>
      <c r="H11021" s="1227" t="s">
        <v>30862</v>
      </c>
      <c r="I11021" s="1227" t="s">
        <v>30861</v>
      </c>
      <c r="J11021" s="1227" t="s">
        <v>30054</v>
      </c>
      <c r="K11021" s="1227" t="s">
        <v>511</v>
      </c>
      <c r="L11021" s="1227">
        <v>526600</v>
      </c>
      <c r="M11021" s="1227">
        <v>6397575</v>
      </c>
      <c r="N11021" s="1227">
        <v>1</v>
      </c>
      <c r="O11021" s="1227">
        <v>1</v>
      </c>
      <c r="P11021" s="1227">
        <v>1</v>
      </c>
      <c r="Q11021" s="1227">
        <v>1</v>
      </c>
      <c r="R11021" s="1227" t="s">
        <v>30063</v>
      </c>
      <c r="S11021" s="1227" t="s">
        <v>20430</v>
      </c>
      <c r="T11021" s="1227" t="s">
        <v>30062</v>
      </c>
      <c r="U11021" s="1227" t="s">
        <v>30068</v>
      </c>
      <c r="V11021" s="1227" t="s">
        <v>30066</v>
      </c>
      <c r="W11021" s="1229" t="s">
        <v>30795</v>
      </c>
    </row>
    <row r="11022" spans="1:23" s="1223" customFormat="1">
      <c r="A11022" s="1223">
        <v>12035</v>
      </c>
      <c r="B11022" s="1223" t="s">
        <v>30794</v>
      </c>
      <c r="C11022" s="1224">
        <v>45286</v>
      </c>
      <c r="D11022" s="1225">
        <v>4484</v>
      </c>
      <c r="E11022" s="1226" t="s">
        <v>30863</v>
      </c>
      <c r="F11022" s="1227">
        <v>1</v>
      </c>
      <c r="G11022" s="1228"/>
      <c r="H11022" s="1227" t="s">
        <v>30863</v>
      </c>
      <c r="I11022" s="1227" t="s">
        <v>30861</v>
      </c>
      <c r="J11022" s="1227" t="s">
        <v>30054</v>
      </c>
      <c r="K11022" s="1227" t="s">
        <v>511</v>
      </c>
      <c r="L11022" s="1227">
        <v>514000</v>
      </c>
      <c r="M11022" s="1227">
        <v>6400450</v>
      </c>
      <c r="N11022" s="1227">
        <v>1</v>
      </c>
      <c r="O11022" s="1227">
        <v>1</v>
      </c>
      <c r="P11022" s="1227">
        <v>1</v>
      </c>
      <c r="Q11022" s="1227">
        <v>1</v>
      </c>
      <c r="R11022" s="1227" t="s">
        <v>30070</v>
      </c>
      <c r="S11022" s="1227" t="s">
        <v>20430</v>
      </c>
      <c r="T11022" s="1227" t="s">
        <v>30069</v>
      </c>
      <c r="U11022" s="1227" t="s">
        <v>30072</v>
      </c>
      <c r="V11022" s="1227" t="s">
        <v>30073</v>
      </c>
      <c r="W11022" s="1229" t="s">
        <v>30795</v>
      </c>
    </row>
    <row r="11023" spans="1:23" s="1223" customFormat="1">
      <c r="A11023" s="1223">
        <v>12036</v>
      </c>
      <c r="B11023" s="1223" t="s">
        <v>30794</v>
      </c>
      <c r="C11023" s="1224">
        <v>45286</v>
      </c>
      <c r="D11023" s="1225">
        <v>4484</v>
      </c>
      <c r="E11023" s="1226" t="s">
        <v>30863</v>
      </c>
      <c r="F11023" s="1227">
        <v>1</v>
      </c>
      <c r="G11023" s="1228"/>
      <c r="H11023" s="1227" t="s">
        <v>30863</v>
      </c>
      <c r="I11023" s="1227" t="s">
        <v>30861</v>
      </c>
      <c r="J11023" s="1227" t="s">
        <v>30054</v>
      </c>
      <c r="K11023" s="1227" t="s">
        <v>511</v>
      </c>
      <c r="L11023" s="1227">
        <v>515500</v>
      </c>
      <c r="M11023" s="1227">
        <v>6401000</v>
      </c>
      <c r="N11023" s="1227">
        <v>1</v>
      </c>
      <c r="O11023" s="1227">
        <v>1</v>
      </c>
      <c r="P11023" s="1227">
        <v>1</v>
      </c>
      <c r="Q11023" s="1227">
        <v>1</v>
      </c>
      <c r="R11023" s="1227" t="s">
        <v>30070</v>
      </c>
      <c r="S11023" s="1227" t="s">
        <v>20430</v>
      </c>
      <c r="T11023" s="1227" t="s">
        <v>30069</v>
      </c>
      <c r="U11023" s="1227" t="s">
        <v>30074</v>
      </c>
      <c r="V11023" s="1227" t="s">
        <v>30073</v>
      </c>
      <c r="W11023" s="1229" t="s">
        <v>30795</v>
      </c>
    </row>
    <row r="11024" spans="1:23" s="1223" customFormat="1">
      <c r="A11024" s="1223">
        <v>12037</v>
      </c>
      <c r="B11024" s="1223" t="s">
        <v>30794</v>
      </c>
      <c r="C11024" s="1224">
        <v>45286</v>
      </c>
      <c r="D11024" s="1225">
        <v>4485</v>
      </c>
      <c r="E11024" s="1226" t="s">
        <v>30864</v>
      </c>
      <c r="F11024" s="1227">
        <v>1</v>
      </c>
      <c r="G11024" s="1228"/>
      <c r="H11024" s="1227" t="s">
        <v>30864</v>
      </c>
      <c r="I11024" s="1227" t="s">
        <v>30865</v>
      </c>
      <c r="J11024" s="1227" t="s">
        <v>30076</v>
      </c>
      <c r="K11024" s="1227" t="s">
        <v>511</v>
      </c>
      <c r="L11024" s="1227">
        <v>479999</v>
      </c>
      <c r="M11024" s="1227">
        <v>6411715</v>
      </c>
      <c r="N11024" s="1227">
        <v>1</v>
      </c>
      <c r="O11024" s="1227">
        <v>1</v>
      </c>
      <c r="P11024" s="1227">
        <v>1</v>
      </c>
      <c r="Q11024" s="1227">
        <v>1</v>
      </c>
      <c r="R11024" s="1227" t="s">
        <v>30078</v>
      </c>
      <c r="S11024" s="1227" t="s">
        <v>20430</v>
      </c>
      <c r="T11024" s="1227" t="s">
        <v>30075</v>
      </c>
      <c r="U11024" s="1227" t="s">
        <v>30080</v>
      </c>
      <c r="V11024" s="1227" t="s">
        <v>30081</v>
      </c>
      <c r="W11024" s="1229" t="s">
        <v>30795</v>
      </c>
    </row>
    <row r="11025" spans="1:23" s="1223" customFormat="1">
      <c r="A11025" s="1223">
        <v>12038</v>
      </c>
      <c r="B11025" s="1223" t="s">
        <v>30794</v>
      </c>
      <c r="C11025" s="1224">
        <v>45286</v>
      </c>
      <c r="D11025" s="1225">
        <v>4485</v>
      </c>
      <c r="E11025" s="1226" t="s">
        <v>30864</v>
      </c>
      <c r="F11025" s="1227">
        <v>1</v>
      </c>
      <c r="G11025" s="1228"/>
      <c r="H11025" s="1227" t="s">
        <v>30864</v>
      </c>
      <c r="I11025" s="1227" t="s">
        <v>30865</v>
      </c>
      <c r="J11025" s="1227" t="s">
        <v>30076</v>
      </c>
      <c r="K11025" s="1227" t="s">
        <v>511</v>
      </c>
      <c r="L11025" s="1227">
        <v>480763</v>
      </c>
      <c r="M11025" s="1227">
        <v>6410466</v>
      </c>
      <c r="N11025" s="1227">
        <v>1</v>
      </c>
      <c r="O11025" s="1227">
        <v>1</v>
      </c>
      <c r="P11025" s="1227">
        <v>1</v>
      </c>
      <c r="Q11025" s="1227">
        <v>1</v>
      </c>
      <c r="R11025" s="1227" t="s">
        <v>30078</v>
      </c>
      <c r="S11025" s="1227" t="s">
        <v>20430</v>
      </c>
      <c r="T11025" s="1227" t="s">
        <v>30075</v>
      </c>
      <c r="U11025" s="1227" t="s">
        <v>30082</v>
      </c>
      <c r="V11025" s="1227" t="s">
        <v>30081</v>
      </c>
      <c r="W11025" s="1229" t="s">
        <v>30795</v>
      </c>
    </row>
    <row r="11026" spans="1:23" s="1223" customFormat="1">
      <c r="A11026" s="1223">
        <v>12039</v>
      </c>
      <c r="B11026" s="1223" t="s">
        <v>30794</v>
      </c>
      <c r="C11026" s="1224">
        <v>45286</v>
      </c>
      <c r="D11026" s="1225">
        <v>4486</v>
      </c>
      <c r="E11026" s="1226" t="s">
        <v>30085</v>
      </c>
      <c r="F11026" s="1227">
        <v>1</v>
      </c>
      <c r="G11026" s="1228"/>
      <c r="H11026" s="1227" t="s">
        <v>30085</v>
      </c>
      <c r="I11026" s="1227" t="s">
        <v>444</v>
      </c>
      <c r="J11026" s="1227" t="s">
        <v>2035</v>
      </c>
      <c r="K11026" s="1227" t="s">
        <v>15</v>
      </c>
      <c r="L11026" s="1227">
        <v>546512</v>
      </c>
      <c r="M11026" s="1227">
        <v>6187934</v>
      </c>
      <c r="N11026" s="1227">
        <v>1</v>
      </c>
      <c r="O11026" s="1227">
        <v>1</v>
      </c>
      <c r="P11026" s="1227">
        <v>1</v>
      </c>
      <c r="Q11026" s="1227">
        <v>1</v>
      </c>
      <c r="R11026" s="1227" t="s">
        <v>30084</v>
      </c>
      <c r="S11026" s="1227" t="s">
        <v>20430</v>
      </c>
      <c r="T11026" s="1227" t="s">
        <v>30083</v>
      </c>
      <c r="U11026" s="1227" t="s">
        <v>30086</v>
      </c>
      <c r="V11026" s="1227" t="s">
        <v>30087</v>
      </c>
      <c r="W11026" s="1229" t="s">
        <v>30795</v>
      </c>
    </row>
    <row r="11027" spans="1:23" s="1223" customFormat="1">
      <c r="A11027" s="1223">
        <v>12040</v>
      </c>
      <c r="B11027" s="1223" t="s">
        <v>30794</v>
      </c>
      <c r="C11027" s="1224">
        <v>45286</v>
      </c>
      <c r="D11027" s="1225">
        <v>4486</v>
      </c>
      <c r="E11027" s="1226" t="s">
        <v>30085</v>
      </c>
      <c r="F11027" s="1227">
        <v>1</v>
      </c>
      <c r="G11027" s="1228"/>
      <c r="H11027" s="1227" t="s">
        <v>30085</v>
      </c>
      <c r="I11027" s="1227" t="s">
        <v>444</v>
      </c>
      <c r="J11027" s="1227" t="s">
        <v>2035</v>
      </c>
      <c r="K11027" s="1227" t="s">
        <v>15</v>
      </c>
      <c r="L11027" s="1227">
        <v>547107</v>
      </c>
      <c r="M11027" s="1227">
        <v>6187756</v>
      </c>
      <c r="N11027" s="1227">
        <v>1</v>
      </c>
      <c r="O11027" s="1227">
        <v>1</v>
      </c>
      <c r="P11027" s="1227">
        <v>1</v>
      </c>
      <c r="Q11027" s="1227">
        <v>1</v>
      </c>
      <c r="R11027" s="1227" t="s">
        <v>30084</v>
      </c>
      <c r="S11027" s="1227" t="s">
        <v>20430</v>
      </c>
      <c r="T11027" s="1227" t="s">
        <v>30083</v>
      </c>
      <c r="U11027" s="1227" t="s">
        <v>30088</v>
      </c>
      <c r="V11027" s="1227" t="s">
        <v>30087</v>
      </c>
      <c r="W11027" s="1229" t="s">
        <v>30795</v>
      </c>
    </row>
    <row r="11028" spans="1:23" s="1223" customFormat="1">
      <c r="A11028" s="1223">
        <v>12041</v>
      </c>
      <c r="B11028" s="1223" t="s">
        <v>30794</v>
      </c>
      <c r="C11028" s="1224">
        <v>45286</v>
      </c>
      <c r="D11028" s="1225">
        <v>4487</v>
      </c>
      <c r="E11028" s="1226" t="s">
        <v>30866</v>
      </c>
      <c r="F11028" s="1227">
        <v>2</v>
      </c>
      <c r="G11028" s="1228"/>
      <c r="H11028" s="1227" t="s">
        <v>30866</v>
      </c>
      <c r="I11028" s="1227" t="s">
        <v>444</v>
      </c>
      <c r="J11028" s="1227" t="s">
        <v>2035</v>
      </c>
      <c r="K11028" s="1227" t="s">
        <v>15</v>
      </c>
      <c r="L11028" s="1227">
        <v>579504</v>
      </c>
      <c r="M11028" s="1227">
        <v>6235139</v>
      </c>
      <c r="N11028" s="1227">
        <v>1</v>
      </c>
      <c r="O11028" s="1227">
        <v>1</v>
      </c>
      <c r="P11028" s="1227">
        <v>1</v>
      </c>
      <c r="Q11028" s="1227">
        <v>1</v>
      </c>
      <c r="R11028" s="1227" t="s">
        <v>30090</v>
      </c>
      <c r="S11028" s="1227" t="s">
        <v>20430</v>
      </c>
      <c r="T11028" s="1227" t="s">
        <v>30089</v>
      </c>
      <c r="U11028" s="1227" t="s">
        <v>30092</v>
      </c>
      <c r="V11028" s="1227" t="s">
        <v>30093</v>
      </c>
      <c r="W11028" s="1229" t="s">
        <v>30795</v>
      </c>
    </row>
    <row r="11029" spans="1:23" s="1223" customFormat="1">
      <c r="A11029" s="1223">
        <v>12042</v>
      </c>
      <c r="B11029" s="1223" t="s">
        <v>30794</v>
      </c>
      <c r="C11029" s="1224">
        <v>45286</v>
      </c>
      <c r="D11029" s="1225">
        <v>4487</v>
      </c>
      <c r="E11029" s="1226" t="s">
        <v>30866</v>
      </c>
      <c r="F11029" s="1227">
        <v>2</v>
      </c>
      <c r="G11029" s="1228"/>
      <c r="H11029" s="1227" t="s">
        <v>30866</v>
      </c>
      <c r="I11029" s="1227" t="s">
        <v>444</v>
      </c>
      <c r="J11029" s="1227" t="s">
        <v>2035</v>
      </c>
      <c r="K11029" s="1227" t="s">
        <v>15</v>
      </c>
      <c r="L11029" s="1227">
        <v>579363</v>
      </c>
      <c r="M11029" s="1227">
        <v>6236194</v>
      </c>
      <c r="N11029" s="1227">
        <v>1</v>
      </c>
      <c r="O11029" s="1227">
        <v>1</v>
      </c>
      <c r="P11029" s="1227">
        <v>1</v>
      </c>
      <c r="Q11029" s="1227">
        <v>1</v>
      </c>
      <c r="R11029" s="1227" t="s">
        <v>30090</v>
      </c>
      <c r="S11029" s="1227" t="s">
        <v>20430</v>
      </c>
      <c r="T11029" s="1227" t="s">
        <v>30089</v>
      </c>
      <c r="U11029" s="1227" t="s">
        <v>30094</v>
      </c>
      <c r="V11029" s="1227" t="s">
        <v>30093</v>
      </c>
      <c r="W11029" s="1229" t="s">
        <v>30795</v>
      </c>
    </row>
    <row r="11030" spans="1:23" s="1223" customFormat="1">
      <c r="A11030" s="1223">
        <v>12043</v>
      </c>
      <c r="B11030" s="1223" t="s">
        <v>30794</v>
      </c>
      <c r="C11030" s="1224">
        <v>45286</v>
      </c>
      <c r="D11030" s="1225">
        <v>4487</v>
      </c>
      <c r="E11030" s="1226" t="s">
        <v>30866</v>
      </c>
      <c r="F11030" s="1227">
        <v>2</v>
      </c>
      <c r="G11030" s="1228"/>
      <c r="H11030" s="1227" t="s">
        <v>30866</v>
      </c>
      <c r="I11030" s="1227" t="s">
        <v>444</v>
      </c>
      <c r="J11030" s="1227" t="s">
        <v>2035</v>
      </c>
      <c r="K11030" s="1227" t="s">
        <v>15</v>
      </c>
      <c r="L11030" s="1227">
        <v>579432</v>
      </c>
      <c r="M11030" s="1227">
        <v>6234589</v>
      </c>
      <c r="N11030" s="1227">
        <v>1</v>
      </c>
      <c r="O11030" s="1227">
        <v>1</v>
      </c>
      <c r="P11030" s="1227">
        <v>1</v>
      </c>
      <c r="Q11030" s="1227">
        <v>1</v>
      </c>
      <c r="R11030" s="1227" t="s">
        <v>30090</v>
      </c>
      <c r="S11030" s="1227" t="s">
        <v>20430</v>
      </c>
      <c r="T11030" s="1227" t="s">
        <v>30089</v>
      </c>
      <c r="U11030" s="1227" t="s">
        <v>30095</v>
      </c>
      <c r="V11030" s="1227" t="s">
        <v>30093</v>
      </c>
      <c r="W11030" s="1229" t="s">
        <v>30795</v>
      </c>
    </row>
    <row r="11031" spans="1:23" s="1223" customFormat="1">
      <c r="A11031" s="1223">
        <v>12044</v>
      </c>
      <c r="B11031" s="1223" t="s">
        <v>30794</v>
      </c>
      <c r="C11031" s="1224">
        <v>45286</v>
      </c>
      <c r="D11031" s="1225">
        <v>4487</v>
      </c>
      <c r="E11031" s="1226" t="s">
        <v>30866</v>
      </c>
      <c r="F11031" s="1227">
        <v>2</v>
      </c>
      <c r="G11031" s="1228"/>
      <c r="H11031" s="1227" t="s">
        <v>30866</v>
      </c>
      <c r="I11031" s="1227" t="s">
        <v>444</v>
      </c>
      <c r="J11031" s="1227" t="s">
        <v>2035</v>
      </c>
      <c r="K11031" s="1227" t="s">
        <v>15</v>
      </c>
      <c r="L11031" s="1227">
        <v>581376</v>
      </c>
      <c r="M11031" s="1227">
        <v>6235397</v>
      </c>
      <c r="N11031" s="1227">
        <v>1</v>
      </c>
      <c r="O11031" s="1227">
        <v>1</v>
      </c>
      <c r="P11031" s="1227">
        <v>1</v>
      </c>
      <c r="Q11031" s="1227">
        <v>1</v>
      </c>
      <c r="R11031" s="1227" t="s">
        <v>30090</v>
      </c>
      <c r="S11031" s="1227" t="s">
        <v>20430</v>
      </c>
      <c r="T11031" s="1227" t="s">
        <v>30089</v>
      </c>
      <c r="U11031" s="1227" t="s">
        <v>30096</v>
      </c>
      <c r="V11031" s="1227" t="s">
        <v>30097</v>
      </c>
      <c r="W11031" s="1229" t="s">
        <v>30795</v>
      </c>
    </row>
    <row r="11032" spans="1:23" s="1223" customFormat="1">
      <c r="A11032" s="1223">
        <v>12045</v>
      </c>
      <c r="B11032" s="1223" t="s">
        <v>30794</v>
      </c>
      <c r="C11032" s="1224">
        <v>45286</v>
      </c>
      <c r="D11032" s="1225">
        <v>4487</v>
      </c>
      <c r="E11032" s="1226" t="s">
        <v>30866</v>
      </c>
      <c r="F11032" s="1227">
        <v>2</v>
      </c>
      <c r="G11032" s="1228"/>
      <c r="H11032" s="1227" t="s">
        <v>30866</v>
      </c>
      <c r="I11032" s="1227" t="s">
        <v>444</v>
      </c>
      <c r="J11032" s="1227" t="s">
        <v>2035</v>
      </c>
      <c r="K11032" s="1227" t="s">
        <v>15</v>
      </c>
      <c r="L11032" s="1227">
        <v>580793</v>
      </c>
      <c r="M11032" s="1227">
        <v>6233621</v>
      </c>
      <c r="N11032" s="1227">
        <v>1</v>
      </c>
      <c r="O11032" s="1227">
        <v>1</v>
      </c>
      <c r="P11032" s="1227">
        <v>1</v>
      </c>
      <c r="Q11032" s="1227">
        <v>1</v>
      </c>
      <c r="R11032" s="1227" t="s">
        <v>30090</v>
      </c>
      <c r="S11032" s="1227" t="s">
        <v>20430</v>
      </c>
      <c r="T11032" s="1227" t="s">
        <v>30089</v>
      </c>
      <c r="U11032" s="1227" t="s">
        <v>30098</v>
      </c>
      <c r="V11032" s="1227" t="s">
        <v>30097</v>
      </c>
      <c r="W11032" s="1229" t="s">
        <v>30795</v>
      </c>
    </row>
    <row r="11033" spans="1:23" s="1223" customFormat="1">
      <c r="A11033" s="1223">
        <v>12046</v>
      </c>
      <c r="B11033" s="1223" t="s">
        <v>30794</v>
      </c>
      <c r="C11033" s="1224">
        <v>45286</v>
      </c>
      <c r="D11033" s="1225">
        <v>4488</v>
      </c>
      <c r="E11033" s="1226" t="s">
        <v>30867</v>
      </c>
      <c r="F11033" s="1227">
        <v>1</v>
      </c>
      <c r="G11033" s="1228"/>
      <c r="H11033" s="1227" t="s">
        <v>30867</v>
      </c>
      <c r="I11033" s="1227" t="s">
        <v>444</v>
      </c>
      <c r="J11033" s="1227" t="s">
        <v>2035</v>
      </c>
      <c r="K11033" s="1227" t="s">
        <v>15</v>
      </c>
      <c r="L11033" s="1227">
        <v>612971</v>
      </c>
      <c r="M11033" s="1227">
        <v>6200891</v>
      </c>
      <c r="N11033" s="1227">
        <v>1</v>
      </c>
      <c r="O11033" s="1227">
        <v>1</v>
      </c>
      <c r="P11033" s="1227">
        <v>1</v>
      </c>
      <c r="Q11033" s="1227">
        <v>1</v>
      </c>
      <c r="R11033" s="1227" t="s">
        <v>30100</v>
      </c>
      <c r="S11033" s="1227" t="s">
        <v>20430</v>
      </c>
      <c r="T11033" s="1227" t="s">
        <v>30099</v>
      </c>
      <c r="U11033" s="1227" t="s">
        <v>30102</v>
      </c>
      <c r="V11033" s="1227" t="s">
        <v>30103</v>
      </c>
      <c r="W11033" s="1229" t="s">
        <v>30795</v>
      </c>
    </row>
    <row r="11034" spans="1:23" s="1223" customFormat="1">
      <c r="A11034" s="1223">
        <v>12047</v>
      </c>
      <c r="B11034" s="1223" t="s">
        <v>30794</v>
      </c>
      <c r="C11034" s="1224">
        <v>45286</v>
      </c>
      <c r="D11034" s="1225">
        <v>4488</v>
      </c>
      <c r="E11034" s="1226" t="s">
        <v>30867</v>
      </c>
      <c r="F11034" s="1227">
        <v>1</v>
      </c>
      <c r="G11034" s="1228"/>
      <c r="H11034" s="1227" t="s">
        <v>30867</v>
      </c>
      <c r="I11034" s="1227" t="s">
        <v>444</v>
      </c>
      <c r="J11034" s="1227" t="s">
        <v>2035</v>
      </c>
      <c r="K11034" s="1227" t="s">
        <v>15</v>
      </c>
      <c r="L11034" s="1227">
        <v>612489</v>
      </c>
      <c r="M11034" s="1227">
        <v>6200505</v>
      </c>
      <c r="N11034" s="1227">
        <v>1</v>
      </c>
      <c r="O11034" s="1227">
        <v>1</v>
      </c>
      <c r="P11034" s="1227">
        <v>1</v>
      </c>
      <c r="Q11034" s="1227">
        <v>1</v>
      </c>
      <c r="R11034" s="1227" t="s">
        <v>30100</v>
      </c>
      <c r="S11034" s="1227" t="s">
        <v>20430</v>
      </c>
      <c r="T11034" s="1227" t="s">
        <v>30099</v>
      </c>
      <c r="U11034" s="1227" t="s">
        <v>4150</v>
      </c>
      <c r="V11034" s="1227" t="s">
        <v>30103</v>
      </c>
      <c r="W11034" s="1229" t="s">
        <v>30795</v>
      </c>
    </row>
    <row r="11035" spans="1:23" s="1223" customFormat="1">
      <c r="A11035" s="1223">
        <v>12048</v>
      </c>
      <c r="B11035" s="1223" t="s">
        <v>30794</v>
      </c>
      <c r="C11035" s="1224">
        <v>45286</v>
      </c>
      <c r="D11035" s="1225">
        <v>4488</v>
      </c>
      <c r="E11035" s="1226" t="s">
        <v>30867</v>
      </c>
      <c r="F11035" s="1227">
        <v>1</v>
      </c>
      <c r="G11035" s="1228"/>
      <c r="H11035" s="1227" t="s">
        <v>30867</v>
      </c>
      <c r="I11035" s="1227" t="s">
        <v>444</v>
      </c>
      <c r="J11035" s="1227" t="s">
        <v>2035</v>
      </c>
      <c r="K11035" s="1227" t="s">
        <v>15</v>
      </c>
      <c r="L11035" s="1227">
        <v>612928</v>
      </c>
      <c r="M11035" s="1227">
        <v>6200143</v>
      </c>
      <c r="N11035" s="1227">
        <v>1</v>
      </c>
      <c r="O11035" s="1227">
        <v>1</v>
      </c>
      <c r="P11035" s="1227">
        <v>1</v>
      </c>
      <c r="Q11035" s="1227">
        <v>1</v>
      </c>
      <c r="R11035" s="1227" t="s">
        <v>30100</v>
      </c>
      <c r="S11035" s="1227" t="s">
        <v>20430</v>
      </c>
      <c r="T11035" s="1227" t="s">
        <v>30099</v>
      </c>
      <c r="U11035" s="1227" t="s">
        <v>30104</v>
      </c>
      <c r="V11035" s="1227" t="s">
        <v>30103</v>
      </c>
      <c r="W11035" s="1229" t="s">
        <v>30795</v>
      </c>
    </row>
    <row r="11036" spans="1:23" s="1223" customFormat="1">
      <c r="A11036" s="1223">
        <v>12049</v>
      </c>
      <c r="B11036" s="1223" t="s">
        <v>30794</v>
      </c>
      <c r="C11036" s="1224">
        <v>45286</v>
      </c>
      <c r="D11036" s="1225">
        <v>4489</v>
      </c>
      <c r="E11036" s="1226" t="s">
        <v>30868</v>
      </c>
      <c r="F11036" s="1227">
        <v>1</v>
      </c>
      <c r="G11036" s="1228"/>
      <c r="H11036" s="1227" t="s">
        <v>30868</v>
      </c>
      <c r="I11036" s="1227" t="s">
        <v>444</v>
      </c>
      <c r="J11036" s="1227" t="s">
        <v>2035</v>
      </c>
      <c r="K11036" s="1227" t="s">
        <v>15</v>
      </c>
      <c r="L11036" s="1227">
        <v>597039</v>
      </c>
      <c r="M11036" s="1227">
        <v>6216217</v>
      </c>
      <c r="N11036" s="1227">
        <v>1</v>
      </c>
      <c r="O11036" s="1227">
        <v>1</v>
      </c>
      <c r="P11036" s="1227">
        <v>1</v>
      </c>
      <c r="Q11036" s="1227">
        <v>1</v>
      </c>
      <c r="R11036" s="1227" t="s">
        <v>30106</v>
      </c>
      <c r="S11036" s="1227" t="s">
        <v>20430</v>
      </c>
      <c r="T11036" s="1227" t="s">
        <v>30105</v>
      </c>
      <c r="U11036" s="1227" t="s">
        <v>7362</v>
      </c>
      <c r="V11036" s="1227" t="s">
        <v>30108</v>
      </c>
      <c r="W11036" s="1229" t="s">
        <v>30795</v>
      </c>
    </row>
    <row r="11037" spans="1:23" s="1223" customFormat="1">
      <c r="A11037" s="1223">
        <v>12050</v>
      </c>
      <c r="B11037" s="1223" t="s">
        <v>30794</v>
      </c>
      <c r="C11037" s="1224">
        <v>45286</v>
      </c>
      <c r="D11037" s="1225">
        <v>4489</v>
      </c>
      <c r="E11037" s="1226" t="s">
        <v>30868</v>
      </c>
      <c r="F11037" s="1227">
        <v>1</v>
      </c>
      <c r="G11037" s="1228"/>
      <c r="H11037" s="1227" t="s">
        <v>30868</v>
      </c>
      <c r="I11037" s="1227" t="s">
        <v>444</v>
      </c>
      <c r="J11037" s="1227" t="s">
        <v>2035</v>
      </c>
      <c r="K11037" s="1227" t="s">
        <v>15</v>
      </c>
      <c r="L11037" s="1227">
        <v>597422</v>
      </c>
      <c r="M11037" s="1227">
        <v>6216962</v>
      </c>
      <c r="N11037" s="1227">
        <v>1</v>
      </c>
      <c r="O11037" s="1227">
        <v>1</v>
      </c>
      <c r="P11037" s="1227">
        <v>1</v>
      </c>
      <c r="Q11037" s="1227">
        <v>1</v>
      </c>
      <c r="R11037" s="1227" t="s">
        <v>30106</v>
      </c>
      <c r="S11037" s="1227" t="s">
        <v>20430</v>
      </c>
      <c r="T11037" s="1227" t="s">
        <v>30105</v>
      </c>
      <c r="U11037" s="1227" t="s">
        <v>16082</v>
      </c>
      <c r="V11037" s="1227" t="s">
        <v>30108</v>
      </c>
      <c r="W11037" s="1229" t="s">
        <v>30795</v>
      </c>
    </row>
    <row r="11038" spans="1:23" s="1223" customFormat="1">
      <c r="A11038" s="1223">
        <v>12051</v>
      </c>
      <c r="B11038" s="1223" t="s">
        <v>30794</v>
      </c>
      <c r="C11038" s="1224">
        <v>45286</v>
      </c>
      <c r="D11038" s="1225">
        <v>4490</v>
      </c>
      <c r="E11038" s="1226" t="s">
        <v>30111</v>
      </c>
      <c r="F11038" s="1227">
        <v>1</v>
      </c>
      <c r="G11038" s="1228"/>
      <c r="H11038" s="1227" t="s">
        <v>30111</v>
      </c>
      <c r="I11038" s="1227" t="s">
        <v>45</v>
      </c>
      <c r="J11038" s="1227">
        <v>11</v>
      </c>
      <c r="K11038" s="1227" t="s">
        <v>15</v>
      </c>
      <c r="L11038" s="1227">
        <v>617645</v>
      </c>
      <c r="M11038" s="1227">
        <v>6216174</v>
      </c>
      <c r="N11038" s="1227">
        <v>1</v>
      </c>
      <c r="O11038" s="1227">
        <v>1</v>
      </c>
      <c r="P11038" s="1227">
        <v>1</v>
      </c>
      <c r="Q11038" s="1227">
        <v>1</v>
      </c>
      <c r="R11038" s="1227" t="s">
        <v>30110</v>
      </c>
      <c r="S11038" s="1227" t="s">
        <v>20430</v>
      </c>
      <c r="T11038" s="1227" t="s">
        <v>30109</v>
      </c>
      <c r="U11038" s="1227" t="s">
        <v>30112</v>
      </c>
      <c r="V11038" s="1227" t="s">
        <v>30113</v>
      </c>
      <c r="W11038" s="1229" t="s">
        <v>30795</v>
      </c>
    </row>
    <row r="11039" spans="1:23" s="1223" customFormat="1">
      <c r="A11039" s="1223">
        <v>12052</v>
      </c>
      <c r="B11039" s="1223" t="s">
        <v>30794</v>
      </c>
      <c r="C11039" s="1224">
        <v>45286</v>
      </c>
      <c r="D11039" s="1225">
        <v>4490</v>
      </c>
      <c r="E11039" s="1226" t="s">
        <v>30111</v>
      </c>
      <c r="F11039" s="1227">
        <v>1</v>
      </c>
      <c r="G11039" s="1228"/>
      <c r="H11039" s="1227" t="s">
        <v>30111</v>
      </c>
      <c r="I11039" s="1227" t="s">
        <v>45</v>
      </c>
      <c r="J11039" s="1227">
        <v>11</v>
      </c>
      <c r="K11039" s="1227" t="s">
        <v>15</v>
      </c>
      <c r="L11039" s="1227">
        <v>618524</v>
      </c>
      <c r="M11039" s="1227">
        <v>6216449</v>
      </c>
      <c r="N11039" s="1227">
        <v>1</v>
      </c>
      <c r="O11039" s="1227">
        <v>1</v>
      </c>
      <c r="P11039" s="1227">
        <v>1</v>
      </c>
      <c r="Q11039" s="1227">
        <v>1</v>
      </c>
      <c r="R11039" s="1227" t="s">
        <v>30110</v>
      </c>
      <c r="S11039" s="1227" t="s">
        <v>20430</v>
      </c>
      <c r="T11039" s="1227" t="s">
        <v>30109</v>
      </c>
      <c r="U11039" s="1227" t="s">
        <v>30114</v>
      </c>
      <c r="V11039" s="1227" t="s">
        <v>30113</v>
      </c>
      <c r="W11039" s="1229" t="s">
        <v>30795</v>
      </c>
    </row>
    <row r="11040" spans="1:23" s="1223" customFormat="1">
      <c r="A11040" s="1223">
        <v>12053</v>
      </c>
      <c r="B11040" s="1223" t="s">
        <v>30794</v>
      </c>
      <c r="C11040" s="1224">
        <v>45286</v>
      </c>
      <c r="D11040" s="1225">
        <v>4491</v>
      </c>
      <c r="E11040" s="1226" t="s">
        <v>30117</v>
      </c>
      <c r="F11040" s="1227">
        <v>1</v>
      </c>
      <c r="G11040" s="1228"/>
      <c r="H11040" s="1227" t="s">
        <v>30117</v>
      </c>
      <c r="I11040" s="1227" t="s">
        <v>45</v>
      </c>
      <c r="J11040" s="1227">
        <v>11</v>
      </c>
      <c r="K11040" s="1227" t="s">
        <v>15</v>
      </c>
      <c r="L11040" s="1227">
        <v>633789</v>
      </c>
      <c r="M11040" s="1227">
        <v>6182923</v>
      </c>
      <c r="N11040" s="1227">
        <v>1</v>
      </c>
      <c r="O11040" s="1227">
        <v>0</v>
      </c>
      <c r="P11040" s="1227">
        <v>0</v>
      </c>
      <c r="Q11040" s="1227">
        <v>0</v>
      </c>
      <c r="R11040" s="1227" t="s">
        <v>30116</v>
      </c>
      <c r="S11040" s="1227" t="s">
        <v>20430</v>
      </c>
      <c r="T11040" s="1227" t="s">
        <v>30115</v>
      </c>
      <c r="U11040" s="1227" t="s">
        <v>30118</v>
      </c>
      <c r="V11040" s="1227" t="s">
        <v>30119</v>
      </c>
      <c r="W11040" s="1229" t="s">
        <v>30795</v>
      </c>
    </row>
    <row r="11041" spans="1:23" s="1223" customFormat="1">
      <c r="A11041" s="1223">
        <v>12054</v>
      </c>
      <c r="B11041" s="1223" t="s">
        <v>30794</v>
      </c>
      <c r="C11041" s="1224">
        <v>45286</v>
      </c>
      <c r="D11041" s="1225">
        <v>4491</v>
      </c>
      <c r="E11041" s="1226" t="s">
        <v>30117</v>
      </c>
      <c r="F11041" s="1227">
        <v>1</v>
      </c>
      <c r="G11041" s="1228"/>
      <c r="H11041" s="1227" t="s">
        <v>30117</v>
      </c>
      <c r="I11041" s="1227" t="s">
        <v>45</v>
      </c>
      <c r="J11041" s="1227">
        <v>11</v>
      </c>
      <c r="K11041" s="1227" t="s">
        <v>15</v>
      </c>
      <c r="L11041" s="1227">
        <v>634476</v>
      </c>
      <c r="M11041" s="1227">
        <v>6182293</v>
      </c>
      <c r="N11041" s="1227">
        <v>1</v>
      </c>
      <c r="O11041" s="1227">
        <v>0</v>
      </c>
      <c r="P11041" s="1227">
        <v>0</v>
      </c>
      <c r="Q11041" s="1227">
        <v>0</v>
      </c>
      <c r="R11041" s="1227" t="s">
        <v>30116</v>
      </c>
      <c r="S11041" s="1227" t="s">
        <v>20430</v>
      </c>
      <c r="T11041" s="1227" t="s">
        <v>30115</v>
      </c>
      <c r="U11041" s="1227" t="s">
        <v>30120</v>
      </c>
      <c r="V11041" s="1227" t="s">
        <v>30119</v>
      </c>
      <c r="W11041" s="1229" t="s">
        <v>30795</v>
      </c>
    </row>
    <row r="11042" spans="1:23" s="1223" customFormat="1">
      <c r="A11042" s="1223">
        <v>12055</v>
      </c>
      <c r="B11042" s="1223" t="s">
        <v>30794</v>
      </c>
      <c r="C11042" s="1224">
        <v>45286</v>
      </c>
      <c r="D11042" s="1225">
        <v>4492</v>
      </c>
      <c r="E11042" s="1226" t="s">
        <v>30869</v>
      </c>
      <c r="F11042" s="1227">
        <v>1</v>
      </c>
      <c r="G11042" s="1228"/>
      <c r="H11042" s="1227" t="s">
        <v>30869</v>
      </c>
      <c r="I11042" s="1227" t="s">
        <v>455</v>
      </c>
      <c r="J11042" s="1227">
        <v>12</v>
      </c>
      <c r="K11042" s="1227" t="s">
        <v>15</v>
      </c>
      <c r="L11042" s="1227">
        <v>693877</v>
      </c>
      <c r="M11042" s="1227">
        <v>6375430</v>
      </c>
      <c r="N11042" s="1227">
        <v>1</v>
      </c>
      <c r="O11042" s="1227">
        <v>0</v>
      </c>
      <c r="P11042" s="1227">
        <v>1</v>
      </c>
      <c r="Q11042" s="1227">
        <v>0</v>
      </c>
      <c r="R11042" s="1227" t="s">
        <v>30122</v>
      </c>
      <c r="S11042" s="1227" t="s">
        <v>20430</v>
      </c>
      <c r="T11042" s="1227" t="s">
        <v>30121</v>
      </c>
      <c r="U11042" s="1227" t="s">
        <v>30124</v>
      </c>
      <c r="V11042" s="1227" t="s">
        <v>30125</v>
      </c>
      <c r="W11042" s="1229" t="s">
        <v>30795</v>
      </c>
    </row>
    <row r="11043" spans="1:23" s="1223" customFormat="1">
      <c r="A11043" s="1223">
        <v>12056</v>
      </c>
      <c r="B11043" s="1223" t="s">
        <v>30794</v>
      </c>
      <c r="C11043" s="1224">
        <v>45286</v>
      </c>
      <c r="D11043" s="1225">
        <v>4492</v>
      </c>
      <c r="E11043" s="1226" t="s">
        <v>30869</v>
      </c>
      <c r="F11043" s="1227">
        <v>1</v>
      </c>
      <c r="G11043" s="1228"/>
      <c r="H11043" s="1227" t="s">
        <v>30869</v>
      </c>
      <c r="I11043" s="1227" t="s">
        <v>455</v>
      </c>
      <c r="J11043" s="1227">
        <v>12</v>
      </c>
      <c r="K11043" s="1227" t="s">
        <v>15</v>
      </c>
      <c r="L11043" s="1227">
        <v>694388</v>
      </c>
      <c r="M11043" s="1227">
        <v>6375080</v>
      </c>
      <c r="N11043" s="1227">
        <v>1</v>
      </c>
      <c r="O11043" s="1227">
        <v>0</v>
      </c>
      <c r="P11043" s="1227">
        <v>1</v>
      </c>
      <c r="Q11043" s="1227">
        <v>0</v>
      </c>
      <c r="R11043" s="1227" t="s">
        <v>30122</v>
      </c>
      <c r="S11043" s="1227" t="s">
        <v>20430</v>
      </c>
      <c r="T11043" s="1227" t="s">
        <v>30121</v>
      </c>
      <c r="U11043" s="1227" t="s">
        <v>30126</v>
      </c>
      <c r="V11043" s="1227" t="s">
        <v>30125</v>
      </c>
      <c r="W11043" s="1229" t="s">
        <v>30795</v>
      </c>
    </row>
    <row r="11044" spans="1:23" s="1223" customFormat="1">
      <c r="A11044" s="1223">
        <v>12057</v>
      </c>
      <c r="B11044" s="1223" t="s">
        <v>30794</v>
      </c>
      <c r="C11044" s="1224">
        <v>45286</v>
      </c>
      <c r="D11044" s="1225">
        <v>4493</v>
      </c>
      <c r="E11044" s="1226" t="s">
        <v>30870</v>
      </c>
      <c r="F11044" s="1227">
        <v>1</v>
      </c>
      <c r="G11044" s="1228"/>
      <c r="H11044" s="1227" t="s">
        <v>30870</v>
      </c>
      <c r="I11044" s="1227" t="s">
        <v>455</v>
      </c>
      <c r="J11044" s="1227">
        <v>12</v>
      </c>
      <c r="K11044" s="1227" t="s">
        <v>15</v>
      </c>
      <c r="L11044" s="1227">
        <v>661677</v>
      </c>
      <c r="M11044" s="1227">
        <v>6363922</v>
      </c>
      <c r="N11044" s="1227">
        <v>1</v>
      </c>
      <c r="O11044" s="1227">
        <v>0</v>
      </c>
      <c r="P11044" s="1227">
        <v>1</v>
      </c>
      <c r="Q11044" s="1227">
        <v>0</v>
      </c>
      <c r="R11044" s="1227" t="s">
        <v>30128</v>
      </c>
      <c r="S11044" s="1227" t="s">
        <v>20430</v>
      </c>
      <c r="T11044" s="1227" t="s">
        <v>30127</v>
      </c>
      <c r="U11044" s="1227" t="s">
        <v>30130</v>
      </c>
      <c r="V11044" s="1227" t="s">
        <v>30131</v>
      </c>
      <c r="W11044" s="1229" t="s">
        <v>30795</v>
      </c>
    </row>
    <row r="11045" spans="1:23" s="1223" customFormat="1">
      <c r="A11045" s="1223">
        <v>12058</v>
      </c>
      <c r="B11045" s="1223" t="s">
        <v>30794</v>
      </c>
      <c r="C11045" s="1224">
        <v>45286</v>
      </c>
      <c r="D11045" s="1225">
        <v>4493</v>
      </c>
      <c r="E11045" s="1226" t="s">
        <v>30870</v>
      </c>
      <c r="F11045" s="1227">
        <v>1</v>
      </c>
      <c r="G11045" s="1228"/>
      <c r="H11045" s="1227" t="s">
        <v>30870</v>
      </c>
      <c r="I11045" s="1227" t="s">
        <v>455</v>
      </c>
      <c r="J11045" s="1227">
        <v>12</v>
      </c>
      <c r="K11045" s="1227" t="s">
        <v>15</v>
      </c>
      <c r="L11045" s="1227">
        <v>661501</v>
      </c>
      <c r="M11045" s="1227">
        <v>6363921</v>
      </c>
      <c r="N11045" s="1227">
        <v>1</v>
      </c>
      <c r="O11045" s="1227">
        <v>0</v>
      </c>
      <c r="P11045" s="1227">
        <v>1</v>
      </c>
      <c r="Q11045" s="1227">
        <v>0</v>
      </c>
      <c r="R11045" s="1227" t="s">
        <v>30128</v>
      </c>
      <c r="S11045" s="1227" t="s">
        <v>20430</v>
      </c>
      <c r="T11045" s="1227" t="s">
        <v>30127</v>
      </c>
      <c r="U11045" s="1227" t="s">
        <v>30132</v>
      </c>
      <c r="V11045" s="1227" t="s">
        <v>30131</v>
      </c>
      <c r="W11045" s="1229" t="s">
        <v>30795</v>
      </c>
    </row>
    <row r="11046" spans="1:23" s="1223" customFormat="1">
      <c r="A11046" s="1223">
        <v>12059</v>
      </c>
      <c r="B11046" s="1223" t="s">
        <v>30794</v>
      </c>
      <c r="C11046" s="1224">
        <v>45286</v>
      </c>
      <c r="D11046" s="1225">
        <v>4493</v>
      </c>
      <c r="E11046" s="1226" t="s">
        <v>30870</v>
      </c>
      <c r="F11046" s="1227">
        <v>1</v>
      </c>
      <c r="G11046" s="1228"/>
      <c r="H11046" s="1227" t="s">
        <v>30870</v>
      </c>
      <c r="I11046" s="1227" t="s">
        <v>455</v>
      </c>
      <c r="J11046" s="1227">
        <v>12</v>
      </c>
      <c r="K11046" s="1227" t="s">
        <v>15</v>
      </c>
      <c r="L11046" s="1227">
        <v>661197</v>
      </c>
      <c r="M11046" s="1227">
        <v>6363793</v>
      </c>
      <c r="N11046" s="1227">
        <v>1</v>
      </c>
      <c r="O11046" s="1227">
        <v>0</v>
      </c>
      <c r="P11046" s="1227">
        <v>1</v>
      </c>
      <c r="Q11046" s="1227">
        <v>0</v>
      </c>
      <c r="R11046" s="1227" t="s">
        <v>30128</v>
      </c>
      <c r="S11046" s="1227" t="s">
        <v>20430</v>
      </c>
      <c r="T11046" s="1227" t="s">
        <v>30127</v>
      </c>
      <c r="U11046" s="1227" t="s">
        <v>30133</v>
      </c>
      <c r="V11046" s="1227" t="s">
        <v>30131</v>
      </c>
      <c r="W11046" s="1229" t="s">
        <v>30795</v>
      </c>
    </row>
    <row r="11047" spans="1:23" s="1223" customFormat="1">
      <c r="A11047" s="1223">
        <v>12060</v>
      </c>
      <c r="B11047" s="1223" t="s">
        <v>30794</v>
      </c>
      <c r="C11047" s="1224">
        <v>45286</v>
      </c>
      <c r="D11047" s="1225">
        <v>4494</v>
      </c>
      <c r="E11047" s="1226" t="s">
        <v>30871</v>
      </c>
      <c r="F11047" s="1227">
        <v>1</v>
      </c>
      <c r="G11047" s="1228"/>
      <c r="H11047" s="1227" t="s">
        <v>30871</v>
      </c>
      <c r="I11047" s="1227" t="s">
        <v>455</v>
      </c>
      <c r="J11047" s="1227">
        <v>12</v>
      </c>
      <c r="K11047" s="1227" t="s">
        <v>15</v>
      </c>
      <c r="L11047" s="1227">
        <v>647479</v>
      </c>
      <c r="M11047" s="1227">
        <v>6374640</v>
      </c>
      <c r="N11047" s="1227">
        <v>0</v>
      </c>
      <c r="O11047" s="1227">
        <v>0</v>
      </c>
      <c r="P11047" s="1227">
        <v>1</v>
      </c>
      <c r="Q11047" s="1227">
        <v>0</v>
      </c>
      <c r="R11047" s="1227" t="s">
        <v>30135</v>
      </c>
      <c r="S11047" s="1227" t="s">
        <v>20430</v>
      </c>
      <c r="T11047" s="1227" t="s">
        <v>30134</v>
      </c>
      <c r="U11047" s="1227" t="s">
        <v>3172</v>
      </c>
      <c r="V11047" s="1227" t="s">
        <v>30137</v>
      </c>
      <c r="W11047" s="1229" t="s">
        <v>30795</v>
      </c>
    </row>
    <row r="11048" spans="1:23" s="1223" customFormat="1">
      <c r="A11048" s="1223">
        <v>12061</v>
      </c>
      <c r="B11048" s="1223" t="s">
        <v>30794</v>
      </c>
      <c r="C11048" s="1224">
        <v>45286</v>
      </c>
      <c r="D11048" s="1225">
        <v>4494</v>
      </c>
      <c r="E11048" s="1226" t="s">
        <v>30871</v>
      </c>
      <c r="F11048" s="1227">
        <v>1</v>
      </c>
      <c r="G11048" s="1228"/>
      <c r="H11048" s="1227" t="s">
        <v>30871</v>
      </c>
      <c r="I11048" s="1227" t="s">
        <v>455</v>
      </c>
      <c r="J11048" s="1227">
        <v>12</v>
      </c>
      <c r="K11048" s="1227" t="s">
        <v>15</v>
      </c>
      <c r="L11048" s="1227">
        <v>649012</v>
      </c>
      <c r="M11048" s="1227">
        <v>6373908</v>
      </c>
      <c r="N11048" s="1227">
        <v>0</v>
      </c>
      <c r="O11048" s="1227">
        <v>0</v>
      </c>
      <c r="P11048" s="1227">
        <v>1</v>
      </c>
      <c r="Q11048" s="1227">
        <v>0</v>
      </c>
      <c r="R11048" s="1227" t="s">
        <v>30135</v>
      </c>
      <c r="S11048" s="1227" t="s">
        <v>20430</v>
      </c>
      <c r="T11048" s="1227" t="s">
        <v>30134</v>
      </c>
      <c r="U11048" s="1227" t="s">
        <v>30138</v>
      </c>
      <c r="V11048" s="1227" t="s">
        <v>30137</v>
      </c>
      <c r="W11048" s="1229" t="s">
        <v>30795</v>
      </c>
    </row>
    <row r="11049" spans="1:23" s="1223" customFormat="1">
      <c r="A11049" s="1223">
        <v>12062</v>
      </c>
      <c r="B11049" s="1223" t="s">
        <v>30794</v>
      </c>
      <c r="C11049" s="1224">
        <v>45286</v>
      </c>
      <c r="D11049" s="1225">
        <v>4495</v>
      </c>
      <c r="E11049" s="1226" t="s">
        <v>2085</v>
      </c>
      <c r="F11049" s="1227">
        <v>1</v>
      </c>
      <c r="G11049" s="1228"/>
      <c r="H11049" s="1227" t="s">
        <v>2085</v>
      </c>
      <c r="I11049" s="1227" t="s">
        <v>69</v>
      </c>
      <c r="J11049" s="1227">
        <v>30</v>
      </c>
      <c r="K11049" s="1227" t="s">
        <v>15</v>
      </c>
      <c r="L11049" s="1227">
        <v>760293</v>
      </c>
      <c r="M11049" s="1227">
        <v>6329193</v>
      </c>
      <c r="N11049" s="1227">
        <v>1</v>
      </c>
      <c r="O11049" s="1227">
        <v>1</v>
      </c>
      <c r="P11049" s="1227">
        <v>1</v>
      </c>
      <c r="Q11049" s="1227">
        <v>1</v>
      </c>
      <c r="R11049" s="1227" t="s">
        <v>30140</v>
      </c>
      <c r="S11049" s="1227" t="s">
        <v>20430</v>
      </c>
      <c r="T11049" s="1227" t="s">
        <v>30139</v>
      </c>
      <c r="U11049" s="1227" t="s">
        <v>9206</v>
      </c>
      <c r="V11049" s="1227" t="s">
        <v>30141</v>
      </c>
      <c r="W11049" s="1229" t="s">
        <v>30795</v>
      </c>
    </row>
    <row r="11050" spans="1:23" s="1223" customFormat="1">
      <c r="A11050" s="1223">
        <v>12063</v>
      </c>
      <c r="B11050" s="1223" t="s">
        <v>30794</v>
      </c>
      <c r="C11050" s="1224">
        <v>45286</v>
      </c>
      <c r="D11050" s="1225">
        <v>4496</v>
      </c>
      <c r="E11050" s="1226" t="s">
        <v>30872</v>
      </c>
      <c r="F11050" s="1227">
        <v>1</v>
      </c>
      <c r="G11050" s="1228"/>
      <c r="H11050" s="1227" t="s">
        <v>30872</v>
      </c>
      <c r="I11050" s="1227" t="s">
        <v>69</v>
      </c>
      <c r="J11050" s="1227">
        <v>30</v>
      </c>
      <c r="K11050" s="1227" t="s">
        <v>15</v>
      </c>
      <c r="L11050" s="1227">
        <v>759760</v>
      </c>
      <c r="M11050" s="1227">
        <v>6330267</v>
      </c>
      <c r="N11050" s="1227">
        <v>1</v>
      </c>
      <c r="O11050" s="1227">
        <v>1</v>
      </c>
      <c r="P11050" s="1227">
        <v>1</v>
      </c>
      <c r="Q11050" s="1227">
        <v>1</v>
      </c>
      <c r="R11050" s="1227" t="s">
        <v>30143</v>
      </c>
      <c r="S11050" s="1227" t="s">
        <v>20430</v>
      </c>
      <c r="T11050" s="1227" t="s">
        <v>30142</v>
      </c>
      <c r="U11050" s="1227" t="s">
        <v>9206</v>
      </c>
      <c r="V11050" s="1227" t="s">
        <v>30145</v>
      </c>
      <c r="W11050" s="1229" t="s">
        <v>30795</v>
      </c>
    </row>
    <row r="11051" spans="1:23" s="1223" customFormat="1">
      <c r="A11051" s="1223">
        <v>12064</v>
      </c>
      <c r="B11051" s="1223" t="s">
        <v>30794</v>
      </c>
      <c r="C11051" s="1224">
        <v>45286</v>
      </c>
      <c r="D11051" s="1225">
        <v>4497</v>
      </c>
      <c r="E11051" s="1226" t="s">
        <v>30873</v>
      </c>
      <c r="F11051" s="1227">
        <v>1</v>
      </c>
      <c r="G11051" s="1228"/>
      <c r="H11051" s="1227" t="s">
        <v>30873</v>
      </c>
      <c r="I11051" s="1227" t="s">
        <v>69</v>
      </c>
      <c r="J11051" s="1227">
        <v>30</v>
      </c>
      <c r="K11051" s="1227" t="s">
        <v>15</v>
      </c>
      <c r="L11051" s="1227">
        <v>777441</v>
      </c>
      <c r="M11051" s="1227">
        <v>6366988</v>
      </c>
      <c r="N11051" s="1227">
        <v>1</v>
      </c>
      <c r="O11051" s="1227">
        <v>1</v>
      </c>
      <c r="P11051" s="1227">
        <v>1</v>
      </c>
      <c r="Q11051" s="1227">
        <v>1</v>
      </c>
      <c r="R11051" s="1227" t="s">
        <v>30147</v>
      </c>
      <c r="S11051" s="1227" t="s">
        <v>20430</v>
      </c>
      <c r="T11051" s="1227" t="s">
        <v>30146</v>
      </c>
      <c r="U11051" s="1227" t="s">
        <v>9206</v>
      </c>
      <c r="V11051" s="1227" t="s">
        <v>30149</v>
      </c>
      <c r="W11051" s="1229" t="s">
        <v>30795</v>
      </c>
    </row>
    <row r="11052" spans="1:23" s="1223" customFormat="1">
      <c r="A11052" s="1223">
        <v>12065</v>
      </c>
      <c r="B11052" s="1223" t="s">
        <v>30794</v>
      </c>
      <c r="C11052" s="1224">
        <v>45286</v>
      </c>
      <c r="D11052" s="1225">
        <v>4498</v>
      </c>
      <c r="E11052" s="1226" t="s">
        <v>30874</v>
      </c>
      <c r="F11052" s="1227">
        <v>1</v>
      </c>
      <c r="G11052" s="1228"/>
      <c r="H11052" s="1227" t="s">
        <v>30874</v>
      </c>
      <c r="I11052" s="1227" t="s">
        <v>1348</v>
      </c>
      <c r="J11052" s="1227">
        <v>31</v>
      </c>
      <c r="K11052" s="1227" t="s">
        <v>15</v>
      </c>
      <c r="L11052" s="1227">
        <v>494309</v>
      </c>
      <c r="M11052" s="1227">
        <v>6186073</v>
      </c>
      <c r="N11052" s="1227">
        <v>1</v>
      </c>
      <c r="O11052" s="1227">
        <v>1</v>
      </c>
      <c r="P11052" s="1227">
        <v>1</v>
      </c>
      <c r="Q11052" s="1227">
        <v>1</v>
      </c>
      <c r="R11052" s="1227" t="s">
        <v>30151</v>
      </c>
      <c r="S11052" s="1227" t="s">
        <v>20430</v>
      </c>
      <c r="T11052" s="1227" t="s">
        <v>30150</v>
      </c>
      <c r="U11052" s="1227" t="s">
        <v>30153</v>
      </c>
      <c r="V11052" s="1227" t="s">
        <v>30154</v>
      </c>
      <c r="W11052" s="1229" t="s">
        <v>30795</v>
      </c>
    </row>
    <row r="11053" spans="1:23" s="1223" customFormat="1">
      <c r="A11053" s="1223">
        <v>12066</v>
      </c>
      <c r="B11053" s="1223" t="s">
        <v>30794</v>
      </c>
      <c r="C11053" s="1224">
        <v>45286</v>
      </c>
      <c r="D11053" s="1225">
        <v>4499</v>
      </c>
      <c r="E11053" s="1226" t="s">
        <v>30875</v>
      </c>
      <c r="F11053" s="1227">
        <v>1</v>
      </c>
      <c r="G11053" s="1228"/>
      <c r="H11053" s="1227" t="s">
        <v>30875</v>
      </c>
      <c r="I11053" s="1227" t="s">
        <v>1360</v>
      </c>
      <c r="J11053" s="1227">
        <v>32</v>
      </c>
      <c r="K11053" s="1227" t="s">
        <v>15</v>
      </c>
      <c r="L11053" s="1227">
        <v>508579</v>
      </c>
      <c r="M11053" s="1227">
        <v>6250572</v>
      </c>
      <c r="N11053" s="1227">
        <v>1</v>
      </c>
      <c r="O11053" s="1227">
        <v>1</v>
      </c>
      <c r="P11053" s="1227">
        <v>1</v>
      </c>
      <c r="Q11053" s="1227">
        <v>1</v>
      </c>
      <c r="R11053" s="1227" t="s">
        <v>30156</v>
      </c>
      <c r="S11053" s="1227" t="s">
        <v>20430</v>
      </c>
      <c r="T11053" s="1227" t="s">
        <v>30155</v>
      </c>
      <c r="U11053" s="1227" t="s">
        <v>4087</v>
      </c>
      <c r="V11053" s="1227" t="s">
        <v>30158</v>
      </c>
      <c r="W11053" s="1229" t="s">
        <v>30795</v>
      </c>
    </row>
    <row r="11054" spans="1:23" s="1223" customFormat="1">
      <c r="A11054" s="1223">
        <v>12067</v>
      </c>
      <c r="B11054" s="1223" t="s">
        <v>30794</v>
      </c>
      <c r="C11054" s="1224">
        <v>45286</v>
      </c>
      <c r="D11054" s="1225">
        <v>4499</v>
      </c>
      <c r="E11054" s="1226" t="s">
        <v>30875</v>
      </c>
      <c r="F11054" s="1227">
        <v>1</v>
      </c>
      <c r="G11054" s="1228"/>
      <c r="H11054" s="1227" t="s">
        <v>30875</v>
      </c>
      <c r="I11054" s="1227" t="s">
        <v>1360</v>
      </c>
      <c r="J11054" s="1227">
        <v>32</v>
      </c>
      <c r="K11054" s="1227" t="s">
        <v>15</v>
      </c>
      <c r="L11054" s="1227">
        <v>508213</v>
      </c>
      <c r="M11054" s="1227">
        <v>6251694</v>
      </c>
      <c r="N11054" s="1227">
        <v>1</v>
      </c>
      <c r="O11054" s="1227">
        <v>1</v>
      </c>
      <c r="P11054" s="1227">
        <v>1</v>
      </c>
      <c r="Q11054" s="1227">
        <v>1</v>
      </c>
      <c r="R11054" s="1227" t="s">
        <v>30156</v>
      </c>
      <c r="S11054" s="1227" t="s">
        <v>20430</v>
      </c>
      <c r="T11054" s="1227" t="s">
        <v>30155</v>
      </c>
      <c r="U11054" s="1227" t="s">
        <v>30159</v>
      </c>
      <c r="V11054" s="1227" t="s">
        <v>30158</v>
      </c>
      <c r="W11054" s="1229" t="s">
        <v>30795</v>
      </c>
    </row>
    <row r="11055" spans="1:23" s="1223" customFormat="1">
      <c r="A11055" s="1223">
        <v>12068</v>
      </c>
      <c r="B11055" s="1223" t="s">
        <v>30794</v>
      </c>
      <c r="C11055" s="1224">
        <v>45286</v>
      </c>
      <c r="D11055" s="1225">
        <v>4499</v>
      </c>
      <c r="E11055" s="1226" t="s">
        <v>30875</v>
      </c>
      <c r="F11055" s="1227">
        <v>1</v>
      </c>
      <c r="G11055" s="1228"/>
      <c r="H11055" s="1227" t="s">
        <v>30875</v>
      </c>
      <c r="I11055" s="1227" t="s">
        <v>1360</v>
      </c>
      <c r="J11055" s="1227">
        <v>32</v>
      </c>
      <c r="K11055" s="1227" t="s">
        <v>15</v>
      </c>
      <c r="L11055" s="1227">
        <v>509404</v>
      </c>
      <c r="M11055" s="1227">
        <v>6250500</v>
      </c>
      <c r="N11055" s="1227">
        <v>1</v>
      </c>
      <c r="O11055" s="1227">
        <v>1</v>
      </c>
      <c r="P11055" s="1227">
        <v>1</v>
      </c>
      <c r="Q11055" s="1227">
        <v>1</v>
      </c>
      <c r="R11055" s="1227" t="s">
        <v>30156</v>
      </c>
      <c r="S11055" s="1227" t="s">
        <v>20430</v>
      </c>
      <c r="T11055" s="1227" t="s">
        <v>30155</v>
      </c>
      <c r="U11055" s="1227" t="s">
        <v>30160</v>
      </c>
      <c r="V11055" s="1227" t="s">
        <v>30158</v>
      </c>
      <c r="W11055" s="1229" t="s">
        <v>30795</v>
      </c>
    </row>
    <row r="11056" spans="1:23" s="1223" customFormat="1">
      <c r="A11056" s="1223">
        <v>12069</v>
      </c>
      <c r="B11056" s="1223" t="s">
        <v>30794</v>
      </c>
      <c r="C11056" s="1224">
        <v>45286</v>
      </c>
      <c r="D11056" s="1225">
        <v>4499</v>
      </c>
      <c r="E11056" s="1226" t="s">
        <v>30875</v>
      </c>
      <c r="F11056" s="1227">
        <v>1</v>
      </c>
      <c r="G11056" s="1228"/>
      <c r="H11056" s="1227" t="s">
        <v>30875</v>
      </c>
      <c r="I11056" s="1227" t="s">
        <v>1360</v>
      </c>
      <c r="J11056" s="1227">
        <v>32</v>
      </c>
      <c r="K11056" s="1227" t="s">
        <v>15</v>
      </c>
      <c r="L11056" s="1227">
        <v>508959</v>
      </c>
      <c r="M11056" s="1227">
        <v>6249851</v>
      </c>
      <c r="N11056" s="1227">
        <v>1</v>
      </c>
      <c r="O11056" s="1227">
        <v>1</v>
      </c>
      <c r="P11056" s="1227">
        <v>1</v>
      </c>
      <c r="Q11056" s="1227">
        <v>1</v>
      </c>
      <c r="R11056" s="1227" t="s">
        <v>30156</v>
      </c>
      <c r="S11056" s="1227" t="s">
        <v>20430</v>
      </c>
      <c r="T11056" s="1227" t="s">
        <v>30155</v>
      </c>
      <c r="U11056" s="1227" t="s">
        <v>28474</v>
      </c>
      <c r="V11056" s="1227" t="s">
        <v>30158</v>
      </c>
      <c r="W11056" s="1229" t="s">
        <v>30795</v>
      </c>
    </row>
    <row r="11057" spans="1:23" s="1223" customFormat="1">
      <c r="A11057" s="1223">
        <v>12070</v>
      </c>
      <c r="B11057" s="1223" t="s">
        <v>30794</v>
      </c>
      <c r="C11057" s="1224">
        <v>45286</v>
      </c>
      <c r="D11057" s="1225">
        <v>4500</v>
      </c>
      <c r="E11057" s="1226" t="s">
        <v>30163</v>
      </c>
      <c r="F11057" s="1227">
        <v>1</v>
      </c>
      <c r="G11057" s="1228"/>
      <c r="H11057" s="1227" t="s">
        <v>30163</v>
      </c>
      <c r="I11057" s="1227" t="s">
        <v>1383</v>
      </c>
      <c r="J11057" s="1227">
        <v>34</v>
      </c>
      <c r="K11057" s="1227" t="s">
        <v>15</v>
      </c>
      <c r="L11057" s="1227">
        <v>763454</v>
      </c>
      <c r="M11057" s="1227">
        <v>6297045</v>
      </c>
      <c r="N11057" s="1227">
        <v>1</v>
      </c>
      <c r="O11057" s="1227">
        <v>1</v>
      </c>
      <c r="P11057" s="1227">
        <v>1</v>
      </c>
      <c r="Q11057" s="1227">
        <v>1</v>
      </c>
      <c r="R11057" s="1227" t="s">
        <v>30162</v>
      </c>
      <c r="S11057" s="1227" t="s">
        <v>20430</v>
      </c>
      <c r="T11057" s="1227" t="s">
        <v>30161</v>
      </c>
      <c r="U11057" s="1227" t="s">
        <v>30164</v>
      </c>
      <c r="V11057" s="1227" t="s">
        <v>30165</v>
      </c>
      <c r="W11057" s="1229" t="s">
        <v>30795</v>
      </c>
    </row>
    <row r="11058" spans="1:23" s="1223" customFormat="1">
      <c r="A11058" s="1223">
        <v>12071</v>
      </c>
      <c r="B11058" s="1223" t="s">
        <v>30794</v>
      </c>
      <c r="C11058" s="1224">
        <v>45286</v>
      </c>
      <c r="D11058" s="1225">
        <v>4500</v>
      </c>
      <c r="E11058" s="1226" t="s">
        <v>30163</v>
      </c>
      <c r="F11058" s="1227">
        <v>1</v>
      </c>
      <c r="G11058" s="1228"/>
      <c r="H11058" s="1227" t="s">
        <v>30163</v>
      </c>
      <c r="I11058" s="1227" t="s">
        <v>1383</v>
      </c>
      <c r="J11058" s="1227">
        <v>34</v>
      </c>
      <c r="K11058" s="1227" t="s">
        <v>15</v>
      </c>
      <c r="L11058" s="1227">
        <v>764751</v>
      </c>
      <c r="M11058" s="1227">
        <v>6296589</v>
      </c>
      <c r="N11058" s="1227">
        <v>1</v>
      </c>
      <c r="O11058" s="1227">
        <v>1</v>
      </c>
      <c r="P11058" s="1227">
        <v>1</v>
      </c>
      <c r="Q11058" s="1227">
        <v>1</v>
      </c>
      <c r="R11058" s="1227" t="s">
        <v>30162</v>
      </c>
      <c r="S11058" s="1227" t="s">
        <v>20430</v>
      </c>
      <c r="T11058" s="1227" t="s">
        <v>30161</v>
      </c>
      <c r="U11058" s="1227" t="s">
        <v>30166</v>
      </c>
      <c r="V11058" s="1227" t="s">
        <v>30165</v>
      </c>
      <c r="W11058" s="1229" t="s">
        <v>30795</v>
      </c>
    </row>
    <row r="11059" spans="1:23" s="1223" customFormat="1">
      <c r="A11059" s="1223">
        <v>12072</v>
      </c>
      <c r="B11059" s="1223" t="s">
        <v>30794</v>
      </c>
      <c r="C11059" s="1224">
        <v>45286</v>
      </c>
      <c r="D11059" s="1225">
        <v>4500</v>
      </c>
      <c r="E11059" s="1226" t="s">
        <v>30163</v>
      </c>
      <c r="F11059" s="1227">
        <v>1</v>
      </c>
      <c r="G11059" s="1228"/>
      <c r="H11059" s="1227" t="s">
        <v>30163</v>
      </c>
      <c r="I11059" s="1227" t="s">
        <v>1383</v>
      </c>
      <c r="J11059" s="1227">
        <v>34</v>
      </c>
      <c r="K11059" s="1227" t="s">
        <v>15</v>
      </c>
      <c r="L11059" s="1227">
        <v>762524</v>
      </c>
      <c r="M11059" s="1227">
        <v>6295947</v>
      </c>
      <c r="N11059" s="1227">
        <v>1</v>
      </c>
      <c r="O11059" s="1227">
        <v>1</v>
      </c>
      <c r="P11059" s="1227">
        <v>1</v>
      </c>
      <c r="Q11059" s="1227">
        <v>1</v>
      </c>
      <c r="R11059" s="1227" t="s">
        <v>30162</v>
      </c>
      <c r="S11059" s="1227" t="s">
        <v>20430</v>
      </c>
      <c r="T11059" s="1227" t="s">
        <v>30161</v>
      </c>
      <c r="U11059" s="1227" t="s">
        <v>30167</v>
      </c>
      <c r="V11059" s="1227" t="s">
        <v>30165</v>
      </c>
      <c r="W11059" s="1229" t="s">
        <v>30795</v>
      </c>
    </row>
    <row r="11060" spans="1:23" s="1223" customFormat="1">
      <c r="A11060" s="1223">
        <v>12073</v>
      </c>
      <c r="B11060" s="1223" t="s">
        <v>30794</v>
      </c>
      <c r="C11060" s="1224">
        <v>45286</v>
      </c>
      <c r="D11060" s="1225">
        <v>4501</v>
      </c>
      <c r="E11060" s="1226" t="s">
        <v>20882</v>
      </c>
      <c r="F11060" s="1227">
        <v>1</v>
      </c>
      <c r="G11060" s="1228"/>
      <c r="H11060" s="1227" t="s">
        <v>20882</v>
      </c>
      <c r="I11060" s="1227" t="s">
        <v>1383</v>
      </c>
      <c r="J11060" s="1227">
        <v>34</v>
      </c>
      <c r="K11060" s="1227" t="s">
        <v>15</v>
      </c>
      <c r="L11060" s="1227">
        <v>670118</v>
      </c>
      <c r="M11060" s="1227">
        <v>6255943</v>
      </c>
      <c r="N11060" s="1227">
        <v>1</v>
      </c>
      <c r="O11060" s="1227">
        <v>1</v>
      </c>
      <c r="P11060" s="1227">
        <v>1</v>
      </c>
      <c r="Q11060" s="1227">
        <v>1</v>
      </c>
      <c r="R11060" s="1227" t="s">
        <v>30169</v>
      </c>
      <c r="S11060" s="1227" t="s">
        <v>20430</v>
      </c>
      <c r="T11060" s="1227" t="s">
        <v>30168</v>
      </c>
      <c r="U11060" s="1227" t="s">
        <v>7348</v>
      </c>
      <c r="V11060" s="1227" t="s">
        <v>30170</v>
      </c>
      <c r="W11060" s="1229" t="s">
        <v>30795</v>
      </c>
    </row>
    <row r="11061" spans="1:23" s="1223" customFormat="1">
      <c r="A11061" s="1223">
        <v>12074</v>
      </c>
      <c r="B11061" s="1223" t="s">
        <v>30794</v>
      </c>
      <c r="C11061" s="1224">
        <v>45286</v>
      </c>
      <c r="D11061" s="1225">
        <v>4502</v>
      </c>
      <c r="E11061" s="1226" t="s">
        <v>30173</v>
      </c>
      <c r="F11061" s="1227">
        <v>1</v>
      </c>
      <c r="G11061" s="1228"/>
      <c r="H11061" s="1227" t="s">
        <v>30173</v>
      </c>
      <c r="I11061" s="1227" t="s">
        <v>1383</v>
      </c>
      <c r="J11061" s="1227">
        <v>34</v>
      </c>
      <c r="K11061" s="1227" t="s">
        <v>15</v>
      </c>
      <c r="L11061" s="1227">
        <v>702473</v>
      </c>
      <c r="M11061" s="1227">
        <v>6243891</v>
      </c>
      <c r="N11061" s="1227">
        <v>1</v>
      </c>
      <c r="O11061" s="1227">
        <v>1</v>
      </c>
      <c r="P11061" s="1227">
        <v>1</v>
      </c>
      <c r="Q11061" s="1227">
        <v>1</v>
      </c>
      <c r="R11061" s="1227" t="s">
        <v>30172</v>
      </c>
      <c r="S11061" s="1227" t="s">
        <v>20430</v>
      </c>
      <c r="T11061" s="1227" t="s">
        <v>30171</v>
      </c>
      <c r="U11061" s="1227" t="s">
        <v>5566</v>
      </c>
      <c r="V11061" s="1227" t="s">
        <v>30174</v>
      </c>
      <c r="W11061" s="1229" t="s">
        <v>30795</v>
      </c>
    </row>
    <row r="11062" spans="1:23" s="1223" customFormat="1">
      <c r="A11062" s="1223">
        <v>12075</v>
      </c>
      <c r="B11062" s="1223" t="s">
        <v>30794</v>
      </c>
      <c r="C11062" s="1224">
        <v>45286</v>
      </c>
      <c r="D11062" s="1225">
        <v>4502</v>
      </c>
      <c r="E11062" s="1226" t="s">
        <v>30173</v>
      </c>
      <c r="F11062" s="1227">
        <v>1</v>
      </c>
      <c r="G11062" s="1228"/>
      <c r="H11062" s="1227" t="s">
        <v>30173</v>
      </c>
      <c r="I11062" s="1227" t="s">
        <v>1383</v>
      </c>
      <c r="J11062" s="1227">
        <v>34</v>
      </c>
      <c r="K11062" s="1227" t="s">
        <v>15</v>
      </c>
      <c r="L11062" s="1227">
        <v>702523</v>
      </c>
      <c r="M11062" s="1227">
        <v>6243926</v>
      </c>
      <c r="N11062" s="1227">
        <v>1</v>
      </c>
      <c r="O11062" s="1227">
        <v>1</v>
      </c>
      <c r="P11062" s="1227">
        <v>1</v>
      </c>
      <c r="Q11062" s="1227">
        <v>1</v>
      </c>
      <c r="R11062" s="1227" t="s">
        <v>30172</v>
      </c>
      <c r="S11062" s="1227" t="s">
        <v>20430</v>
      </c>
      <c r="T11062" s="1227" t="s">
        <v>30171</v>
      </c>
      <c r="U11062" s="1227" t="s">
        <v>30175</v>
      </c>
      <c r="V11062" s="1227" t="s">
        <v>30174</v>
      </c>
      <c r="W11062" s="1229" t="s">
        <v>30795</v>
      </c>
    </row>
    <row r="11063" spans="1:23" s="1223" customFormat="1">
      <c r="A11063" s="1223">
        <v>12076</v>
      </c>
      <c r="B11063" s="1223" t="s">
        <v>30794</v>
      </c>
      <c r="C11063" s="1224">
        <v>45286</v>
      </c>
      <c r="D11063" s="1225">
        <v>4502</v>
      </c>
      <c r="E11063" s="1226" t="s">
        <v>30173</v>
      </c>
      <c r="F11063" s="1227">
        <v>1</v>
      </c>
      <c r="G11063" s="1228"/>
      <c r="H11063" s="1227" t="s">
        <v>30173</v>
      </c>
      <c r="I11063" s="1227" t="s">
        <v>1383</v>
      </c>
      <c r="J11063" s="1227">
        <v>34</v>
      </c>
      <c r="K11063" s="1227" t="s">
        <v>15</v>
      </c>
      <c r="L11063" s="1227">
        <v>702356</v>
      </c>
      <c r="M11063" s="1227">
        <v>6243925</v>
      </c>
      <c r="N11063" s="1227">
        <v>1</v>
      </c>
      <c r="O11063" s="1227">
        <v>1</v>
      </c>
      <c r="P11063" s="1227">
        <v>1</v>
      </c>
      <c r="Q11063" s="1227">
        <v>1</v>
      </c>
      <c r="R11063" s="1227" t="s">
        <v>30172</v>
      </c>
      <c r="S11063" s="1227" t="s">
        <v>20430</v>
      </c>
      <c r="T11063" s="1227" t="s">
        <v>30171</v>
      </c>
      <c r="U11063" s="1227" t="s">
        <v>30176</v>
      </c>
      <c r="V11063" s="1227" t="s">
        <v>30174</v>
      </c>
      <c r="W11063" s="1229" t="s">
        <v>30795</v>
      </c>
    </row>
    <row r="11064" spans="1:23" s="1223" customFormat="1">
      <c r="A11064" s="1223">
        <v>12077</v>
      </c>
      <c r="B11064" s="1223" t="s">
        <v>30794</v>
      </c>
      <c r="C11064" s="1224">
        <v>45286</v>
      </c>
      <c r="D11064" s="1225">
        <v>4503</v>
      </c>
      <c r="E11064" s="1226" t="s">
        <v>13624</v>
      </c>
      <c r="F11064" s="1227">
        <v>1</v>
      </c>
      <c r="G11064" s="1228"/>
      <c r="H11064" s="1227" t="s">
        <v>13624</v>
      </c>
      <c r="I11064" s="1227" t="s">
        <v>34</v>
      </c>
      <c r="J11064" s="1227">
        <v>46</v>
      </c>
      <c r="K11064" s="1227" t="s">
        <v>15</v>
      </c>
      <c r="L11064" s="1227">
        <v>592158</v>
      </c>
      <c r="M11064" s="1227">
        <v>6367791</v>
      </c>
      <c r="N11064" s="1227">
        <v>1</v>
      </c>
      <c r="O11064" s="1227">
        <v>1</v>
      </c>
      <c r="P11064" s="1227">
        <v>1</v>
      </c>
      <c r="Q11064" s="1227">
        <v>1</v>
      </c>
      <c r="R11064" s="1227" t="s">
        <v>12969</v>
      </c>
      <c r="S11064" s="1227" t="s">
        <v>20430</v>
      </c>
      <c r="T11064" s="1227" t="s">
        <v>30177</v>
      </c>
      <c r="U11064" s="1227" t="s">
        <v>9351</v>
      </c>
      <c r="V11064" s="1227" t="s">
        <v>12971</v>
      </c>
      <c r="W11064" s="1229" t="s">
        <v>30795</v>
      </c>
    </row>
    <row r="11065" spans="1:23" s="1223" customFormat="1">
      <c r="A11065" s="1223">
        <v>12078</v>
      </c>
      <c r="B11065" s="1223" t="s">
        <v>30794</v>
      </c>
      <c r="C11065" s="1224">
        <v>45286</v>
      </c>
      <c r="D11065" s="1225">
        <v>4504</v>
      </c>
      <c r="E11065" s="1226" t="s">
        <v>1910</v>
      </c>
      <c r="F11065" s="1227">
        <v>1</v>
      </c>
      <c r="G11065" s="1228"/>
      <c r="H11065" s="1227" t="s">
        <v>1910</v>
      </c>
      <c r="I11065" s="1227" t="s">
        <v>34</v>
      </c>
      <c r="J11065" s="1227">
        <v>46</v>
      </c>
      <c r="K11065" s="1227" t="s">
        <v>15</v>
      </c>
      <c r="L11065" s="1227">
        <v>626415</v>
      </c>
      <c r="M11065" s="1227">
        <v>6425200</v>
      </c>
      <c r="N11065" s="1227">
        <v>1</v>
      </c>
      <c r="O11065" s="1227">
        <v>1</v>
      </c>
      <c r="P11065" s="1227">
        <v>1</v>
      </c>
      <c r="Q11065" s="1227">
        <v>1</v>
      </c>
      <c r="R11065" s="1227" t="s">
        <v>30179</v>
      </c>
      <c r="S11065" s="1227" t="s">
        <v>20430</v>
      </c>
      <c r="T11065" s="1227" t="s">
        <v>30178</v>
      </c>
      <c r="U11065" s="1227" t="s">
        <v>30180</v>
      </c>
      <c r="V11065" s="1227" t="s">
        <v>30181</v>
      </c>
      <c r="W11065" s="1229" t="s">
        <v>30795</v>
      </c>
    </row>
    <row r="11066" spans="1:23" s="1223" customFormat="1">
      <c r="A11066" s="1223">
        <v>12079</v>
      </c>
      <c r="B11066" s="1223" t="s">
        <v>30794</v>
      </c>
      <c r="C11066" s="1224">
        <v>45286</v>
      </c>
      <c r="D11066" s="1225">
        <v>4505</v>
      </c>
      <c r="E11066" s="1226" t="s">
        <v>30876</v>
      </c>
      <c r="F11066" s="1227">
        <v>1</v>
      </c>
      <c r="G11066" s="1228"/>
      <c r="H11066" s="1227" t="s">
        <v>30876</v>
      </c>
      <c r="I11066" s="1227" t="s">
        <v>34</v>
      </c>
      <c r="J11066" s="1227">
        <v>46</v>
      </c>
      <c r="K11066" s="1227" t="s">
        <v>15</v>
      </c>
      <c r="L11066" s="1227">
        <v>595268</v>
      </c>
      <c r="M11066" s="1227">
        <v>6370025</v>
      </c>
      <c r="N11066" s="1227">
        <v>1</v>
      </c>
      <c r="O11066" s="1227">
        <v>1</v>
      </c>
      <c r="P11066" s="1227">
        <v>1</v>
      </c>
      <c r="Q11066" s="1227">
        <v>1</v>
      </c>
      <c r="R11066" s="1227" t="s">
        <v>30183</v>
      </c>
      <c r="S11066" s="1227" t="s">
        <v>20430</v>
      </c>
      <c r="T11066" s="1227" t="s">
        <v>30182</v>
      </c>
      <c r="U11066" s="1227" t="s">
        <v>30185</v>
      </c>
      <c r="V11066" s="1227" t="s">
        <v>30186</v>
      </c>
      <c r="W11066" s="1229" t="s">
        <v>30795</v>
      </c>
    </row>
    <row r="11067" spans="1:23" s="1223" customFormat="1">
      <c r="A11067" s="1223">
        <v>12080</v>
      </c>
      <c r="B11067" s="1223" t="s">
        <v>30794</v>
      </c>
      <c r="C11067" s="1224">
        <v>45286</v>
      </c>
      <c r="D11067" s="1225">
        <v>4506</v>
      </c>
      <c r="E11067" s="1226" t="s">
        <v>30877</v>
      </c>
      <c r="F11067" s="1227">
        <v>1</v>
      </c>
      <c r="G11067" s="1228"/>
      <c r="H11067" s="1227" t="s">
        <v>30877</v>
      </c>
      <c r="I11067" s="1227" t="s">
        <v>34</v>
      </c>
      <c r="J11067" s="1227">
        <v>46</v>
      </c>
      <c r="K11067" s="1227" t="s">
        <v>15</v>
      </c>
      <c r="L11067" s="1227">
        <v>571811</v>
      </c>
      <c r="M11067" s="1227">
        <v>6354537</v>
      </c>
      <c r="N11067" s="1227">
        <v>1</v>
      </c>
      <c r="O11067" s="1227">
        <v>1</v>
      </c>
      <c r="P11067" s="1227">
        <v>1</v>
      </c>
      <c r="Q11067" s="1227">
        <v>1</v>
      </c>
      <c r="R11067" s="1227" t="s">
        <v>30188</v>
      </c>
      <c r="S11067" s="1227" t="s">
        <v>20430</v>
      </c>
      <c r="T11067" s="1227" t="s">
        <v>30187</v>
      </c>
      <c r="U11067" s="1227" t="s">
        <v>30190</v>
      </c>
      <c r="V11067" s="1227" t="s">
        <v>30191</v>
      </c>
      <c r="W11067" s="1229" t="s">
        <v>30795</v>
      </c>
    </row>
    <row r="11068" spans="1:23" s="1223" customFormat="1">
      <c r="A11068" s="1223">
        <v>12081</v>
      </c>
      <c r="B11068" s="1223" t="s">
        <v>30794</v>
      </c>
      <c r="C11068" s="1224">
        <v>45286</v>
      </c>
      <c r="D11068" s="1225">
        <v>4506</v>
      </c>
      <c r="E11068" s="1226" t="s">
        <v>30877</v>
      </c>
      <c r="F11068" s="1227">
        <v>1</v>
      </c>
      <c r="G11068" s="1228"/>
      <c r="H11068" s="1227" t="s">
        <v>30877</v>
      </c>
      <c r="I11068" s="1227" t="s">
        <v>34</v>
      </c>
      <c r="J11068" s="1227">
        <v>46</v>
      </c>
      <c r="K11068" s="1227" t="s">
        <v>15</v>
      </c>
      <c r="L11068" s="1227">
        <v>571958</v>
      </c>
      <c r="M11068" s="1227">
        <v>6355611</v>
      </c>
      <c r="N11068" s="1227">
        <v>1</v>
      </c>
      <c r="O11068" s="1227">
        <v>1</v>
      </c>
      <c r="P11068" s="1227">
        <v>1</v>
      </c>
      <c r="Q11068" s="1227">
        <v>1</v>
      </c>
      <c r="R11068" s="1227" t="s">
        <v>30188</v>
      </c>
      <c r="S11068" s="1227" t="s">
        <v>20430</v>
      </c>
      <c r="T11068" s="1227" t="s">
        <v>30187</v>
      </c>
      <c r="U11068" s="1227" t="s">
        <v>30192</v>
      </c>
      <c r="V11068" s="1227" t="s">
        <v>30191</v>
      </c>
      <c r="W11068" s="1229" t="s">
        <v>30795</v>
      </c>
    </row>
    <row r="11069" spans="1:23" s="1223" customFormat="1">
      <c r="A11069" s="1223">
        <v>12082</v>
      </c>
      <c r="B11069" s="1223" t="s">
        <v>30794</v>
      </c>
      <c r="C11069" s="1224">
        <v>45286</v>
      </c>
      <c r="D11069" s="1225">
        <v>4507</v>
      </c>
      <c r="E11069" s="1226" t="s">
        <v>28550</v>
      </c>
      <c r="F11069" s="1227">
        <v>2</v>
      </c>
      <c r="G11069" s="1228"/>
      <c r="H11069" s="1227" t="s">
        <v>28550</v>
      </c>
      <c r="I11069" s="1227" t="s">
        <v>570</v>
      </c>
      <c r="J11069" s="1227">
        <v>48</v>
      </c>
      <c r="K11069" s="1227" t="s">
        <v>15</v>
      </c>
      <c r="L11069" s="1227">
        <v>771047</v>
      </c>
      <c r="M11069" s="1227">
        <v>6355653</v>
      </c>
      <c r="N11069" s="1227">
        <v>1</v>
      </c>
      <c r="O11069" s="1227">
        <v>1</v>
      </c>
      <c r="P11069" s="1227">
        <v>1</v>
      </c>
      <c r="Q11069" s="1227">
        <v>1</v>
      </c>
      <c r="R11069" s="1227" t="s">
        <v>28547</v>
      </c>
      <c r="S11069" s="1227" t="s">
        <v>20430</v>
      </c>
      <c r="T11069" s="1227" t="s">
        <v>30193</v>
      </c>
      <c r="U11069" s="1227" t="s">
        <v>4018</v>
      </c>
      <c r="V11069" s="1227" t="s">
        <v>30194</v>
      </c>
      <c r="W11069" s="1229" t="s">
        <v>30795</v>
      </c>
    </row>
    <row r="11070" spans="1:23" s="1223" customFormat="1">
      <c r="A11070" s="1223">
        <v>12083</v>
      </c>
      <c r="B11070" s="1223" t="s">
        <v>30794</v>
      </c>
      <c r="C11070" s="1224">
        <v>45286</v>
      </c>
      <c r="D11070" s="1225">
        <v>4507</v>
      </c>
      <c r="E11070" s="1226" t="s">
        <v>28550</v>
      </c>
      <c r="F11070" s="1227">
        <v>2</v>
      </c>
      <c r="G11070" s="1228"/>
      <c r="H11070" s="1227" t="s">
        <v>28550</v>
      </c>
      <c r="I11070" s="1227" t="s">
        <v>570</v>
      </c>
      <c r="J11070" s="1227">
        <v>48</v>
      </c>
      <c r="K11070" s="1227" t="s">
        <v>15</v>
      </c>
      <c r="L11070" s="1227">
        <v>770406</v>
      </c>
      <c r="M11070" s="1227">
        <v>6357270</v>
      </c>
      <c r="N11070" s="1227">
        <v>1</v>
      </c>
      <c r="O11070" s="1227">
        <v>1</v>
      </c>
      <c r="P11070" s="1227">
        <v>1</v>
      </c>
      <c r="Q11070" s="1227">
        <v>1</v>
      </c>
      <c r="R11070" s="1227" t="s">
        <v>28547</v>
      </c>
      <c r="S11070" s="1227" t="s">
        <v>20430</v>
      </c>
      <c r="T11070" s="1227" t="s">
        <v>30193</v>
      </c>
      <c r="U11070" s="1227" t="s">
        <v>30195</v>
      </c>
      <c r="V11070" s="1227" t="s">
        <v>30194</v>
      </c>
      <c r="W11070" s="1229" t="s">
        <v>30795</v>
      </c>
    </row>
    <row r="11071" spans="1:23" s="1223" customFormat="1">
      <c r="A11071" s="1223">
        <v>12084</v>
      </c>
      <c r="B11071" s="1223" t="s">
        <v>30794</v>
      </c>
      <c r="C11071" s="1224">
        <v>45286</v>
      </c>
      <c r="D11071" s="1225">
        <v>4507</v>
      </c>
      <c r="E11071" s="1226" t="s">
        <v>28550</v>
      </c>
      <c r="F11071" s="1227">
        <v>2</v>
      </c>
      <c r="G11071" s="1228"/>
      <c r="H11071" s="1227" t="s">
        <v>28550</v>
      </c>
      <c r="I11071" s="1227" t="s">
        <v>570</v>
      </c>
      <c r="J11071" s="1227">
        <v>48</v>
      </c>
      <c r="K11071" s="1227" t="s">
        <v>15</v>
      </c>
      <c r="L11071" s="1227">
        <v>770621</v>
      </c>
      <c r="M11071" s="1227">
        <v>6354098</v>
      </c>
      <c r="N11071" s="1227">
        <v>1</v>
      </c>
      <c r="O11071" s="1227">
        <v>1</v>
      </c>
      <c r="P11071" s="1227">
        <v>1</v>
      </c>
      <c r="Q11071" s="1227">
        <v>1</v>
      </c>
      <c r="R11071" s="1227" t="s">
        <v>28547</v>
      </c>
      <c r="S11071" s="1227" t="s">
        <v>20430</v>
      </c>
      <c r="T11071" s="1227" t="s">
        <v>30193</v>
      </c>
      <c r="U11071" s="1227" t="s">
        <v>30196</v>
      </c>
      <c r="V11071" s="1227" t="s">
        <v>30197</v>
      </c>
      <c r="W11071" s="1229" t="s">
        <v>30795</v>
      </c>
    </row>
    <row r="11072" spans="1:23" s="1223" customFormat="1">
      <c r="A11072" s="1223">
        <v>12085</v>
      </c>
      <c r="B11072" s="1223" t="s">
        <v>30794</v>
      </c>
      <c r="C11072" s="1224">
        <v>45286</v>
      </c>
      <c r="D11072" s="1225">
        <v>4508</v>
      </c>
      <c r="E11072" s="1226" t="s">
        <v>30878</v>
      </c>
      <c r="F11072" s="1227">
        <v>1</v>
      </c>
      <c r="G11072" s="1228"/>
      <c r="H11072" s="1227" t="s">
        <v>30878</v>
      </c>
      <c r="I11072" s="1227" t="s">
        <v>2411</v>
      </c>
      <c r="J11072" s="1227">
        <v>65</v>
      </c>
      <c r="K11072" s="1227" t="s">
        <v>15</v>
      </c>
      <c r="L11072" s="1227">
        <v>478086</v>
      </c>
      <c r="M11072" s="1227">
        <v>6182539</v>
      </c>
      <c r="N11072" s="1227">
        <v>1</v>
      </c>
      <c r="O11072" s="1227">
        <v>1</v>
      </c>
      <c r="P11072" s="1227">
        <v>1</v>
      </c>
      <c r="Q11072" s="1227">
        <v>1</v>
      </c>
      <c r="R11072" s="1227" t="s">
        <v>30199</v>
      </c>
      <c r="S11072" s="1227" t="s">
        <v>20430</v>
      </c>
      <c r="T11072" s="1227" t="s">
        <v>30198</v>
      </c>
      <c r="U11072" s="1227" t="s">
        <v>30201</v>
      </c>
      <c r="V11072" s="1227" t="s">
        <v>30202</v>
      </c>
      <c r="W11072" s="1229" t="s">
        <v>30795</v>
      </c>
    </row>
    <row r="11073" spans="1:23" s="1223" customFormat="1">
      <c r="A11073" s="1223">
        <v>12086</v>
      </c>
      <c r="B11073" s="1223" t="s">
        <v>30794</v>
      </c>
      <c r="C11073" s="1224">
        <v>45286</v>
      </c>
      <c r="D11073" s="1225">
        <v>4509</v>
      </c>
      <c r="E11073" s="1226" t="s">
        <v>30205</v>
      </c>
      <c r="F11073" s="1227">
        <v>1</v>
      </c>
      <c r="G11073" s="1228"/>
      <c r="H11073" s="1227" t="s">
        <v>30205</v>
      </c>
      <c r="I11073" s="1227" t="s">
        <v>1450</v>
      </c>
      <c r="J11073" s="1227">
        <v>66</v>
      </c>
      <c r="K11073" s="1227" t="s">
        <v>15</v>
      </c>
      <c r="L11073" s="1227">
        <v>660573</v>
      </c>
      <c r="M11073" s="1227">
        <v>6182324</v>
      </c>
      <c r="N11073" s="1227">
        <v>1</v>
      </c>
      <c r="O11073" s="1227">
        <v>1</v>
      </c>
      <c r="P11073" s="1227">
        <v>1</v>
      </c>
      <c r="Q11073" s="1227">
        <v>1</v>
      </c>
      <c r="R11073" s="1227" t="s">
        <v>30204</v>
      </c>
      <c r="S11073" s="1227" t="s">
        <v>20430</v>
      </c>
      <c r="T11073" s="1227" t="s">
        <v>30203</v>
      </c>
      <c r="U11073" s="1227" t="s">
        <v>30206</v>
      </c>
      <c r="V11073" s="1227" t="s">
        <v>30207</v>
      </c>
      <c r="W11073" s="1229" t="s">
        <v>30795</v>
      </c>
    </row>
    <row r="11074" spans="1:23" s="1223" customFormat="1">
      <c r="A11074" s="1223">
        <v>12087</v>
      </c>
      <c r="B11074" s="1223" t="s">
        <v>30794</v>
      </c>
      <c r="C11074" s="1224">
        <v>45286</v>
      </c>
      <c r="D11074" s="1225">
        <v>4509</v>
      </c>
      <c r="E11074" s="1226" t="s">
        <v>30205</v>
      </c>
      <c r="F11074" s="1227">
        <v>1</v>
      </c>
      <c r="G11074" s="1228"/>
      <c r="H11074" s="1227" t="s">
        <v>30205</v>
      </c>
      <c r="I11074" s="1227" t="s">
        <v>1450</v>
      </c>
      <c r="J11074" s="1227">
        <v>66</v>
      </c>
      <c r="K11074" s="1227" t="s">
        <v>15</v>
      </c>
      <c r="L11074" s="1227">
        <v>661457</v>
      </c>
      <c r="M11074" s="1227">
        <v>6182337</v>
      </c>
      <c r="N11074" s="1227">
        <v>1</v>
      </c>
      <c r="O11074" s="1227">
        <v>1</v>
      </c>
      <c r="P11074" s="1227">
        <v>1</v>
      </c>
      <c r="Q11074" s="1227">
        <v>1</v>
      </c>
      <c r="R11074" s="1227" t="s">
        <v>30204</v>
      </c>
      <c r="S11074" s="1227" t="s">
        <v>20430</v>
      </c>
      <c r="T11074" s="1227" t="s">
        <v>30203</v>
      </c>
      <c r="U11074" s="1227" t="s">
        <v>30208</v>
      </c>
      <c r="V11074" s="1227" t="s">
        <v>30207</v>
      </c>
      <c r="W11074" s="1229" t="s">
        <v>30795</v>
      </c>
    </row>
    <row r="11075" spans="1:23" s="1223" customFormat="1">
      <c r="A11075" s="1223">
        <v>12088</v>
      </c>
      <c r="B11075" s="1223" t="s">
        <v>30794</v>
      </c>
      <c r="C11075" s="1224">
        <v>45286</v>
      </c>
      <c r="D11075" s="1225">
        <v>4509</v>
      </c>
      <c r="E11075" s="1226" t="s">
        <v>30205</v>
      </c>
      <c r="F11075" s="1227">
        <v>1</v>
      </c>
      <c r="G11075" s="1228"/>
      <c r="H11075" s="1227" t="s">
        <v>30205</v>
      </c>
      <c r="I11075" s="1227" t="s">
        <v>1450</v>
      </c>
      <c r="J11075" s="1227">
        <v>66</v>
      </c>
      <c r="K11075" s="1227" t="s">
        <v>15</v>
      </c>
      <c r="L11075" s="1227">
        <v>661610</v>
      </c>
      <c r="M11075" s="1227">
        <v>6183325</v>
      </c>
      <c r="N11075" s="1227">
        <v>1</v>
      </c>
      <c r="O11075" s="1227">
        <v>1</v>
      </c>
      <c r="P11075" s="1227">
        <v>1</v>
      </c>
      <c r="Q11075" s="1227">
        <v>1</v>
      </c>
      <c r="R11075" s="1227" t="s">
        <v>30204</v>
      </c>
      <c r="S11075" s="1227" t="s">
        <v>20430</v>
      </c>
      <c r="T11075" s="1227" t="s">
        <v>30203</v>
      </c>
      <c r="U11075" s="1227" t="s">
        <v>30209</v>
      </c>
      <c r="V11075" s="1227" t="s">
        <v>30207</v>
      </c>
      <c r="W11075" s="1229" t="s">
        <v>30795</v>
      </c>
    </row>
    <row r="11076" spans="1:23" s="1223" customFormat="1">
      <c r="A11076" s="1223">
        <v>12089</v>
      </c>
      <c r="B11076" s="1223" t="s">
        <v>30794</v>
      </c>
      <c r="C11076" s="1224">
        <v>45286</v>
      </c>
      <c r="D11076" s="1225">
        <v>4510</v>
      </c>
      <c r="E11076" s="1226" t="s">
        <v>30212</v>
      </c>
      <c r="F11076" s="1227">
        <v>1</v>
      </c>
      <c r="G11076" s="1228"/>
      <c r="H11076" s="1227" t="s">
        <v>30212</v>
      </c>
      <c r="I11076" s="1227" t="s">
        <v>1450</v>
      </c>
      <c r="J11076" s="1227">
        <v>66</v>
      </c>
      <c r="K11076" s="1227" t="s">
        <v>15</v>
      </c>
      <c r="L11076" s="1227">
        <v>667779</v>
      </c>
      <c r="M11076" s="1227">
        <v>6179861</v>
      </c>
      <c r="N11076" s="1227">
        <v>1</v>
      </c>
      <c r="O11076" s="1227">
        <v>1</v>
      </c>
      <c r="P11076" s="1227">
        <v>1</v>
      </c>
      <c r="Q11076" s="1227">
        <v>1</v>
      </c>
      <c r="R11076" s="1227" t="s">
        <v>30211</v>
      </c>
      <c r="S11076" s="1227" t="s">
        <v>20430</v>
      </c>
      <c r="T11076" s="1227" t="s">
        <v>30210</v>
      </c>
      <c r="U11076" s="1227" t="s">
        <v>30213</v>
      </c>
      <c r="V11076" s="1227" t="s">
        <v>30214</v>
      </c>
      <c r="W11076" s="1229" t="s">
        <v>30795</v>
      </c>
    </row>
    <row r="11077" spans="1:23" s="1223" customFormat="1">
      <c r="A11077" s="1223">
        <v>12090</v>
      </c>
      <c r="B11077" s="1223" t="s">
        <v>30794</v>
      </c>
      <c r="C11077" s="1224">
        <v>45286</v>
      </c>
      <c r="D11077" s="1225">
        <v>4510</v>
      </c>
      <c r="E11077" s="1226" t="s">
        <v>30212</v>
      </c>
      <c r="F11077" s="1227">
        <v>1</v>
      </c>
      <c r="G11077" s="1228"/>
      <c r="H11077" s="1227" t="s">
        <v>30212</v>
      </c>
      <c r="I11077" s="1227" t="s">
        <v>1450</v>
      </c>
      <c r="J11077" s="1227">
        <v>66</v>
      </c>
      <c r="K11077" s="1227" t="s">
        <v>15</v>
      </c>
      <c r="L11077" s="1227">
        <v>668912</v>
      </c>
      <c r="M11077" s="1227">
        <v>6179782</v>
      </c>
      <c r="N11077" s="1227">
        <v>1</v>
      </c>
      <c r="O11077" s="1227">
        <v>1</v>
      </c>
      <c r="P11077" s="1227">
        <v>1</v>
      </c>
      <c r="Q11077" s="1227">
        <v>1</v>
      </c>
      <c r="R11077" s="1227" t="s">
        <v>30211</v>
      </c>
      <c r="S11077" s="1227" t="s">
        <v>20430</v>
      </c>
      <c r="T11077" s="1227" t="s">
        <v>30210</v>
      </c>
      <c r="U11077" s="1227" t="s">
        <v>30215</v>
      </c>
      <c r="V11077" s="1227" t="s">
        <v>30214</v>
      </c>
      <c r="W11077" s="1229" t="s">
        <v>30795</v>
      </c>
    </row>
    <row r="11078" spans="1:23" s="1223" customFormat="1">
      <c r="A11078" s="1223">
        <v>12091</v>
      </c>
      <c r="B11078" s="1223" t="s">
        <v>30794</v>
      </c>
      <c r="C11078" s="1224">
        <v>45286</v>
      </c>
      <c r="D11078" s="1225">
        <v>4511</v>
      </c>
      <c r="E11078" s="1226" t="s">
        <v>30218</v>
      </c>
      <c r="F11078" s="1227">
        <v>1</v>
      </c>
      <c r="G11078" s="1228"/>
      <c r="H11078" s="1227" t="s">
        <v>30218</v>
      </c>
      <c r="I11078" s="1227" t="s">
        <v>1450</v>
      </c>
      <c r="J11078" s="1227">
        <v>66</v>
      </c>
      <c r="K11078" s="1227" t="s">
        <v>15</v>
      </c>
      <c r="L11078" s="1227">
        <v>651443</v>
      </c>
      <c r="M11078" s="1227">
        <v>6162525</v>
      </c>
      <c r="N11078" s="1227">
        <v>1</v>
      </c>
      <c r="O11078" s="1227">
        <v>1</v>
      </c>
      <c r="P11078" s="1227">
        <v>1</v>
      </c>
      <c r="Q11078" s="1227">
        <v>1</v>
      </c>
      <c r="R11078" s="1227" t="s">
        <v>30217</v>
      </c>
      <c r="S11078" s="1227" t="s">
        <v>20430</v>
      </c>
      <c r="T11078" s="1227" t="s">
        <v>30216</v>
      </c>
      <c r="U11078" s="1227" t="s">
        <v>30219</v>
      </c>
      <c r="V11078" s="1227" t="s">
        <v>30220</v>
      </c>
      <c r="W11078" s="1229" t="s">
        <v>30795</v>
      </c>
    </row>
    <row r="11079" spans="1:23" s="1223" customFormat="1">
      <c r="A11079" s="1223">
        <v>12092</v>
      </c>
      <c r="B11079" s="1223" t="s">
        <v>30794</v>
      </c>
      <c r="C11079" s="1224">
        <v>45286</v>
      </c>
      <c r="D11079" s="1225">
        <v>4511</v>
      </c>
      <c r="E11079" s="1226" t="s">
        <v>30218</v>
      </c>
      <c r="F11079" s="1227">
        <v>1</v>
      </c>
      <c r="G11079" s="1228"/>
      <c r="H11079" s="1227" t="s">
        <v>30218</v>
      </c>
      <c r="I11079" s="1227" t="s">
        <v>1450</v>
      </c>
      <c r="J11079" s="1227">
        <v>66</v>
      </c>
      <c r="K11079" s="1227" t="s">
        <v>15</v>
      </c>
      <c r="L11079" s="1227">
        <v>651311</v>
      </c>
      <c r="M11079" s="1227">
        <v>6162876</v>
      </c>
      <c r="N11079" s="1227">
        <v>1</v>
      </c>
      <c r="O11079" s="1227">
        <v>1</v>
      </c>
      <c r="P11079" s="1227">
        <v>1</v>
      </c>
      <c r="Q11079" s="1227">
        <v>1</v>
      </c>
      <c r="R11079" s="1227" t="s">
        <v>30217</v>
      </c>
      <c r="S11079" s="1227" t="s">
        <v>20430</v>
      </c>
      <c r="T11079" s="1227" t="s">
        <v>30216</v>
      </c>
      <c r="U11079" s="1227" t="s">
        <v>4827</v>
      </c>
      <c r="V11079" s="1227" t="s">
        <v>30220</v>
      </c>
      <c r="W11079" s="1229" t="s">
        <v>30795</v>
      </c>
    </row>
    <row r="11080" spans="1:23" s="1223" customFormat="1">
      <c r="A11080" s="1223">
        <v>12093</v>
      </c>
      <c r="B11080" s="1223" t="s">
        <v>30794</v>
      </c>
      <c r="C11080" s="1224">
        <v>45286</v>
      </c>
      <c r="D11080" s="1225">
        <v>4512</v>
      </c>
      <c r="E11080" s="1226" t="s">
        <v>30223</v>
      </c>
      <c r="F11080" s="1227">
        <v>1</v>
      </c>
      <c r="G11080" s="1228"/>
      <c r="H11080" s="1227" t="s">
        <v>30223</v>
      </c>
      <c r="I11080" s="1227" t="s">
        <v>1450</v>
      </c>
      <c r="J11080" s="1227">
        <v>66</v>
      </c>
      <c r="K11080" s="1227" t="s">
        <v>15</v>
      </c>
      <c r="L11080" s="1227">
        <v>661801</v>
      </c>
      <c r="M11080" s="1227">
        <v>6169003</v>
      </c>
      <c r="N11080" s="1227">
        <v>1</v>
      </c>
      <c r="O11080" s="1227">
        <v>1</v>
      </c>
      <c r="P11080" s="1227">
        <v>1</v>
      </c>
      <c r="Q11080" s="1227">
        <v>1</v>
      </c>
      <c r="R11080" s="1227" t="s">
        <v>30222</v>
      </c>
      <c r="S11080" s="1227" t="s">
        <v>20430</v>
      </c>
      <c r="T11080" s="1227" t="s">
        <v>30221</v>
      </c>
      <c r="U11080" s="1227" t="s">
        <v>30224</v>
      </c>
      <c r="V11080" s="1227" t="s">
        <v>30225</v>
      </c>
      <c r="W11080" s="1229" t="s">
        <v>30795</v>
      </c>
    </row>
    <row r="11081" spans="1:23" s="1223" customFormat="1">
      <c r="A11081" s="1223">
        <v>12094</v>
      </c>
      <c r="B11081" s="1223" t="s">
        <v>30794</v>
      </c>
      <c r="C11081" s="1224">
        <v>45286</v>
      </c>
      <c r="D11081" s="1225">
        <v>4512</v>
      </c>
      <c r="E11081" s="1226" t="s">
        <v>30223</v>
      </c>
      <c r="F11081" s="1227">
        <v>1</v>
      </c>
      <c r="G11081" s="1228"/>
      <c r="H11081" s="1227" t="s">
        <v>30223</v>
      </c>
      <c r="I11081" s="1227" t="s">
        <v>1450</v>
      </c>
      <c r="J11081" s="1227">
        <v>66</v>
      </c>
      <c r="K11081" s="1227" t="s">
        <v>15</v>
      </c>
      <c r="L11081" s="1227">
        <v>661740</v>
      </c>
      <c r="M11081" s="1227">
        <v>6169550</v>
      </c>
      <c r="N11081" s="1227">
        <v>1</v>
      </c>
      <c r="O11081" s="1227">
        <v>1</v>
      </c>
      <c r="P11081" s="1227">
        <v>1</v>
      </c>
      <c r="Q11081" s="1227">
        <v>1</v>
      </c>
      <c r="R11081" s="1227" t="s">
        <v>30222</v>
      </c>
      <c r="S11081" s="1227" t="s">
        <v>20430</v>
      </c>
      <c r="T11081" s="1227" t="s">
        <v>30221</v>
      </c>
      <c r="U11081" s="1227" t="s">
        <v>30226</v>
      </c>
      <c r="V11081" s="1227" t="s">
        <v>30225</v>
      </c>
      <c r="W11081" s="1229" t="s">
        <v>30795</v>
      </c>
    </row>
    <row r="11082" spans="1:23" s="1223" customFormat="1">
      <c r="A11082" s="1223">
        <v>12095</v>
      </c>
      <c r="B11082" s="1223" t="s">
        <v>30794</v>
      </c>
      <c r="C11082" s="1224">
        <v>45286</v>
      </c>
      <c r="D11082" s="1225">
        <v>4513</v>
      </c>
      <c r="E11082" s="1226" t="s">
        <v>30879</v>
      </c>
      <c r="F11082" s="1227">
        <v>1</v>
      </c>
      <c r="G11082" s="1228"/>
      <c r="H11082" s="1227" t="s">
        <v>30879</v>
      </c>
      <c r="I11082" s="1227" t="s">
        <v>1575</v>
      </c>
      <c r="J11082" s="1227">
        <v>82</v>
      </c>
      <c r="K11082" s="1227" t="s">
        <v>15</v>
      </c>
      <c r="L11082" s="1227">
        <v>539290</v>
      </c>
      <c r="M11082" s="1227">
        <v>6343702</v>
      </c>
      <c r="N11082" s="1227">
        <v>1</v>
      </c>
      <c r="O11082" s="1227">
        <v>1</v>
      </c>
      <c r="P11082" s="1227">
        <v>1</v>
      </c>
      <c r="Q11082" s="1227">
        <v>1</v>
      </c>
      <c r="R11082" s="1227" t="s">
        <v>30228</v>
      </c>
      <c r="S11082" s="1227" t="s">
        <v>20430</v>
      </c>
      <c r="T11082" s="1227" t="s">
        <v>30227</v>
      </c>
      <c r="U11082" s="1227" t="s">
        <v>30230</v>
      </c>
      <c r="V11082" s="1227" t="s">
        <v>30231</v>
      </c>
      <c r="W11082" s="1229" t="s">
        <v>30795</v>
      </c>
    </row>
    <row r="11083" spans="1:23" s="1223" customFormat="1">
      <c r="A11083" s="1223">
        <v>12096</v>
      </c>
      <c r="B11083" s="1223" t="s">
        <v>30794</v>
      </c>
      <c r="C11083" s="1224">
        <v>45286</v>
      </c>
      <c r="D11083" s="1225">
        <v>4513</v>
      </c>
      <c r="E11083" s="1226" t="s">
        <v>30879</v>
      </c>
      <c r="F11083" s="1227">
        <v>1</v>
      </c>
      <c r="G11083" s="1228"/>
      <c r="H11083" s="1227" t="s">
        <v>30879</v>
      </c>
      <c r="I11083" s="1227" t="s">
        <v>1575</v>
      </c>
      <c r="J11083" s="1227">
        <v>82</v>
      </c>
      <c r="K11083" s="1227" t="s">
        <v>15</v>
      </c>
      <c r="L11083" s="1227">
        <v>538652</v>
      </c>
      <c r="M11083" s="1227">
        <v>6342868</v>
      </c>
      <c r="N11083" s="1227">
        <v>1</v>
      </c>
      <c r="O11083" s="1227">
        <v>1</v>
      </c>
      <c r="P11083" s="1227">
        <v>1</v>
      </c>
      <c r="Q11083" s="1227">
        <v>1</v>
      </c>
      <c r="R11083" s="1227" t="s">
        <v>30228</v>
      </c>
      <c r="S11083" s="1227" t="s">
        <v>20430</v>
      </c>
      <c r="T11083" s="1227" t="s">
        <v>30227</v>
      </c>
      <c r="U11083" s="1227" t="s">
        <v>30232</v>
      </c>
      <c r="V11083" s="1227" t="s">
        <v>30231</v>
      </c>
      <c r="W11083" s="1229" t="s">
        <v>30795</v>
      </c>
    </row>
    <row r="11084" spans="1:23" s="1223" customFormat="1">
      <c r="A11084" s="1223">
        <v>12097</v>
      </c>
      <c r="B11084" s="1223" t="s">
        <v>30794</v>
      </c>
      <c r="C11084" s="1224">
        <v>45286</v>
      </c>
      <c r="D11084" s="1225">
        <v>4514</v>
      </c>
      <c r="E11084" s="1226" t="s">
        <v>30880</v>
      </c>
      <c r="F11084" s="1227">
        <v>1</v>
      </c>
      <c r="G11084" s="1228"/>
      <c r="H11084" s="1227" t="s">
        <v>30880</v>
      </c>
      <c r="I11084" s="1227" t="s">
        <v>30881</v>
      </c>
      <c r="J11084" s="1227" t="s">
        <v>30234</v>
      </c>
      <c r="K11084" s="1227" t="s">
        <v>15</v>
      </c>
      <c r="L11084" s="1227">
        <v>611032</v>
      </c>
      <c r="M11084" s="1227">
        <v>6366691</v>
      </c>
      <c r="N11084" s="1227">
        <v>1</v>
      </c>
      <c r="O11084" s="1227">
        <v>1</v>
      </c>
      <c r="P11084" s="1227">
        <v>1</v>
      </c>
      <c r="Q11084" s="1227">
        <v>1</v>
      </c>
      <c r="R11084" s="1227" t="s">
        <v>30236</v>
      </c>
      <c r="S11084" s="1227" t="s">
        <v>20430</v>
      </c>
      <c r="T11084" s="1227" t="s">
        <v>30233</v>
      </c>
      <c r="U11084" s="1227" t="s">
        <v>30238</v>
      </c>
      <c r="V11084" s="1227" t="s">
        <v>30239</v>
      </c>
      <c r="W11084" s="1229" t="s">
        <v>30795</v>
      </c>
    </row>
    <row r="11085" spans="1:23" s="1223" customFormat="1">
      <c r="A11085" s="1223">
        <v>12098</v>
      </c>
      <c r="B11085" s="1223" t="s">
        <v>30794</v>
      </c>
      <c r="C11085" s="1224">
        <v>45286</v>
      </c>
      <c r="D11085" s="1225">
        <v>4514</v>
      </c>
      <c r="E11085" s="1226" t="s">
        <v>30880</v>
      </c>
      <c r="F11085" s="1227">
        <v>1</v>
      </c>
      <c r="G11085" s="1228"/>
      <c r="H11085" s="1227" t="s">
        <v>30880</v>
      </c>
      <c r="I11085" s="1227" t="s">
        <v>30881</v>
      </c>
      <c r="J11085" s="1227" t="s">
        <v>30234</v>
      </c>
      <c r="K11085" s="1227" t="s">
        <v>15</v>
      </c>
      <c r="L11085" s="1227">
        <v>609226</v>
      </c>
      <c r="M11085" s="1227">
        <v>6368298</v>
      </c>
      <c r="N11085" s="1227">
        <v>1</v>
      </c>
      <c r="O11085" s="1227">
        <v>1</v>
      </c>
      <c r="P11085" s="1227">
        <v>1</v>
      </c>
      <c r="Q11085" s="1227">
        <v>1</v>
      </c>
      <c r="R11085" s="1227" t="s">
        <v>30236</v>
      </c>
      <c r="S11085" s="1227" t="s">
        <v>20430</v>
      </c>
      <c r="T11085" s="1227" t="s">
        <v>30233</v>
      </c>
      <c r="U11085" s="1227" t="s">
        <v>30240</v>
      </c>
      <c r="V11085" s="1227" t="s">
        <v>30239</v>
      </c>
      <c r="W11085" s="1229" t="s">
        <v>30795</v>
      </c>
    </row>
    <row r="11086" spans="1:23" s="1223" customFormat="1">
      <c r="A11086" s="1223">
        <v>12099</v>
      </c>
      <c r="B11086" s="1223" t="s">
        <v>30794</v>
      </c>
      <c r="C11086" s="1224">
        <v>45286</v>
      </c>
      <c r="D11086" s="1225">
        <v>4515</v>
      </c>
      <c r="E11086" s="1226" t="s">
        <v>30882</v>
      </c>
      <c r="F11086" s="1227">
        <v>1</v>
      </c>
      <c r="G11086" s="1228"/>
      <c r="H11086" s="1227" t="s">
        <v>30882</v>
      </c>
      <c r="I11086" s="1227" t="s">
        <v>30883</v>
      </c>
      <c r="J11086" s="1227" t="s">
        <v>30234</v>
      </c>
      <c r="K11086" s="1227" t="s">
        <v>15</v>
      </c>
      <c r="L11086" s="1227">
        <v>714257</v>
      </c>
      <c r="M11086" s="1227">
        <v>6348692</v>
      </c>
      <c r="N11086" s="1227">
        <v>1</v>
      </c>
      <c r="O11086" s="1227">
        <v>1</v>
      </c>
      <c r="P11086" s="1227">
        <v>1</v>
      </c>
      <c r="Q11086" s="1227">
        <v>1</v>
      </c>
      <c r="R11086" s="1227" t="s">
        <v>30243</v>
      </c>
      <c r="S11086" s="1227" t="s">
        <v>20430</v>
      </c>
      <c r="T11086" s="1227" t="s">
        <v>30241</v>
      </c>
      <c r="U11086" s="1227" t="s">
        <v>30245</v>
      </c>
      <c r="V11086" s="1227" t="s">
        <v>30246</v>
      </c>
      <c r="W11086" s="1229" t="s">
        <v>30795</v>
      </c>
    </row>
    <row r="11087" spans="1:23" s="1223" customFormat="1">
      <c r="A11087" s="1223">
        <v>12100</v>
      </c>
      <c r="B11087" s="1223" t="s">
        <v>30794</v>
      </c>
      <c r="C11087" s="1224">
        <v>45286</v>
      </c>
      <c r="D11087" s="1225">
        <v>4516</v>
      </c>
      <c r="E11087" s="1226" t="s">
        <v>30882</v>
      </c>
      <c r="F11087" s="1227">
        <v>1</v>
      </c>
      <c r="G11087" s="1228"/>
      <c r="H11087" s="1227" t="s">
        <v>30882</v>
      </c>
      <c r="I11087" s="1227" t="s">
        <v>30883</v>
      </c>
      <c r="J11087" s="1227" t="s">
        <v>30234</v>
      </c>
      <c r="K11087" s="1227" t="s">
        <v>15</v>
      </c>
      <c r="L11087" s="1227">
        <v>716508</v>
      </c>
      <c r="M11087" s="1227">
        <v>6350035</v>
      </c>
      <c r="N11087" s="1227">
        <v>1</v>
      </c>
      <c r="O11087" s="1227">
        <v>1</v>
      </c>
      <c r="P11087" s="1227">
        <v>1</v>
      </c>
      <c r="Q11087" s="1227">
        <v>1</v>
      </c>
      <c r="R11087" s="1227" t="s">
        <v>30248</v>
      </c>
      <c r="S11087" s="1227" t="s">
        <v>20430</v>
      </c>
      <c r="T11087" s="1227" t="s">
        <v>30247</v>
      </c>
      <c r="U11087" s="1227" t="s">
        <v>30249</v>
      </c>
      <c r="V11087" s="1227" t="s">
        <v>30250</v>
      </c>
      <c r="W11087" s="1229" t="s">
        <v>30795</v>
      </c>
    </row>
    <row r="11088" spans="1:23" s="1223" customFormat="1">
      <c r="A11088" s="1223">
        <v>12101</v>
      </c>
      <c r="B11088" s="1223" t="s">
        <v>30794</v>
      </c>
      <c r="C11088" s="1224">
        <v>45286</v>
      </c>
      <c r="D11088" s="1225">
        <v>4517</v>
      </c>
      <c r="E11088" s="1226" t="s">
        <v>30255</v>
      </c>
      <c r="F11088" s="1227">
        <v>2</v>
      </c>
      <c r="G11088" s="1228"/>
      <c r="H11088" s="1227" t="s">
        <v>30255</v>
      </c>
      <c r="I11088" s="1227" t="s">
        <v>30884</v>
      </c>
      <c r="J11088" s="1227" t="s">
        <v>30252</v>
      </c>
      <c r="K11088" s="1227" t="s">
        <v>15</v>
      </c>
      <c r="L11088" s="1227">
        <v>618865</v>
      </c>
      <c r="M11088" s="1227">
        <v>6219364</v>
      </c>
      <c r="N11088" s="1227">
        <v>1</v>
      </c>
      <c r="O11088" s="1227">
        <v>1</v>
      </c>
      <c r="P11088" s="1227">
        <v>1</v>
      </c>
      <c r="Q11088" s="1227">
        <v>1</v>
      </c>
      <c r="R11088" s="1227" t="s">
        <v>30254</v>
      </c>
      <c r="S11088" s="1227" t="s">
        <v>20430</v>
      </c>
      <c r="T11088" s="1227" t="s">
        <v>30251</v>
      </c>
      <c r="U11088" s="1227" t="s">
        <v>30256</v>
      </c>
      <c r="V11088" s="1227" t="s">
        <v>30257</v>
      </c>
      <c r="W11088" s="1229" t="s">
        <v>30795</v>
      </c>
    </row>
    <row r="11089" spans="1:23" s="1223" customFormat="1">
      <c r="A11089" s="1223">
        <v>12102</v>
      </c>
      <c r="B11089" s="1223" t="s">
        <v>30794</v>
      </c>
      <c r="C11089" s="1224">
        <v>45286</v>
      </c>
      <c r="D11089" s="1225">
        <v>4517</v>
      </c>
      <c r="E11089" s="1226" t="s">
        <v>30255</v>
      </c>
      <c r="F11089" s="1227">
        <v>2</v>
      </c>
      <c r="G11089" s="1228"/>
      <c r="H11089" s="1227" t="s">
        <v>30255</v>
      </c>
      <c r="I11089" s="1227" t="s">
        <v>30884</v>
      </c>
      <c r="J11089" s="1227" t="s">
        <v>30252</v>
      </c>
      <c r="K11089" s="1227" t="s">
        <v>15</v>
      </c>
      <c r="L11089" s="1227">
        <v>618427</v>
      </c>
      <c r="M11089" s="1227">
        <v>6220661</v>
      </c>
      <c r="N11089" s="1227">
        <v>1</v>
      </c>
      <c r="O11089" s="1227">
        <v>1</v>
      </c>
      <c r="P11089" s="1227">
        <v>1</v>
      </c>
      <c r="Q11089" s="1227">
        <v>1</v>
      </c>
      <c r="R11089" s="1227" t="s">
        <v>30254</v>
      </c>
      <c r="S11089" s="1227" t="s">
        <v>20430</v>
      </c>
      <c r="T11089" s="1227" t="s">
        <v>30251</v>
      </c>
      <c r="U11089" s="1227" t="s">
        <v>3184</v>
      </c>
      <c r="V11089" s="1227" t="s">
        <v>30257</v>
      </c>
      <c r="W11089" s="1229" t="s">
        <v>30795</v>
      </c>
    </row>
    <row r="11090" spans="1:23" s="1223" customFormat="1">
      <c r="A11090" s="1223">
        <v>12103</v>
      </c>
      <c r="B11090" s="1223" t="s">
        <v>30794</v>
      </c>
      <c r="C11090" s="1224">
        <v>45286</v>
      </c>
      <c r="D11090" s="1225">
        <v>4517</v>
      </c>
      <c r="E11090" s="1226" t="s">
        <v>30255</v>
      </c>
      <c r="F11090" s="1227">
        <v>2</v>
      </c>
      <c r="G11090" s="1228"/>
      <c r="H11090" s="1227" t="s">
        <v>30255</v>
      </c>
      <c r="I11090" s="1227" t="s">
        <v>30884</v>
      </c>
      <c r="J11090" s="1227" t="s">
        <v>30252</v>
      </c>
      <c r="K11090" s="1227" t="s">
        <v>15</v>
      </c>
      <c r="L11090" s="1227">
        <v>616489</v>
      </c>
      <c r="M11090" s="1227">
        <v>6220088</v>
      </c>
      <c r="N11090" s="1227">
        <v>1</v>
      </c>
      <c r="O11090" s="1227">
        <v>1</v>
      </c>
      <c r="P11090" s="1227">
        <v>1</v>
      </c>
      <c r="Q11090" s="1227">
        <v>1</v>
      </c>
      <c r="R11090" s="1227" t="s">
        <v>30254</v>
      </c>
      <c r="S11090" s="1227" t="s">
        <v>20430</v>
      </c>
      <c r="T11090" s="1227" t="s">
        <v>30251</v>
      </c>
      <c r="U11090" s="1227" t="s">
        <v>30258</v>
      </c>
      <c r="V11090" s="1227" t="s">
        <v>30257</v>
      </c>
      <c r="W11090" s="1229" t="s">
        <v>30795</v>
      </c>
    </row>
    <row r="11091" spans="1:23" s="1223" customFormat="1">
      <c r="A11091" s="1223">
        <v>12104</v>
      </c>
      <c r="B11091" s="1223" t="s">
        <v>30794</v>
      </c>
      <c r="C11091" s="1224">
        <v>45286</v>
      </c>
      <c r="D11091" s="1225">
        <v>4517</v>
      </c>
      <c r="E11091" s="1226" t="s">
        <v>30255</v>
      </c>
      <c r="F11091" s="1227">
        <v>2</v>
      </c>
      <c r="G11091" s="1228"/>
      <c r="H11091" s="1227" t="s">
        <v>30255</v>
      </c>
      <c r="I11091" s="1227" t="s">
        <v>30884</v>
      </c>
      <c r="J11091" s="1227" t="s">
        <v>30252</v>
      </c>
      <c r="K11091" s="1227" t="s">
        <v>15</v>
      </c>
      <c r="L11091" s="1227">
        <v>614363</v>
      </c>
      <c r="M11091" s="1227">
        <v>6220310</v>
      </c>
      <c r="N11091" s="1227">
        <v>1</v>
      </c>
      <c r="O11091" s="1227">
        <v>1</v>
      </c>
      <c r="P11091" s="1227">
        <v>1</v>
      </c>
      <c r="Q11091" s="1227">
        <v>1</v>
      </c>
      <c r="R11091" s="1227" t="s">
        <v>30254</v>
      </c>
      <c r="S11091" s="1227" t="s">
        <v>20430</v>
      </c>
      <c r="T11091" s="1227" t="s">
        <v>30251</v>
      </c>
      <c r="U11091" s="1227" t="s">
        <v>30259</v>
      </c>
      <c r="V11091" s="1227" t="s">
        <v>30260</v>
      </c>
      <c r="W11091" s="1229" t="s">
        <v>30795</v>
      </c>
    </row>
    <row r="11092" spans="1:23" s="1223" customFormat="1">
      <c r="A11092" s="1223">
        <v>12105</v>
      </c>
      <c r="B11092" s="1223" t="s">
        <v>30794</v>
      </c>
      <c r="C11092" s="1224">
        <v>45286</v>
      </c>
      <c r="D11092" s="1225">
        <v>4517</v>
      </c>
      <c r="E11092" s="1226" t="s">
        <v>30255</v>
      </c>
      <c r="F11092" s="1227">
        <v>2</v>
      </c>
      <c r="G11092" s="1228"/>
      <c r="H11092" s="1227" t="s">
        <v>30255</v>
      </c>
      <c r="I11092" s="1227" t="s">
        <v>30884</v>
      </c>
      <c r="J11092" s="1227" t="s">
        <v>30252</v>
      </c>
      <c r="K11092" s="1227" t="s">
        <v>15</v>
      </c>
      <c r="L11092" s="1227">
        <v>613250</v>
      </c>
      <c r="M11092" s="1227">
        <v>6219760</v>
      </c>
      <c r="N11092" s="1227">
        <v>1</v>
      </c>
      <c r="O11092" s="1227">
        <v>1</v>
      </c>
      <c r="P11092" s="1227">
        <v>1</v>
      </c>
      <c r="Q11092" s="1227">
        <v>1</v>
      </c>
      <c r="R11092" s="1227" t="s">
        <v>30254</v>
      </c>
      <c r="S11092" s="1227" t="s">
        <v>20430</v>
      </c>
      <c r="T11092" s="1227" t="s">
        <v>30251</v>
      </c>
      <c r="U11092" s="1227" t="s">
        <v>30261</v>
      </c>
      <c r="V11092" s="1227" t="s">
        <v>30260</v>
      </c>
      <c r="W11092" s="1229" t="s">
        <v>30795</v>
      </c>
    </row>
    <row r="11093" spans="1:23" s="1223" customFormat="1">
      <c r="A11093" s="1223">
        <v>12106</v>
      </c>
      <c r="B11093" s="1223" t="s">
        <v>30794</v>
      </c>
      <c r="C11093" s="1224">
        <v>45286</v>
      </c>
      <c r="D11093" s="1225">
        <v>4518</v>
      </c>
      <c r="E11093" s="1226" t="s">
        <v>30885</v>
      </c>
      <c r="F11093" s="1227">
        <v>1</v>
      </c>
      <c r="G11093" s="1228"/>
      <c r="H11093" s="1227" t="s">
        <v>30885</v>
      </c>
      <c r="I11093" s="1227" t="s">
        <v>30886</v>
      </c>
      <c r="J11093" s="1227" t="s">
        <v>30263</v>
      </c>
      <c r="K11093" s="1227" t="s">
        <v>15</v>
      </c>
      <c r="L11093" s="1227">
        <v>495644</v>
      </c>
      <c r="M11093" s="1227">
        <v>6200480</v>
      </c>
      <c r="N11093" s="1227">
        <v>1</v>
      </c>
      <c r="O11093" s="1227">
        <v>1</v>
      </c>
      <c r="P11093" s="1227">
        <v>1</v>
      </c>
      <c r="Q11093" s="1227">
        <v>1</v>
      </c>
      <c r="R11093" s="1227" t="s">
        <v>30265</v>
      </c>
      <c r="S11093" s="1227" t="s">
        <v>20430</v>
      </c>
      <c r="T11093" s="1227" t="s">
        <v>30262</v>
      </c>
      <c r="U11093" s="1227" t="s">
        <v>30267</v>
      </c>
      <c r="V11093" s="1227" t="s">
        <v>30268</v>
      </c>
      <c r="W11093" s="1229" t="s">
        <v>30795</v>
      </c>
    </row>
    <row r="11094" spans="1:23" s="1223" customFormat="1">
      <c r="A11094" s="1223">
        <v>12107</v>
      </c>
      <c r="B11094" s="1223" t="s">
        <v>30794</v>
      </c>
      <c r="C11094" s="1224">
        <v>45286</v>
      </c>
      <c r="D11094" s="1225">
        <v>4519</v>
      </c>
      <c r="E11094" s="1226" t="s">
        <v>30887</v>
      </c>
      <c r="F11094" s="1227">
        <v>1</v>
      </c>
      <c r="G11094" s="1228"/>
      <c r="H11094" s="1227" t="s">
        <v>30887</v>
      </c>
      <c r="I11094" s="1227" t="s">
        <v>30888</v>
      </c>
      <c r="J11094" s="1227" t="s">
        <v>30270</v>
      </c>
      <c r="K11094" s="1227" t="s">
        <v>15</v>
      </c>
      <c r="L11094" s="1227">
        <v>530813</v>
      </c>
      <c r="M11094" s="1227">
        <v>6302997</v>
      </c>
      <c r="N11094" s="1227">
        <v>1</v>
      </c>
      <c r="O11094" s="1227">
        <v>1</v>
      </c>
      <c r="P11094" s="1227">
        <v>1</v>
      </c>
      <c r="Q11094" s="1227">
        <v>1</v>
      </c>
      <c r="R11094" s="1227" t="s">
        <v>30272</v>
      </c>
      <c r="S11094" s="1227" t="s">
        <v>20430</v>
      </c>
      <c r="T11094" s="1227" t="s">
        <v>30269</v>
      </c>
      <c r="U11094" s="1227" t="s">
        <v>4087</v>
      </c>
      <c r="V11094" s="1227" t="s">
        <v>30274</v>
      </c>
      <c r="W11094" s="1229" t="s">
        <v>30795</v>
      </c>
    </row>
    <row r="11095" spans="1:23" s="1223" customFormat="1">
      <c r="A11095" s="1223">
        <v>12108</v>
      </c>
      <c r="B11095" s="1223" t="s">
        <v>30794</v>
      </c>
      <c r="C11095" s="1224">
        <v>45286</v>
      </c>
      <c r="D11095" s="1225">
        <v>4519</v>
      </c>
      <c r="E11095" s="1226" t="s">
        <v>30887</v>
      </c>
      <c r="F11095" s="1227">
        <v>1</v>
      </c>
      <c r="G11095" s="1228"/>
      <c r="H11095" s="1227" t="s">
        <v>30887</v>
      </c>
      <c r="I11095" s="1227" t="s">
        <v>30888</v>
      </c>
      <c r="J11095" s="1227" t="s">
        <v>30270</v>
      </c>
      <c r="K11095" s="1227" t="s">
        <v>15</v>
      </c>
      <c r="L11095" s="1227">
        <v>532163</v>
      </c>
      <c r="M11095" s="1227">
        <v>6301880</v>
      </c>
      <c r="N11095" s="1227">
        <v>1</v>
      </c>
      <c r="O11095" s="1227">
        <v>1</v>
      </c>
      <c r="P11095" s="1227">
        <v>1</v>
      </c>
      <c r="Q11095" s="1227">
        <v>1</v>
      </c>
      <c r="R11095" s="1227" t="s">
        <v>30272</v>
      </c>
      <c r="S11095" s="1227" t="s">
        <v>20430</v>
      </c>
      <c r="T11095" s="1227" t="s">
        <v>30269</v>
      </c>
      <c r="U11095" s="1227" t="s">
        <v>30275</v>
      </c>
      <c r="V11095" s="1227" t="s">
        <v>30274</v>
      </c>
      <c r="W11095" s="1229" t="s">
        <v>30795</v>
      </c>
    </row>
    <row r="11096" spans="1:23" s="1223" customFormat="1">
      <c r="A11096" s="1223">
        <v>12109</v>
      </c>
      <c r="B11096" s="1223" t="s">
        <v>30794</v>
      </c>
      <c r="C11096" s="1224">
        <v>45286</v>
      </c>
      <c r="D11096" s="1225">
        <v>4520</v>
      </c>
      <c r="E11096" s="1226" t="s">
        <v>30889</v>
      </c>
      <c r="F11096" s="1227">
        <v>1</v>
      </c>
      <c r="G11096" s="1228"/>
      <c r="H11096" s="1227" t="s">
        <v>30889</v>
      </c>
      <c r="I11096" s="1227" t="s">
        <v>29</v>
      </c>
      <c r="J11096" s="1227">
        <v>72</v>
      </c>
      <c r="K11096" s="1227" t="s">
        <v>13</v>
      </c>
      <c r="L11096" s="1227">
        <v>464712</v>
      </c>
      <c r="M11096" s="1227">
        <v>6753893</v>
      </c>
      <c r="N11096" s="1227">
        <v>1</v>
      </c>
      <c r="O11096" s="1227">
        <v>0</v>
      </c>
      <c r="P11096" s="1227">
        <v>1</v>
      </c>
      <c r="Q11096" s="1227">
        <v>0</v>
      </c>
      <c r="R11096" s="1227" t="s">
        <v>30277</v>
      </c>
      <c r="S11096" s="1227" t="s">
        <v>20430</v>
      </c>
      <c r="T11096" s="1227" t="s">
        <v>30276</v>
      </c>
      <c r="U11096" s="1227" t="s">
        <v>30279</v>
      </c>
      <c r="V11096" s="1227" t="s">
        <v>30280</v>
      </c>
      <c r="W11096" s="1229" t="s">
        <v>30795</v>
      </c>
    </row>
    <row r="11097" spans="1:23" s="1223" customFormat="1">
      <c r="A11097" s="1223">
        <v>12110</v>
      </c>
      <c r="B11097" s="1223" t="s">
        <v>30794</v>
      </c>
      <c r="C11097" s="1224">
        <v>45286</v>
      </c>
      <c r="D11097" s="1225">
        <v>4520</v>
      </c>
      <c r="E11097" s="1226" t="s">
        <v>30889</v>
      </c>
      <c r="F11097" s="1227">
        <v>1</v>
      </c>
      <c r="G11097" s="1228"/>
      <c r="H11097" s="1227" t="s">
        <v>30889</v>
      </c>
      <c r="I11097" s="1227" t="s">
        <v>29</v>
      </c>
      <c r="J11097" s="1227">
        <v>72</v>
      </c>
      <c r="K11097" s="1227" t="s">
        <v>13</v>
      </c>
      <c r="L11097" s="1227">
        <v>464836</v>
      </c>
      <c r="M11097" s="1227">
        <v>6753929</v>
      </c>
      <c r="N11097" s="1227">
        <v>1</v>
      </c>
      <c r="O11097" s="1227">
        <v>0</v>
      </c>
      <c r="P11097" s="1227">
        <v>1</v>
      </c>
      <c r="Q11097" s="1227">
        <v>0</v>
      </c>
      <c r="R11097" s="1227" t="s">
        <v>30277</v>
      </c>
      <c r="S11097" s="1227" t="s">
        <v>20430</v>
      </c>
      <c r="T11097" s="1227" t="s">
        <v>30276</v>
      </c>
      <c r="U11097" s="1227" t="s">
        <v>30281</v>
      </c>
      <c r="V11097" s="1227" t="s">
        <v>30280</v>
      </c>
      <c r="W11097" s="1229" t="s">
        <v>30795</v>
      </c>
    </row>
    <row r="11098" spans="1:23" s="1223" customFormat="1">
      <c r="A11098" s="1223">
        <v>12111</v>
      </c>
      <c r="B11098" s="1223" t="s">
        <v>30794</v>
      </c>
      <c r="C11098" s="1224">
        <v>45286</v>
      </c>
      <c r="D11098" s="1225">
        <v>4521</v>
      </c>
      <c r="E11098" s="1226" t="s">
        <v>30890</v>
      </c>
      <c r="F11098" s="1227">
        <v>1</v>
      </c>
      <c r="G11098" s="1228"/>
      <c r="H11098" s="1227" t="s">
        <v>30890</v>
      </c>
      <c r="I11098" s="1227" t="s">
        <v>29</v>
      </c>
      <c r="J11098" s="1227">
        <v>72</v>
      </c>
      <c r="K11098" s="1227" t="s">
        <v>13</v>
      </c>
      <c r="L11098" s="1227">
        <v>504790</v>
      </c>
      <c r="M11098" s="1227">
        <v>6737794</v>
      </c>
      <c r="N11098" s="1227">
        <v>1</v>
      </c>
      <c r="O11098" s="1227">
        <v>1</v>
      </c>
      <c r="P11098" s="1227">
        <v>1</v>
      </c>
      <c r="Q11098" s="1227">
        <v>1</v>
      </c>
      <c r="R11098" s="1227" t="s">
        <v>30283</v>
      </c>
      <c r="S11098" s="1227" t="s">
        <v>20430</v>
      </c>
      <c r="T11098" s="1227" t="s">
        <v>30282</v>
      </c>
      <c r="U11098" s="1227" t="s">
        <v>2618</v>
      </c>
      <c r="V11098" s="1227" t="s">
        <v>30285</v>
      </c>
      <c r="W11098" s="1229" t="s">
        <v>30795</v>
      </c>
    </row>
    <row r="11099" spans="1:23" s="1223" customFormat="1">
      <c r="A11099" s="1223">
        <v>12112</v>
      </c>
      <c r="B11099" s="1223" t="s">
        <v>30794</v>
      </c>
      <c r="C11099" s="1224">
        <v>45286</v>
      </c>
      <c r="D11099" s="1225">
        <v>4521</v>
      </c>
      <c r="E11099" s="1226" t="s">
        <v>30890</v>
      </c>
      <c r="F11099" s="1227">
        <v>1</v>
      </c>
      <c r="G11099" s="1228"/>
      <c r="H11099" s="1227" t="s">
        <v>30890</v>
      </c>
      <c r="I11099" s="1227" t="s">
        <v>29</v>
      </c>
      <c r="J11099" s="1227">
        <v>72</v>
      </c>
      <c r="K11099" s="1227" t="s">
        <v>13</v>
      </c>
      <c r="L11099" s="1227">
        <v>505058</v>
      </c>
      <c r="M11099" s="1227">
        <v>6738430</v>
      </c>
      <c r="N11099" s="1227">
        <v>1</v>
      </c>
      <c r="O11099" s="1227">
        <v>1</v>
      </c>
      <c r="P11099" s="1227">
        <v>1</v>
      </c>
      <c r="Q11099" s="1227">
        <v>1</v>
      </c>
      <c r="R11099" s="1227" t="s">
        <v>30283</v>
      </c>
      <c r="S11099" s="1227" t="s">
        <v>20430</v>
      </c>
      <c r="T11099" s="1227" t="s">
        <v>30282</v>
      </c>
      <c r="U11099" s="1227" t="s">
        <v>30286</v>
      </c>
      <c r="V11099" s="1227" t="s">
        <v>30285</v>
      </c>
      <c r="W11099" s="1229" t="s">
        <v>30795</v>
      </c>
    </row>
    <row r="11100" spans="1:23" s="1223" customFormat="1">
      <c r="A11100" s="1223">
        <v>12113</v>
      </c>
      <c r="B11100" s="1223" t="s">
        <v>30794</v>
      </c>
      <c r="C11100" s="1224">
        <v>45286</v>
      </c>
      <c r="D11100" s="1225">
        <v>4521</v>
      </c>
      <c r="E11100" s="1226" t="s">
        <v>30890</v>
      </c>
      <c r="F11100" s="1227">
        <v>1</v>
      </c>
      <c r="G11100" s="1228"/>
      <c r="H11100" s="1227" t="s">
        <v>30890</v>
      </c>
      <c r="I11100" s="1227" t="s">
        <v>29</v>
      </c>
      <c r="J11100" s="1227">
        <v>72</v>
      </c>
      <c r="K11100" s="1227" t="s">
        <v>13</v>
      </c>
      <c r="L11100" s="1227">
        <v>504795</v>
      </c>
      <c r="M11100" s="1227">
        <v>6738029</v>
      </c>
      <c r="N11100" s="1227">
        <v>1</v>
      </c>
      <c r="O11100" s="1227">
        <v>1</v>
      </c>
      <c r="P11100" s="1227">
        <v>1</v>
      </c>
      <c r="Q11100" s="1227">
        <v>1</v>
      </c>
      <c r="R11100" s="1227" t="s">
        <v>30283</v>
      </c>
      <c r="S11100" s="1227" t="s">
        <v>20430</v>
      </c>
      <c r="T11100" s="1227" t="s">
        <v>30282</v>
      </c>
      <c r="U11100" s="1227" t="s">
        <v>30287</v>
      </c>
      <c r="V11100" s="1227" t="s">
        <v>30285</v>
      </c>
      <c r="W11100" s="1229" t="s">
        <v>30795</v>
      </c>
    </row>
    <row r="11101" spans="1:23" s="1223" customFormat="1">
      <c r="A11101" s="1223">
        <v>12114</v>
      </c>
      <c r="B11101" s="1223" t="s">
        <v>30794</v>
      </c>
      <c r="C11101" s="1224">
        <v>45286</v>
      </c>
      <c r="D11101" s="1225">
        <v>4522</v>
      </c>
      <c r="E11101" s="1226" t="s">
        <v>30891</v>
      </c>
      <c r="F11101" s="1227">
        <v>1</v>
      </c>
      <c r="G11101" s="1228"/>
      <c r="H11101" s="1227" t="s">
        <v>30891</v>
      </c>
      <c r="I11101" s="1227" t="s">
        <v>29</v>
      </c>
      <c r="J11101" s="1227">
        <v>72</v>
      </c>
      <c r="K11101" s="1227" t="s">
        <v>13</v>
      </c>
      <c r="L11101" s="1227">
        <v>488386</v>
      </c>
      <c r="M11101" s="1227">
        <v>6748549</v>
      </c>
      <c r="N11101" s="1227">
        <v>1</v>
      </c>
      <c r="O11101" s="1227">
        <v>1</v>
      </c>
      <c r="P11101" s="1227">
        <v>1</v>
      </c>
      <c r="Q11101" s="1227">
        <v>1</v>
      </c>
      <c r="R11101" s="1227" t="s">
        <v>30289</v>
      </c>
      <c r="S11101" s="1227" t="s">
        <v>20430</v>
      </c>
      <c r="T11101" s="1227" t="s">
        <v>30288</v>
      </c>
      <c r="U11101" s="1227" t="s">
        <v>30291</v>
      </c>
      <c r="V11101" s="1227" t="s">
        <v>30292</v>
      </c>
      <c r="W11101" s="1229" t="s">
        <v>30795</v>
      </c>
    </row>
    <row r="11102" spans="1:23" s="1223" customFormat="1">
      <c r="A11102" s="1223">
        <v>12115</v>
      </c>
      <c r="B11102" s="1223" t="s">
        <v>30794</v>
      </c>
      <c r="C11102" s="1224">
        <v>45286</v>
      </c>
      <c r="D11102" s="1225">
        <v>4522</v>
      </c>
      <c r="E11102" s="1226" t="s">
        <v>30891</v>
      </c>
      <c r="F11102" s="1227">
        <v>1</v>
      </c>
      <c r="G11102" s="1228"/>
      <c r="H11102" s="1227" t="s">
        <v>30891</v>
      </c>
      <c r="I11102" s="1227" t="s">
        <v>29</v>
      </c>
      <c r="J11102" s="1227">
        <v>72</v>
      </c>
      <c r="K11102" s="1227" t="s">
        <v>13</v>
      </c>
      <c r="L11102" s="1227">
        <v>488339</v>
      </c>
      <c r="M11102" s="1227">
        <v>6748373</v>
      </c>
      <c r="N11102" s="1227">
        <v>1</v>
      </c>
      <c r="O11102" s="1227">
        <v>1</v>
      </c>
      <c r="P11102" s="1227">
        <v>1</v>
      </c>
      <c r="Q11102" s="1227">
        <v>1</v>
      </c>
      <c r="R11102" s="1227" t="s">
        <v>30289</v>
      </c>
      <c r="S11102" s="1227" t="s">
        <v>20430</v>
      </c>
      <c r="T11102" s="1227" t="s">
        <v>30288</v>
      </c>
      <c r="U11102" s="1227" t="s">
        <v>30293</v>
      </c>
      <c r="V11102" s="1227" t="s">
        <v>30292</v>
      </c>
      <c r="W11102" s="1229" t="s">
        <v>30795</v>
      </c>
    </row>
    <row r="11103" spans="1:23" s="1223" customFormat="1">
      <c r="A11103" s="1223">
        <v>12116</v>
      </c>
      <c r="B11103" s="1223" t="s">
        <v>30794</v>
      </c>
      <c r="C11103" s="1224">
        <v>45286</v>
      </c>
      <c r="D11103" s="1225">
        <v>4522</v>
      </c>
      <c r="E11103" s="1226" t="s">
        <v>30891</v>
      </c>
      <c r="F11103" s="1227">
        <v>1</v>
      </c>
      <c r="G11103" s="1228"/>
      <c r="H11103" s="1227" t="s">
        <v>30891</v>
      </c>
      <c r="I11103" s="1227" t="s">
        <v>29</v>
      </c>
      <c r="J11103" s="1227">
        <v>72</v>
      </c>
      <c r="K11103" s="1227" t="s">
        <v>13</v>
      </c>
      <c r="L11103" s="1227">
        <v>488496</v>
      </c>
      <c r="M11103" s="1227">
        <v>6747935</v>
      </c>
      <c r="N11103" s="1227">
        <v>1</v>
      </c>
      <c r="O11103" s="1227">
        <v>1</v>
      </c>
      <c r="P11103" s="1227">
        <v>1</v>
      </c>
      <c r="Q11103" s="1227">
        <v>1</v>
      </c>
      <c r="R11103" s="1227" t="s">
        <v>30289</v>
      </c>
      <c r="S11103" s="1227" t="s">
        <v>20430</v>
      </c>
      <c r="T11103" s="1227" t="s">
        <v>30288</v>
      </c>
      <c r="U11103" s="1227" t="s">
        <v>30294</v>
      </c>
      <c r="V11103" s="1227" t="s">
        <v>30292</v>
      </c>
      <c r="W11103" s="1229" t="s">
        <v>30795</v>
      </c>
    </row>
    <row r="11104" spans="1:23" s="1223" customFormat="1">
      <c r="A11104" s="1223">
        <v>12117</v>
      </c>
      <c r="B11104" s="1223" t="s">
        <v>30794</v>
      </c>
      <c r="C11104" s="1224">
        <v>45286</v>
      </c>
      <c r="D11104" s="1225">
        <v>4523</v>
      </c>
      <c r="E11104" s="1226" t="s">
        <v>30892</v>
      </c>
      <c r="F11104" s="1227">
        <v>1</v>
      </c>
      <c r="G11104" s="1228"/>
      <c r="H11104" s="1227" t="s">
        <v>30892</v>
      </c>
      <c r="I11104" s="1227" t="s">
        <v>1603</v>
      </c>
      <c r="J11104" s="1227">
        <v>85</v>
      </c>
      <c r="K11104" s="1227" t="s">
        <v>13</v>
      </c>
      <c r="L11104" s="1227">
        <v>350153</v>
      </c>
      <c r="M11104" s="1227">
        <v>6608374</v>
      </c>
      <c r="N11104" s="1227">
        <v>1</v>
      </c>
      <c r="O11104" s="1227">
        <v>1</v>
      </c>
      <c r="P11104" s="1227">
        <v>1</v>
      </c>
      <c r="Q11104" s="1227">
        <v>1</v>
      </c>
      <c r="R11104" s="1227" t="s">
        <v>30296</v>
      </c>
      <c r="S11104" s="1227" t="s">
        <v>20430</v>
      </c>
      <c r="T11104" s="1227" t="s">
        <v>30295</v>
      </c>
      <c r="U11104" s="1227" t="s">
        <v>30298</v>
      </c>
      <c r="V11104" s="1227" t="s">
        <v>30299</v>
      </c>
      <c r="W11104" s="1229" t="s">
        <v>30795</v>
      </c>
    </row>
    <row r="11105" spans="1:23" s="1223" customFormat="1">
      <c r="A11105" s="1223">
        <v>12118</v>
      </c>
      <c r="B11105" s="1223" t="s">
        <v>30794</v>
      </c>
      <c r="C11105" s="1224">
        <v>45286</v>
      </c>
      <c r="D11105" s="1225">
        <v>4524</v>
      </c>
      <c r="E11105" s="1226" t="s">
        <v>30893</v>
      </c>
      <c r="F11105" s="1227">
        <v>1</v>
      </c>
      <c r="G11105" s="1228"/>
      <c r="H11105" s="1227" t="s">
        <v>30893</v>
      </c>
      <c r="I11105" s="1227" t="s">
        <v>52</v>
      </c>
      <c r="J11105" s="1227">
        <v>53</v>
      </c>
      <c r="K11105" s="1227" t="s">
        <v>30894</v>
      </c>
      <c r="L11105" s="1227">
        <v>460193</v>
      </c>
      <c r="M11105" s="1227">
        <v>6806484</v>
      </c>
      <c r="N11105" s="1227">
        <v>1</v>
      </c>
      <c r="O11105" s="1227">
        <v>1</v>
      </c>
      <c r="P11105" s="1227">
        <v>1</v>
      </c>
      <c r="Q11105" s="1227">
        <v>1</v>
      </c>
      <c r="R11105" s="1227" t="s">
        <v>30302</v>
      </c>
      <c r="S11105" s="1227" t="s">
        <v>20430</v>
      </c>
      <c r="T11105" s="1227" t="s">
        <v>30300</v>
      </c>
      <c r="U11105" s="1227" t="s">
        <v>30304</v>
      </c>
      <c r="V11105" s="1227" t="s">
        <v>30305</v>
      </c>
      <c r="W11105" s="1229" t="s">
        <v>30795</v>
      </c>
    </row>
    <row r="11106" spans="1:23" s="1223" customFormat="1">
      <c r="A11106" s="1223">
        <v>12119</v>
      </c>
      <c r="B11106" s="1223" t="s">
        <v>30794</v>
      </c>
      <c r="C11106" s="1224">
        <v>45286</v>
      </c>
      <c r="D11106" s="1225">
        <v>4524</v>
      </c>
      <c r="E11106" s="1226" t="s">
        <v>30893</v>
      </c>
      <c r="F11106" s="1227">
        <v>1</v>
      </c>
      <c r="G11106" s="1228"/>
      <c r="H11106" s="1227" t="s">
        <v>30893</v>
      </c>
      <c r="I11106" s="1227" t="s">
        <v>52</v>
      </c>
      <c r="J11106" s="1227">
        <v>53</v>
      </c>
      <c r="K11106" s="1227" t="s">
        <v>30894</v>
      </c>
      <c r="L11106" s="1227">
        <v>459154</v>
      </c>
      <c r="M11106" s="1227">
        <v>6805577</v>
      </c>
      <c r="N11106" s="1227">
        <v>1</v>
      </c>
      <c r="O11106" s="1227">
        <v>1</v>
      </c>
      <c r="P11106" s="1227">
        <v>1</v>
      </c>
      <c r="Q11106" s="1227">
        <v>1</v>
      </c>
      <c r="R11106" s="1227" t="s">
        <v>30302</v>
      </c>
      <c r="S11106" s="1227" t="s">
        <v>20430</v>
      </c>
      <c r="T11106" s="1227" t="s">
        <v>30300</v>
      </c>
      <c r="U11106" s="1227" t="s">
        <v>30306</v>
      </c>
      <c r="V11106" s="1227" t="s">
        <v>30305</v>
      </c>
      <c r="W11106" s="1229" t="s">
        <v>30795</v>
      </c>
    </row>
    <row r="11107" spans="1:23" s="1223" customFormat="1">
      <c r="A11107" s="1223">
        <v>12120</v>
      </c>
      <c r="B11107" s="1223" t="s">
        <v>30794</v>
      </c>
      <c r="C11107" s="1224">
        <v>45286</v>
      </c>
      <c r="D11107" s="1225">
        <v>4524</v>
      </c>
      <c r="E11107" s="1226" t="s">
        <v>30893</v>
      </c>
      <c r="F11107" s="1227">
        <v>1</v>
      </c>
      <c r="G11107" s="1228"/>
      <c r="H11107" s="1227" t="s">
        <v>30893</v>
      </c>
      <c r="I11107" s="1227" t="s">
        <v>52</v>
      </c>
      <c r="J11107" s="1227">
        <v>53</v>
      </c>
      <c r="K11107" s="1227" t="s">
        <v>30894</v>
      </c>
      <c r="L11107" s="1227">
        <v>459747</v>
      </c>
      <c r="M11107" s="1227">
        <v>6805226</v>
      </c>
      <c r="N11107" s="1227">
        <v>1</v>
      </c>
      <c r="O11107" s="1227">
        <v>1</v>
      </c>
      <c r="P11107" s="1227">
        <v>1</v>
      </c>
      <c r="Q11107" s="1227">
        <v>1</v>
      </c>
      <c r="R11107" s="1227" t="s">
        <v>30302</v>
      </c>
      <c r="S11107" s="1227" t="s">
        <v>20430</v>
      </c>
      <c r="T11107" s="1227" t="s">
        <v>30300</v>
      </c>
      <c r="U11107" s="1227" t="s">
        <v>30307</v>
      </c>
      <c r="V11107" s="1227" t="s">
        <v>30305</v>
      </c>
      <c r="W11107" s="1229" t="s">
        <v>30795</v>
      </c>
    </row>
    <row r="11108" spans="1:23" s="1223" customFormat="1">
      <c r="A11108" s="1223">
        <v>12121</v>
      </c>
      <c r="B11108" s="1223" t="s">
        <v>30794</v>
      </c>
      <c r="C11108" s="1224">
        <v>45286</v>
      </c>
      <c r="D11108" s="1225">
        <v>4524</v>
      </c>
      <c r="E11108" s="1226" t="s">
        <v>30893</v>
      </c>
      <c r="F11108" s="1227">
        <v>1</v>
      </c>
      <c r="G11108" s="1228"/>
      <c r="H11108" s="1227" t="s">
        <v>30893</v>
      </c>
      <c r="I11108" s="1227" t="s">
        <v>52</v>
      </c>
      <c r="J11108" s="1227">
        <v>53</v>
      </c>
      <c r="K11108" s="1227" t="s">
        <v>30894</v>
      </c>
      <c r="L11108" s="1227">
        <v>457994</v>
      </c>
      <c r="M11108" s="1227">
        <v>6805828</v>
      </c>
      <c r="N11108" s="1227">
        <v>1</v>
      </c>
      <c r="O11108" s="1227">
        <v>1</v>
      </c>
      <c r="P11108" s="1227">
        <v>1</v>
      </c>
      <c r="Q11108" s="1227">
        <v>1</v>
      </c>
      <c r="R11108" s="1227" t="s">
        <v>30302</v>
      </c>
      <c r="S11108" s="1227" t="s">
        <v>20430</v>
      </c>
      <c r="T11108" s="1227" t="s">
        <v>30300</v>
      </c>
      <c r="U11108" s="1227" t="s">
        <v>30308</v>
      </c>
      <c r="V11108" s="1227" t="s">
        <v>30305</v>
      </c>
      <c r="W11108" s="1229" t="s">
        <v>30795</v>
      </c>
    </row>
    <row r="11109" spans="1:23" s="1223" customFormat="1">
      <c r="A11109" s="1223">
        <v>12122</v>
      </c>
      <c r="B11109" s="1223" t="s">
        <v>30794</v>
      </c>
      <c r="C11109" s="1224">
        <v>45286</v>
      </c>
      <c r="D11109" s="1225">
        <v>4525</v>
      </c>
      <c r="E11109" s="1226" t="s">
        <v>30895</v>
      </c>
      <c r="F11109" s="1227">
        <v>1</v>
      </c>
      <c r="G11109" s="1228"/>
      <c r="H11109" s="1227" t="s">
        <v>30895</v>
      </c>
      <c r="I11109" s="1227" t="s">
        <v>28596</v>
      </c>
      <c r="J11109" s="1227">
        <v>44</v>
      </c>
      <c r="K11109" s="1227" t="s">
        <v>13</v>
      </c>
      <c r="L11109" s="1227">
        <v>327817</v>
      </c>
      <c r="M11109" s="1227">
        <v>6686767</v>
      </c>
      <c r="N11109" s="1227">
        <v>1</v>
      </c>
      <c r="O11109" s="1227">
        <v>1</v>
      </c>
      <c r="P11109" s="1227">
        <v>1</v>
      </c>
      <c r="Q11109" s="1227">
        <v>1</v>
      </c>
      <c r="R11109" s="1227" t="s">
        <v>30310</v>
      </c>
      <c r="S11109" s="1227" t="s">
        <v>20430</v>
      </c>
      <c r="T11109" s="1227" t="s">
        <v>30309</v>
      </c>
      <c r="U11109" s="1227"/>
      <c r="V11109" s="1227" t="s">
        <v>30312</v>
      </c>
      <c r="W11109" s="1229" t="s">
        <v>30795</v>
      </c>
    </row>
    <row r="11110" spans="1:23" s="1223" customFormat="1">
      <c r="A11110" s="1223">
        <v>12123</v>
      </c>
      <c r="B11110" s="1223" t="s">
        <v>30794</v>
      </c>
      <c r="C11110" s="1224">
        <v>45286</v>
      </c>
      <c r="D11110" s="1225">
        <v>4525</v>
      </c>
      <c r="E11110" s="1226" t="s">
        <v>30895</v>
      </c>
      <c r="F11110" s="1227">
        <v>1</v>
      </c>
      <c r="G11110" s="1228"/>
      <c r="H11110" s="1227" t="s">
        <v>30895</v>
      </c>
      <c r="I11110" s="1227" t="s">
        <v>28596</v>
      </c>
      <c r="J11110" s="1227">
        <v>44</v>
      </c>
      <c r="K11110" s="1227" t="s">
        <v>13</v>
      </c>
      <c r="L11110" s="1227">
        <v>328363</v>
      </c>
      <c r="M11110" s="1227">
        <v>6686539</v>
      </c>
      <c r="N11110" s="1227">
        <v>1</v>
      </c>
      <c r="O11110" s="1227">
        <v>1</v>
      </c>
      <c r="P11110" s="1227">
        <v>1</v>
      </c>
      <c r="Q11110" s="1227">
        <v>1</v>
      </c>
      <c r="R11110" s="1227" t="s">
        <v>30310</v>
      </c>
      <c r="S11110" s="1227" t="s">
        <v>20430</v>
      </c>
      <c r="T11110" s="1227" t="s">
        <v>30309</v>
      </c>
      <c r="U11110" s="1227"/>
      <c r="V11110" s="1227" t="s">
        <v>30312</v>
      </c>
      <c r="W11110" s="1229" t="s">
        <v>30795</v>
      </c>
    </row>
    <row r="11111" spans="1:23" s="1223" customFormat="1">
      <c r="A11111" s="1223">
        <v>12124</v>
      </c>
      <c r="B11111" s="1223" t="s">
        <v>30794</v>
      </c>
      <c r="C11111" s="1224">
        <v>45286</v>
      </c>
      <c r="D11111" s="1225">
        <v>4525</v>
      </c>
      <c r="E11111" s="1226" t="s">
        <v>30895</v>
      </c>
      <c r="F11111" s="1227">
        <v>1</v>
      </c>
      <c r="G11111" s="1228"/>
      <c r="H11111" s="1227" t="s">
        <v>30895</v>
      </c>
      <c r="I11111" s="1227" t="s">
        <v>28596</v>
      </c>
      <c r="J11111" s="1227">
        <v>44</v>
      </c>
      <c r="K11111" s="1227" t="s">
        <v>13</v>
      </c>
      <c r="L11111" s="1227">
        <v>327915</v>
      </c>
      <c r="M11111" s="1227">
        <v>6685733</v>
      </c>
      <c r="N11111" s="1227">
        <v>1</v>
      </c>
      <c r="O11111" s="1227">
        <v>1</v>
      </c>
      <c r="P11111" s="1227">
        <v>1</v>
      </c>
      <c r="Q11111" s="1227">
        <v>1</v>
      </c>
      <c r="R11111" s="1227" t="s">
        <v>30310</v>
      </c>
      <c r="S11111" s="1227" t="s">
        <v>20430</v>
      </c>
      <c r="T11111" s="1227" t="s">
        <v>30309</v>
      </c>
      <c r="U11111" s="1227"/>
      <c r="V11111" s="1227" t="s">
        <v>30312</v>
      </c>
      <c r="W11111" s="1229" t="s">
        <v>30795</v>
      </c>
    </row>
    <row r="11112" spans="1:23" s="1223" customFormat="1">
      <c r="A11112" s="1223">
        <v>12125</v>
      </c>
      <c r="B11112" s="1223" t="s">
        <v>30794</v>
      </c>
      <c r="C11112" s="1224">
        <v>45286</v>
      </c>
      <c r="D11112" s="1225">
        <v>4525</v>
      </c>
      <c r="E11112" s="1226" t="s">
        <v>30895</v>
      </c>
      <c r="F11112" s="1227">
        <v>1</v>
      </c>
      <c r="G11112" s="1228"/>
      <c r="H11112" s="1227" t="s">
        <v>30895</v>
      </c>
      <c r="I11112" s="1227" t="s">
        <v>28596</v>
      </c>
      <c r="J11112" s="1227">
        <v>44</v>
      </c>
      <c r="K11112" s="1227" t="s">
        <v>13</v>
      </c>
      <c r="L11112" s="1227">
        <v>329381</v>
      </c>
      <c r="M11112" s="1227">
        <v>6686325</v>
      </c>
      <c r="N11112" s="1227">
        <v>1</v>
      </c>
      <c r="O11112" s="1227">
        <v>1</v>
      </c>
      <c r="P11112" s="1227">
        <v>1</v>
      </c>
      <c r="Q11112" s="1227">
        <v>1</v>
      </c>
      <c r="R11112" s="1227" t="s">
        <v>30310</v>
      </c>
      <c r="S11112" s="1227" t="s">
        <v>20430</v>
      </c>
      <c r="T11112" s="1227" t="s">
        <v>30309</v>
      </c>
      <c r="U11112" s="1227"/>
      <c r="V11112" s="1227" t="s">
        <v>30312</v>
      </c>
      <c r="W11112" s="1229" t="s">
        <v>30795</v>
      </c>
    </row>
    <row r="11113" spans="1:23" s="1223" customFormat="1">
      <c r="A11113" s="1223">
        <v>12126</v>
      </c>
      <c r="B11113" s="1223" t="s">
        <v>30794</v>
      </c>
      <c r="C11113" s="1224">
        <v>45286</v>
      </c>
      <c r="D11113" s="1225">
        <v>4525</v>
      </c>
      <c r="E11113" s="1226" t="s">
        <v>30895</v>
      </c>
      <c r="F11113" s="1227">
        <v>1</v>
      </c>
      <c r="G11113" s="1228"/>
      <c r="H11113" s="1227" t="s">
        <v>30895</v>
      </c>
      <c r="I11113" s="1227" t="s">
        <v>28596</v>
      </c>
      <c r="J11113" s="1227">
        <v>44</v>
      </c>
      <c r="K11113" s="1227" t="s">
        <v>13</v>
      </c>
      <c r="L11113" s="1227">
        <v>329780</v>
      </c>
      <c r="M11113" s="1227">
        <v>6686783</v>
      </c>
      <c r="N11113" s="1227">
        <v>1</v>
      </c>
      <c r="O11113" s="1227">
        <v>1</v>
      </c>
      <c r="P11113" s="1227">
        <v>1</v>
      </c>
      <c r="Q11113" s="1227">
        <v>1</v>
      </c>
      <c r="R11113" s="1227" t="s">
        <v>30310</v>
      </c>
      <c r="S11113" s="1227" t="s">
        <v>20430</v>
      </c>
      <c r="T11113" s="1227" t="s">
        <v>30309</v>
      </c>
      <c r="U11113" s="1227"/>
      <c r="V11113" s="1227" t="s">
        <v>30312</v>
      </c>
      <c r="W11113" s="1229" t="s">
        <v>30795</v>
      </c>
    </row>
    <row r="11114" spans="1:23" s="1223" customFormat="1">
      <c r="A11114" s="1223">
        <v>12127</v>
      </c>
      <c r="B11114" s="1223" t="s">
        <v>30794</v>
      </c>
      <c r="C11114" s="1224">
        <v>45286</v>
      </c>
      <c r="D11114" s="1225">
        <v>4526</v>
      </c>
      <c r="E11114" s="1226" t="s">
        <v>30896</v>
      </c>
      <c r="F11114" s="1227">
        <v>1</v>
      </c>
      <c r="G11114" s="1228"/>
      <c r="H11114" s="1227" t="s">
        <v>30896</v>
      </c>
      <c r="I11114" s="1227" t="s">
        <v>28596</v>
      </c>
      <c r="J11114" s="1227">
        <v>44</v>
      </c>
      <c r="K11114" s="1227" t="s">
        <v>13</v>
      </c>
      <c r="L11114" s="1227">
        <v>317515</v>
      </c>
      <c r="M11114" s="1227">
        <v>6695276</v>
      </c>
      <c r="N11114" s="1227">
        <v>1</v>
      </c>
      <c r="O11114" s="1227">
        <v>1</v>
      </c>
      <c r="P11114" s="1227">
        <v>1</v>
      </c>
      <c r="Q11114" s="1227">
        <v>1</v>
      </c>
      <c r="R11114" s="1227" t="s">
        <v>30314</v>
      </c>
      <c r="S11114" s="1227" t="s">
        <v>20430</v>
      </c>
      <c r="T11114" s="1227" t="s">
        <v>30313</v>
      </c>
      <c r="U11114" s="1227"/>
      <c r="V11114" s="1227" t="s">
        <v>30316</v>
      </c>
      <c r="W11114" s="1229" t="s">
        <v>30795</v>
      </c>
    </row>
    <row r="11115" spans="1:23" s="1223" customFormat="1">
      <c r="A11115" s="1223">
        <v>12128</v>
      </c>
      <c r="B11115" s="1223" t="s">
        <v>30794</v>
      </c>
      <c r="C11115" s="1224">
        <v>45286</v>
      </c>
      <c r="D11115" s="1225">
        <v>4526</v>
      </c>
      <c r="E11115" s="1226" t="s">
        <v>30896</v>
      </c>
      <c r="F11115" s="1227">
        <v>1</v>
      </c>
      <c r="G11115" s="1228"/>
      <c r="H11115" s="1227" t="s">
        <v>30896</v>
      </c>
      <c r="I11115" s="1227" t="s">
        <v>28596</v>
      </c>
      <c r="J11115" s="1227">
        <v>44</v>
      </c>
      <c r="K11115" s="1227" t="s">
        <v>13</v>
      </c>
      <c r="L11115" s="1227">
        <v>317790</v>
      </c>
      <c r="M11115" s="1227">
        <v>6693956</v>
      </c>
      <c r="N11115" s="1227">
        <v>1</v>
      </c>
      <c r="O11115" s="1227">
        <v>1</v>
      </c>
      <c r="P11115" s="1227">
        <v>1</v>
      </c>
      <c r="Q11115" s="1227">
        <v>1</v>
      </c>
      <c r="R11115" s="1227" t="s">
        <v>30314</v>
      </c>
      <c r="S11115" s="1227" t="s">
        <v>20430</v>
      </c>
      <c r="T11115" s="1227" t="s">
        <v>30313</v>
      </c>
      <c r="U11115" s="1227"/>
      <c r="V11115" s="1227" t="s">
        <v>30316</v>
      </c>
      <c r="W11115" s="1229" t="s">
        <v>30795</v>
      </c>
    </row>
    <row r="11116" spans="1:23" s="1223" customFormat="1">
      <c r="A11116" s="1223">
        <v>12129</v>
      </c>
      <c r="B11116" s="1223" t="s">
        <v>30794</v>
      </c>
      <c r="C11116" s="1224">
        <v>45286</v>
      </c>
      <c r="D11116" s="1225">
        <v>4526</v>
      </c>
      <c r="E11116" s="1226" t="s">
        <v>30896</v>
      </c>
      <c r="F11116" s="1227">
        <v>1</v>
      </c>
      <c r="G11116" s="1228"/>
      <c r="H11116" s="1227" t="s">
        <v>30896</v>
      </c>
      <c r="I11116" s="1227" t="s">
        <v>28596</v>
      </c>
      <c r="J11116" s="1227">
        <v>44</v>
      </c>
      <c r="K11116" s="1227" t="s">
        <v>13</v>
      </c>
      <c r="L11116" s="1227">
        <v>316981</v>
      </c>
      <c r="M11116" s="1227">
        <v>6693603</v>
      </c>
      <c r="N11116" s="1227">
        <v>1</v>
      </c>
      <c r="O11116" s="1227">
        <v>1</v>
      </c>
      <c r="P11116" s="1227">
        <v>1</v>
      </c>
      <c r="Q11116" s="1227">
        <v>1</v>
      </c>
      <c r="R11116" s="1227" t="s">
        <v>30314</v>
      </c>
      <c r="S11116" s="1227" t="s">
        <v>20430</v>
      </c>
      <c r="T11116" s="1227" t="s">
        <v>30313</v>
      </c>
      <c r="U11116" s="1227"/>
      <c r="V11116" s="1227" t="s">
        <v>30316</v>
      </c>
      <c r="W11116" s="1229" t="s">
        <v>30795</v>
      </c>
    </row>
    <row r="11117" spans="1:23" s="1223" customFormat="1">
      <c r="A11117" s="1223">
        <v>12130</v>
      </c>
      <c r="B11117" s="1223" t="s">
        <v>30794</v>
      </c>
      <c r="C11117" s="1224">
        <v>45286</v>
      </c>
      <c r="D11117" s="1225">
        <v>4526</v>
      </c>
      <c r="E11117" s="1226" t="s">
        <v>30896</v>
      </c>
      <c r="F11117" s="1227">
        <v>1</v>
      </c>
      <c r="G11117" s="1228"/>
      <c r="H11117" s="1227" t="s">
        <v>30896</v>
      </c>
      <c r="I11117" s="1227" t="s">
        <v>28596</v>
      </c>
      <c r="J11117" s="1227">
        <v>44</v>
      </c>
      <c r="K11117" s="1227" t="s">
        <v>13</v>
      </c>
      <c r="L11117" s="1227">
        <v>315875</v>
      </c>
      <c r="M11117" s="1227">
        <v>6693248</v>
      </c>
      <c r="N11117" s="1227">
        <v>1</v>
      </c>
      <c r="O11117" s="1227">
        <v>1</v>
      </c>
      <c r="P11117" s="1227">
        <v>1</v>
      </c>
      <c r="Q11117" s="1227">
        <v>1</v>
      </c>
      <c r="R11117" s="1227" t="s">
        <v>30314</v>
      </c>
      <c r="S11117" s="1227" t="s">
        <v>20430</v>
      </c>
      <c r="T11117" s="1227" t="s">
        <v>30313</v>
      </c>
      <c r="U11117" s="1227"/>
      <c r="V11117" s="1227" t="s">
        <v>30316</v>
      </c>
      <c r="W11117" s="1229" t="s">
        <v>30795</v>
      </c>
    </row>
    <row r="11118" spans="1:23" s="1223" customFormat="1">
      <c r="A11118" s="1223">
        <v>12131</v>
      </c>
      <c r="B11118" s="1223" t="s">
        <v>30794</v>
      </c>
      <c r="C11118" s="1224">
        <v>45286</v>
      </c>
      <c r="D11118" s="1225">
        <v>4526</v>
      </c>
      <c r="E11118" s="1226" t="s">
        <v>30896</v>
      </c>
      <c r="F11118" s="1227">
        <v>1</v>
      </c>
      <c r="G11118" s="1228"/>
      <c r="H11118" s="1227" t="s">
        <v>30896</v>
      </c>
      <c r="I11118" s="1227" t="s">
        <v>28596</v>
      </c>
      <c r="J11118" s="1227">
        <v>44</v>
      </c>
      <c r="K11118" s="1227" t="s">
        <v>13</v>
      </c>
      <c r="L11118" s="1227">
        <v>315127</v>
      </c>
      <c r="M11118" s="1227">
        <v>6694365</v>
      </c>
      <c r="N11118" s="1227">
        <v>1</v>
      </c>
      <c r="O11118" s="1227">
        <v>1</v>
      </c>
      <c r="P11118" s="1227">
        <v>1</v>
      </c>
      <c r="Q11118" s="1227">
        <v>1</v>
      </c>
      <c r="R11118" s="1227" t="s">
        <v>30314</v>
      </c>
      <c r="S11118" s="1227" t="s">
        <v>20430</v>
      </c>
      <c r="T11118" s="1227" t="s">
        <v>30313</v>
      </c>
      <c r="U11118" s="1227"/>
      <c r="V11118" s="1227" t="s">
        <v>30316</v>
      </c>
      <c r="W11118" s="1229" t="s">
        <v>30795</v>
      </c>
    </row>
    <row r="11119" spans="1:23" s="1223" customFormat="1">
      <c r="A11119" s="1223">
        <v>12132</v>
      </c>
      <c r="B11119" s="1223" t="s">
        <v>30794</v>
      </c>
      <c r="C11119" s="1224">
        <v>45286</v>
      </c>
      <c r="D11119" s="1225">
        <v>4527</v>
      </c>
      <c r="E11119" s="1226" t="s">
        <v>30897</v>
      </c>
      <c r="F11119" s="1227">
        <v>1</v>
      </c>
      <c r="G11119" s="1228"/>
      <c r="H11119" s="1227" t="s">
        <v>30897</v>
      </c>
      <c r="I11119" s="1227" t="s">
        <v>35</v>
      </c>
      <c r="J11119" s="1227" t="s">
        <v>1988</v>
      </c>
      <c r="K11119" s="1227" t="s">
        <v>2053</v>
      </c>
      <c r="L11119" s="1227">
        <v>921292</v>
      </c>
      <c r="M11119" s="1227">
        <v>6305628</v>
      </c>
      <c r="N11119" s="1227">
        <v>1</v>
      </c>
      <c r="O11119" s="1227">
        <v>0</v>
      </c>
      <c r="P11119" s="1227">
        <v>1</v>
      </c>
      <c r="Q11119" s="1227">
        <v>0</v>
      </c>
      <c r="R11119" s="1227" t="s">
        <v>30319</v>
      </c>
      <c r="S11119" s="1227" t="s">
        <v>20430</v>
      </c>
      <c r="T11119" s="1227" t="s">
        <v>30317</v>
      </c>
      <c r="U11119" s="1227" t="s">
        <v>30321</v>
      </c>
      <c r="V11119" s="1227" t="s">
        <v>30322</v>
      </c>
      <c r="W11119" s="1229" t="s">
        <v>30795</v>
      </c>
    </row>
    <row r="11120" spans="1:23" s="1223" customFormat="1">
      <c r="A11120" s="1223">
        <v>12133</v>
      </c>
      <c r="B11120" s="1223" t="s">
        <v>30794</v>
      </c>
      <c r="C11120" s="1224">
        <v>45286</v>
      </c>
      <c r="D11120" s="1225">
        <v>4527</v>
      </c>
      <c r="E11120" s="1226" t="s">
        <v>30897</v>
      </c>
      <c r="F11120" s="1227">
        <v>1</v>
      </c>
      <c r="G11120" s="1228"/>
      <c r="H11120" s="1227" t="s">
        <v>30897</v>
      </c>
      <c r="I11120" s="1227" t="s">
        <v>35</v>
      </c>
      <c r="J11120" s="1227" t="s">
        <v>1988</v>
      </c>
      <c r="K11120" s="1227" t="s">
        <v>2053</v>
      </c>
      <c r="L11120" s="1227">
        <v>921138</v>
      </c>
      <c r="M11120" s="1227">
        <v>6306090</v>
      </c>
      <c r="N11120" s="1227">
        <v>1</v>
      </c>
      <c r="O11120" s="1227">
        <v>0</v>
      </c>
      <c r="P11120" s="1227">
        <v>1</v>
      </c>
      <c r="Q11120" s="1227">
        <v>0</v>
      </c>
      <c r="R11120" s="1227" t="s">
        <v>30319</v>
      </c>
      <c r="S11120" s="1227" t="s">
        <v>20430</v>
      </c>
      <c r="T11120" s="1227" t="s">
        <v>30317</v>
      </c>
      <c r="U11120" s="1227" t="s">
        <v>30323</v>
      </c>
      <c r="V11120" s="1227" t="s">
        <v>30322</v>
      </c>
      <c r="W11120" s="1229" t="s">
        <v>30795</v>
      </c>
    </row>
    <row r="11121" spans="1:23" s="1223" customFormat="1">
      <c r="A11121" s="1223">
        <v>12134</v>
      </c>
      <c r="B11121" s="1223" t="s">
        <v>30794</v>
      </c>
      <c r="C11121" s="1224">
        <v>45286</v>
      </c>
      <c r="D11121" s="1225">
        <v>4527</v>
      </c>
      <c r="E11121" s="1226" t="s">
        <v>30897</v>
      </c>
      <c r="F11121" s="1227">
        <v>1</v>
      </c>
      <c r="G11121" s="1228"/>
      <c r="H11121" s="1227" t="s">
        <v>30897</v>
      </c>
      <c r="I11121" s="1227" t="s">
        <v>35</v>
      </c>
      <c r="J11121" s="1227" t="s">
        <v>1988</v>
      </c>
      <c r="K11121" s="1227" t="s">
        <v>2053</v>
      </c>
      <c r="L11121" s="1227">
        <v>921089</v>
      </c>
      <c r="M11121" s="1227">
        <v>6305809</v>
      </c>
      <c r="N11121" s="1227">
        <v>1</v>
      </c>
      <c r="O11121" s="1227">
        <v>0</v>
      </c>
      <c r="P11121" s="1227">
        <v>1</v>
      </c>
      <c r="Q11121" s="1227">
        <v>0</v>
      </c>
      <c r="R11121" s="1227" t="s">
        <v>30319</v>
      </c>
      <c r="S11121" s="1227" t="s">
        <v>20430</v>
      </c>
      <c r="T11121" s="1227" t="s">
        <v>30317</v>
      </c>
      <c r="U11121" s="1227" t="s">
        <v>30324</v>
      </c>
      <c r="V11121" s="1227" t="s">
        <v>30322</v>
      </c>
      <c r="W11121" s="1229" t="s">
        <v>30795</v>
      </c>
    </row>
    <row r="11122" spans="1:23" s="1223" customFormat="1">
      <c r="A11122" s="1223">
        <v>12135</v>
      </c>
      <c r="B11122" s="1223" t="s">
        <v>30794</v>
      </c>
      <c r="C11122" s="1224">
        <v>45286</v>
      </c>
      <c r="D11122" s="1225">
        <v>4527</v>
      </c>
      <c r="E11122" s="1226" t="s">
        <v>30897</v>
      </c>
      <c r="F11122" s="1227">
        <v>1</v>
      </c>
      <c r="G11122" s="1228"/>
      <c r="H11122" s="1227" t="s">
        <v>30897</v>
      </c>
      <c r="I11122" s="1227" t="s">
        <v>35</v>
      </c>
      <c r="J11122" s="1227" t="s">
        <v>1988</v>
      </c>
      <c r="K11122" s="1227" t="s">
        <v>2053</v>
      </c>
      <c r="L11122" s="1227">
        <v>921806</v>
      </c>
      <c r="M11122" s="1227">
        <v>6305646</v>
      </c>
      <c r="N11122" s="1227">
        <v>1</v>
      </c>
      <c r="O11122" s="1227">
        <v>0</v>
      </c>
      <c r="P11122" s="1227">
        <v>1</v>
      </c>
      <c r="Q11122" s="1227">
        <v>0</v>
      </c>
      <c r="R11122" s="1227" t="s">
        <v>30319</v>
      </c>
      <c r="S11122" s="1227" t="s">
        <v>20430</v>
      </c>
      <c r="T11122" s="1227" t="s">
        <v>30317</v>
      </c>
      <c r="U11122" s="1227" t="s">
        <v>30325</v>
      </c>
      <c r="V11122" s="1227" t="s">
        <v>30322</v>
      </c>
      <c r="W11122" s="1229" t="s">
        <v>30795</v>
      </c>
    </row>
    <row r="11123" spans="1:23" s="1223" customFormat="1">
      <c r="A11123" s="1223">
        <v>12136</v>
      </c>
      <c r="B11123" s="1223" t="s">
        <v>30794</v>
      </c>
      <c r="C11123" s="1224">
        <v>45286</v>
      </c>
      <c r="D11123" s="1225">
        <v>4528</v>
      </c>
      <c r="E11123" s="1226" t="s">
        <v>30898</v>
      </c>
      <c r="F11123" s="1227">
        <v>1</v>
      </c>
      <c r="G11123" s="1228"/>
      <c r="H11123" s="1227" t="s">
        <v>30898</v>
      </c>
      <c r="I11123" s="1227" t="s">
        <v>35</v>
      </c>
      <c r="J11123" s="1227" t="s">
        <v>1988</v>
      </c>
      <c r="K11123" s="1227" t="s">
        <v>2053</v>
      </c>
      <c r="L11123" s="1227">
        <v>940469</v>
      </c>
      <c r="M11123" s="1227">
        <v>6347600</v>
      </c>
      <c r="N11123" s="1227">
        <v>1</v>
      </c>
      <c r="O11123" s="1227">
        <v>1</v>
      </c>
      <c r="P11123" s="1227">
        <v>1</v>
      </c>
      <c r="Q11123" s="1227">
        <v>1</v>
      </c>
      <c r="R11123" s="1227" t="s">
        <v>2622</v>
      </c>
      <c r="S11123" s="1227" t="s">
        <v>20430</v>
      </c>
      <c r="T11123" s="1227" t="s">
        <v>30326</v>
      </c>
      <c r="U11123" s="1227" t="s">
        <v>30328</v>
      </c>
      <c r="V11123" s="1227" t="s">
        <v>30329</v>
      </c>
      <c r="W11123" s="1229" t="s">
        <v>30795</v>
      </c>
    </row>
    <row r="11124" spans="1:23" s="1223" customFormat="1">
      <c r="A11124" s="1223">
        <v>12137</v>
      </c>
      <c r="B11124" s="1223" t="s">
        <v>30794</v>
      </c>
      <c r="C11124" s="1224">
        <v>45286</v>
      </c>
      <c r="D11124" s="1225">
        <v>4529</v>
      </c>
      <c r="E11124" s="1226" t="s">
        <v>30899</v>
      </c>
      <c r="F11124" s="1227">
        <v>1</v>
      </c>
      <c r="G11124" s="1228"/>
      <c r="H11124" s="1227" t="s">
        <v>30899</v>
      </c>
      <c r="I11124" s="1227" t="s">
        <v>1627</v>
      </c>
      <c r="J11124" s="1227" t="s">
        <v>2052</v>
      </c>
      <c r="K11124" s="1227" t="s">
        <v>2053</v>
      </c>
      <c r="L11124" s="1227">
        <v>980738</v>
      </c>
      <c r="M11124" s="1227">
        <v>6392552</v>
      </c>
      <c r="N11124" s="1227">
        <v>1</v>
      </c>
      <c r="O11124" s="1227">
        <v>0</v>
      </c>
      <c r="P11124" s="1227">
        <v>1</v>
      </c>
      <c r="Q11124" s="1227">
        <v>0</v>
      </c>
      <c r="R11124" s="1227" t="s">
        <v>30331</v>
      </c>
      <c r="S11124" s="1227" t="s">
        <v>20430</v>
      </c>
      <c r="T11124" s="1227" t="s">
        <v>30330</v>
      </c>
      <c r="U11124" s="1227" t="s">
        <v>30333</v>
      </c>
      <c r="V11124" s="1227" t="s">
        <v>30334</v>
      </c>
      <c r="W11124" s="1229" t="s">
        <v>30795</v>
      </c>
    </row>
    <row r="11125" spans="1:23" s="1223" customFormat="1">
      <c r="A11125" s="1223">
        <v>12138</v>
      </c>
      <c r="B11125" s="1223" t="s">
        <v>30794</v>
      </c>
      <c r="C11125" s="1224">
        <v>45286</v>
      </c>
      <c r="D11125" s="1225">
        <v>4530</v>
      </c>
      <c r="E11125" s="1226" t="s">
        <v>30900</v>
      </c>
      <c r="F11125" s="1227">
        <v>1</v>
      </c>
      <c r="G11125" s="1228"/>
      <c r="H11125" s="1227" t="s">
        <v>30900</v>
      </c>
      <c r="I11125" s="1227" t="s">
        <v>1627</v>
      </c>
      <c r="J11125" s="1227" t="s">
        <v>2052</v>
      </c>
      <c r="K11125" s="1227" t="s">
        <v>2053</v>
      </c>
      <c r="L11125" s="1227">
        <v>966947</v>
      </c>
      <c r="M11125" s="1227">
        <v>6389792</v>
      </c>
      <c r="N11125" s="1227">
        <v>1</v>
      </c>
      <c r="O11125" s="1227">
        <v>1</v>
      </c>
      <c r="P11125" s="1227">
        <v>1</v>
      </c>
      <c r="Q11125" s="1227">
        <v>1</v>
      </c>
      <c r="R11125" s="1227" t="s">
        <v>30336</v>
      </c>
      <c r="S11125" s="1227" t="s">
        <v>20430</v>
      </c>
      <c r="T11125" s="1227" t="s">
        <v>30335</v>
      </c>
      <c r="U11125" s="1227" t="s">
        <v>6158</v>
      </c>
      <c r="V11125" s="1227" t="s">
        <v>30338</v>
      </c>
      <c r="W11125" s="1229" t="s">
        <v>30795</v>
      </c>
    </row>
    <row r="11126" spans="1:23" s="1223" customFormat="1">
      <c r="A11126" s="1223">
        <v>12139</v>
      </c>
      <c r="B11126" s="1223" t="s">
        <v>30794</v>
      </c>
      <c r="C11126" s="1224">
        <v>45286</v>
      </c>
      <c r="D11126" s="1225">
        <v>4531</v>
      </c>
      <c r="E11126" s="1226" t="s">
        <v>30901</v>
      </c>
      <c r="F11126" s="1227">
        <v>1</v>
      </c>
      <c r="G11126" s="1228"/>
      <c r="H11126" s="1227" t="s">
        <v>30901</v>
      </c>
      <c r="I11126" s="1227" t="s">
        <v>1627</v>
      </c>
      <c r="J11126" s="1227" t="s">
        <v>2052</v>
      </c>
      <c r="K11126" s="1227" t="s">
        <v>2053</v>
      </c>
      <c r="L11126" s="1227">
        <v>926662</v>
      </c>
      <c r="M11126" s="1227">
        <v>6386012</v>
      </c>
      <c r="N11126" s="1227">
        <v>1</v>
      </c>
      <c r="O11126" s="1227">
        <v>1</v>
      </c>
      <c r="P11126" s="1227">
        <v>1</v>
      </c>
      <c r="Q11126" s="1227">
        <v>1</v>
      </c>
      <c r="R11126" s="1227" t="s">
        <v>30340</v>
      </c>
      <c r="S11126" s="1227" t="s">
        <v>20430</v>
      </c>
      <c r="T11126" s="1227" t="s">
        <v>30339</v>
      </c>
      <c r="U11126" s="1227" t="s">
        <v>30342</v>
      </c>
      <c r="V11126" s="1227" t="s">
        <v>30343</v>
      </c>
      <c r="W11126" s="1229" t="s">
        <v>30795</v>
      </c>
    </row>
    <row r="11127" spans="1:23" s="1223" customFormat="1">
      <c r="A11127" s="1223">
        <v>12140</v>
      </c>
      <c r="B11127" s="1223" t="s">
        <v>30794</v>
      </c>
      <c r="C11127" s="1224">
        <v>45286</v>
      </c>
      <c r="D11127" s="1225">
        <v>4531</v>
      </c>
      <c r="E11127" s="1226" t="s">
        <v>30901</v>
      </c>
      <c r="F11127" s="1227">
        <v>1</v>
      </c>
      <c r="G11127" s="1228"/>
      <c r="H11127" s="1227" t="s">
        <v>30901</v>
      </c>
      <c r="I11127" s="1227" t="s">
        <v>1627</v>
      </c>
      <c r="J11127" s="1227" t="s">
        <v>2052</v>
      </c>
      <c r="K11127" s="1227" t="s">
        <v>2053</v>
      </c>
      <c r="L11127" s="1227">
        <v>926400</v>
      </c>
      <c r="M11127" s="1227">
        <v>6385931</v>
      </c>
      <c r="N11127" s="1227">
        <v>1</v>
      </c>
      <c r="O11127" s="1227">
        <v>1</v>
      </c>
      <c r="P11127" s="1227">
        <v>1</v>
      </c>
      <c r="Q11127" s="1227">
        <v>1</v>
      </c>
      <c r="R11127" s="1227" t="s">
        <v>30340</v>
      </c>
      <c r="S11127" s="1227" t="s">
        <v>20430</v>
      </c>
      <c r="T11127" s="1227" t="s">
        <v>30339</v>
      </c>
      <c r="U11127" s="1227" t="s">
        <v>30344</v>
      </c>
      <c r="V11127" s="1227" t="s">
        <v>30343</v>
      </c>
      <c r="W11127" s="1229" t="s">
        <v>30795</v>
      </c>
    </row>
    <row r="11128" spans="1:23" s="1223" customFormat="1">
      <c r="A11128" s="1223">
        <v>12141</v>
      </c>
      <c r="B11128" s="1223" t="s">
        <v>30794</v>
      </c>
      <c r="C11128" s="1224">
        <v>45286</v>
      </c>
      <c r="D11128" s="1225">
        <v>4532</v>
      </c>
      <c r="E11128" s="1226" t="s">
        <v>4406</v>
      </c>
      <c r="F11128" s="1227">
        <v>1</v>
      </c>
      <c r="G11128" s="1228"/>
      <c r="H11128" s="1227" t="s">
        <v>4406</v>
      </c>
      <c r="I11128" s="1227" t="s">
        <v>1627</v>
      </c>
      <c r="J11128" s="1227" t="s">
        <v>2052</v>
      </c>
      <c r="K11128" s="1227" t="s">
        <v>2053</v>
      </c>
      <c r="L11128" s="1227">
        <v>971920</v>
      </c>
      <c r="M11128" s="1227">
        <v>6426961</v>
      </c>
      <c r="N11128" s="1227">
        <v>1</v>
      </c>
      <c r="O11128" s="1227">
        <v>0</v>
      </c>
      <c r="P11128" s="1227">
        <v>0</v>
      </c>
      <c r="Q11128" s="1227">
        <v>0</v>
      </c>
      <c r="R11128" s="1227" t="s">
        <v>4405</v>
      </c>
      <c r="S11128" s="1227" t="s">
        <v>20430</v>
      </c>
      <c r="T11128" s="1227" t="s">
        <v>30345</v>
      </c>
      <c r="U11128" s="1227" t="s">
        <v>30347</v>
      </c>
      <c r="V11128" s="1227" t="s">
        <v>22599</v>
      </c>
      <c r="W11128" s="1229" t="s">
        <v>30795</v>
      </c>
    </row>
    <row r="11129" spans="1:23" s="1223" customFormat="1">
      <c r="A11129" s="1223">
        <v>12142</v>
      </c>
      <c r="B11129" s="1223" t="s">
        <v>30794</v>
      </c>
      <c r="C11129" s="1224">
        <v>45286</v>
      </c>
      <c r="D11129" s="1225">
        <v>4533</v>
      </c>
      <c r="E11129" s="1226" t="s">
        <v>19879</v>
      </c>
      <c r="F11129" s="1227">
        <v>1</v>
      </c>
      <c r="G11129" s="1228"/>
      <c r="H11129" s="1227" t="s">
        <v>19879</v>
      </c>
      <c r="I11129" s="1227" t="s">
        <v>2643</v>
      </c>
      <c r="J11129" s="1227">
        <v>13</v>
      </c>
      <c r="K11129" s="1227" t="s">
        <v>2053</v>
      </c>
      <c r="L11129" s="1227">
        <v>870594</v>
      </c>
      <c r="M11129" s="1227">
        <v>6288289</v>
      </c>
      <c r="N11129" s="1227">
        <v>1</v>
      </c>
      <c r="O11129" s="1227">
        <v>1</v>
      </c>
      <c r="P11129" s="1227">
        <v>1</v>
      </c>
      <c r="Q11129" s="1227">
        <v>1</v>
      </c>
      <c r="R11129" s="1227" t="s">
        <v>30349</v>
      </c>
      <c r="S11129" s="1227" t="s">
        <v>20430</v>
      </c>
      <c r="T11129" s="1227" t="s">
        <v>30348</v>
      </c>
      <c r="U11129" s="1227" t="s">
        <v>30350</v>
      </c>
      <c r="V11129" s="1227" t="s">
        <v>30351</v>
      </c>
      <c r="W11129" s="1229" t="s">
        <v>30795</v>
      </c>
    </row>
    <row r="11130" spans="1:23" s="1223" customFormat="1">
      <c r="A11130" s="1223">
        <v>12143</v>
      </c>
      <c r="B11130" s="1223" t="s">
        <v>30794</v>
      </c>
      <c r="C11130" s="1224">
        <v>45286</v>
      </c>
      <c r="D11130" s="1225">
        <v>4534</v>
      </c>
      <c r="E11130" s="1226" t="s">
        <v>30354</v>
      </c>
      <c r="F11130" s="1227">
        <v>1</v>
      </c>
      <c r="G11130" s="1228"/>
      <c r="H11130" s="1227" t="s">
        <v>30354</v>
      </c>
      <c r="I11130" s="1227" t="s">
        <v>2643</v>
      </c>
      <c r="J11130" s="1227">
        <v>13</v>
      </c>
      <c r="K11130" s="1227" t="s">
        <v>2053</v>
      </c>
      <c r="L11130" s="1227">
        <v>909515</v>
      </c>
      <c r="M11130" s="1227">
        <v>6261839</v>
      </c>
      <c r="N11130" s="1227">
        <v>1</v>
      </c>
      <c r="O11130" s="1227">
        <v>1</v>
      </c>
      <c r="P11130" s="1227">
        <v>1</v>
      </c>
      <c r="Q11130" s="1227">
        <v>1</v>
      </c>
      <c r="R11130" s="1227" t="s">
        <v>30353</v>
      </c>
      <c r="S11130" s="1227" t="s">
        <v>20430</v>
      </c>
      <c r="T11130" s="1227" t="s">
        <v>30352</v>
      </c>
      <c r="U11130" s="1227" t="s">
        <v>30355</v>
      </c>
      <c r="V11130" s="1227" t="s">
        <v>30356</v>
      </c>
      <c r="W11130" s="1229" t="s">
        <v>30795</v>
      </c>
    </row>
    <row r="11131" spans="1:23" s="1223" customFormat="1">
      <c r="A11131" s="1223">
        <v>12144</v>
      </c>
      <c r="B11131" s="1223" t="s">
        <v>30794</v>
      </c>
      <c r="C11131" s="1224">
        <v>45286</v>
      </c>
      <c r="D11131" s="1225">
        <v>4534</v>
      </c>
      <c r="E11131" s="1226" t="s">
        <v>30354</v>
      </c>
      <c r="F11131" s="1227">
        <v>1</v>
      </c>
      <c r="G11131" s="1228"/>
      <c r="H11131" s="1227" t="s">
        <v>30354</v>
      </c>
      <c r="I11131" s="1227" t="s">
        <v>2643</v>
      </c>
      <c r="J11131" s="1227">
        <v>13</v>
      </c>
      <c r="K11131" s="1227" t="s">
        <v>2053</v>
      </c>
      <c r="L11131" s="1227">
        <v>909681</v>
      </c>
      <c r="M11131" s="1227">
        <v>6261992</v>
      </c>
      <c r="N11131" s="1227">
        <v>1</v>
      </c>
      <c r="O11131" s="1227">
        <v>1</v>
      </c>
      <c r="P11131" s="1227">
        <v>1</v>
      </c>
      <c r="Q11131" s="1227">
        <v>1</v>
      </c>
      <c r="R11131" s="1227" t="s">
        <v>30353</v>
      </c>
      <c r="S11131" s="1227" t="s">
        <v>20430</v>
      </c>
      <c r="T11131" s="1227" t="s">
        <v>30352</v>
      </c>
      <c r="U11131" s="1227" t="s">
        <v>30357</v>
      </c>
      <c r="V11131" s="1227" t="s">
        <v>30356</v>
      </c>
      <c r="W11131" s="1229" t="s">
        <v>30795</v>
      </c>
    </row>
    <row r="11132" spans="1:23" s="1223" customFormat="1">
      <c r="A11132" s="1223">
        <v>12145</v>
      </c>
      <c r="B11132" s="1223" t="s">
        <v>30794</v>
      </c>
      <c r="C11132" s="1224">
        <v>45286</v>
      </c>
      <c r="D11132" s="1225">
        <v>4534</v>
      </c>
      <c r="E11132" s="1226" t="s">
        <v>30354</v>
      </c>
      <c r="F11132" s="1227">
        <v>1</v>
      </c>
      <c r="G11132" s="1228"/>
      <c r="H11132" s="1227" t="s">
        <v>30354</v>
      </c>
      <c r="I11132" s="1227" t="s">
        <v>2643</v>
      </c>
      <c r="J11132" s="1227">
        <v>13</v>
      </c>
      <c r="K11132" s="1227" t="s">
        <v>2053</v>
      </c>
      <c r="L11132" s="1227">
        <v>909918</v>
      </c>
      <c r="M11132" s="1227">
        <v>6262525</v>
      </c>
      <c r="N11132" s="1227">
        <v>1</v>
      </c>
      <c r="O11132" s="1227">
        <v>1</v>
      </c>
      <c r="P11132" s="1227">
        <v>1</v>
      </c>
      <c r="Q11132" s="1227">
        <v>1</v>
      </c>
      <c r="R11132" s="1227" t="s">
        <v>30353</v>
      </c>
      <c r="S11132" s="1227" t="s">
        <v>20430</v>
      </c>
      <c r="T11132" s="1227" t="s">
        <v>30352</v>
      </c>
      <c r="U11132" s="1227" t="s">
        <v>30358</v>
      </c>
      <c r="V11132" s="1227" t="s">
        <v>30356</v>
      </c>
      <c r="W11132" s="1229" t="s">
        <v>30795</v>
      </c>
    </row>
    <row r="11133" spans="1:23" s="1223" customFormat="1">
      <c r="A11133" s="1223">
        <v>12146</v>
      </c>
      <c r="B11133" s="1223" t="s">
        <v>30794</v>
      </c>
      <c r="C11133" s="1224">
        <v>45286</v>
      </c>
      <c r="D11133" s="1225">
        <v>4534</v>
      </c>
      <c r="E11133" s="1226" t="s">
        <v>30354</v>
      </c>
      <c r="F11133" s="1227">
        <v>1</v>
      </c>
      <c r="G11133" s="1228"/>
      <c r="H11133" s="1227" t="s">
        <v>30354</v>
      </c>
      <c r="I11133" s="1227" t="s">
        <v>2643</v>
      </c>
      <c r="J11133" s="1227">
        <v>13</v>
      </c>
      <c r="K11133" s="1227" t="s">
        <v>2053</v>
      </c>
      <c r="L11133" s="1227">
        <v>909092</v>
      </c>
      <c r="M11133" s="1227">
        <v>6262382</v>
      </c>
      <c r="N11133" s="1227">
        <v>1</v>
      </c>
      <c r="O11133" s="1227">
        <v>1</v>
      </c>
      <c r="P11133" s="1227">
        <v>1</v>
      </c>
      <c r="Q11133" s="1227">
        <v>1</v>
      </c>
      <c r="R11133" s="1227" t="s">
        <v>30353</v>
      </c>
      <c r="S11133" s="1227" t="s">
        <v>20430</v>
      </c>
      <c r="T11133" s="1227" t="s">
        <v>30352</v>
      </c>
      <c r="U11133" s="1227" t="s">
        <v>30359</v>
      </c>
      <c r="V11133" s="1227" t="s">
        <v>30356</v>
      </c>
      <c r="W11133" s="1229" t="s">
        <v>30795</v>
      </c>
    </row>
    <row r="11134" spans="1:23" s="1223" customFormat="1">
      <c r="A11134" s="1223">
        <v>12147</v>
      </c>
      <c r="B11134" s="1223" t="s">
        <v>30794</v>
      </c>
      <c r="C11134" s="1224">
        <v>45286</v>
      </c>
      <c r="D11134" s="1225">
        <v>4535</v>
      </c>
      <c r="E11134" s="1226" t="s">
        <v>30362</v>
      </c>
      <c r="F11134" s="1227">
        <v>1</v>
      </c>
      <c r="G11134" s="1228"/>
      <c r="H11134" s="1227" t="s">
        <v>30362</v>
      </c>
      <c r="I11134" s="1227" t="s">
        <v>2643</v>
      </c>
      <c r="J11134" s="1227">
        <v>13</v>
      </c>
      <c r="K11134" s="1227" t="s">
        <v>2053</v>
      </c>
      <c r="L11134" s="1227">
        <v>905929</v>
      </c>
      <c r="M11134" s="1227">
        <v>6255253</v>
      </c>
      <c r="N11134" s="1227">
        <v>1</v>
      </c>
      <c r="O11134" s="1227">
        <v>1</v>
      </c>
      <c r="P11134" s="1227">
        <v>1</v>
      </c>
      <c r="Q11134" s="1227">
        <v>1</v>
      </c>
      <c r="R11134" s="1227" t="s">
        <v>30361</v>
      </c>
      <c r="S11134" s="1227" t="s">
        <v>20430</v>
      </c>
      <c r="T11134" s="1227" t="s">
        <v>30360</v>
      </c>
      <c r="U11134" s="1227" t="s">
        <v>30363</v>
      </c>
      <c r="V11134" s="1227" t="s">
        <v>30364</v>
      </c>
      <c r="W11134" s="1229" t="s">
        <v>30795</v>
      </c>
    </row>
    <row r="11135" spans="1:23" s="1223" customFormat="1">
      <c r="A11135" s="1223">
        <v>12148</v>
      </c>
      <c r="B11135" s="1223" t="s">
        <v>30794</v>
      </c>
      <c r="C11135" s="1224">
        <v>45286</v>
      </c>
      <c r="D11135" s="1225">
        <v>4535</v>
      </c>
      <c r="E11135" s="1226" t="s">
        <v>30362</v>
      </c>
      <c r="F11135" s="1227">
        <v>1</v>
      </c>
      <c r="G11135" s="1228"/>
      <c r="H11135" s="1227" t="s">
        <v>30362</v>
      </c>
      <c r="I11135" s="1227" t="s">
        <v>2643</v>
      </c>
      <c r="J11135" s="1227">
        <v>13</v>
      </c>
      <c r="K11135" s="1227" t="s">
        <v>2053</v>
      </c>
      <c r="L11135" s="1227">
        <v>906647</v>
      </c>
      <c r="M11135" s="1227">
        <v>6255087</v>
      </c>
      <c r="N11135" s="1227">
        <v>1</v>
      </c>
      <c r="O11135" s="1227">
        <v>1</v>
      </c>
      <c r="P11135" s="1227">
        <v>1</v>
      </c>
      <c r="Q11135" s="1227">
        <v>1</v>
      </c>
      <c r="R11135" s="1227" t="s">
        <v>30361</v>
      </c>
      <c r="S11135" s="1227" t="s">
        <v>20430</v>
      </c>
      <c r="T11135" s="1227" t="s">
        <v>30360</v>
      </c>
      <c r="U11135" s="1227" t="s">
        <v>30365</v>
      </c>
      <c r="V11135" s="1227" t="s">
        <v>30364</v>
      </c>
      <c r="W11135" s="1229" t="s">
        <v>30795</v>
      </c>
    </row>
    <row r="11136" spans="1:23" s="1223" customFormat="1">
      <c r="A11136" s="1223">
        <v>12149</v>
      </c>
      <c r="B11136" s="1223" t="s">
        <v>30794</v>
      </c>
      <c r="C11136" s="1224">
        <v>45286</v>
      </c>
      <c r="D11136" s="1225">
        <v>4536</v>
      </c>
      <c r="E11136" s="1226" t="s">
        <v>30902</v>
      </c>
      <c r="F11136" s="1227">
        <v>2</v>
      </c>
      <c r="G11136" s="1228"/>
      <c r="H11136" s="1227" t="s">
        <v>30902</v>
      </c>
      <c r="I11136" s="1227" t="s">
        <v>75</v>
      </c>
      <c r="J11136" s="1227">
        <v>83</v>
      </c>
      <c r="K11136" s="1227" t="s">
        <v>2053</v>
      </c>
      <c r="L11136" s="1227">
        <v>922816</v>
      </c>
      <c r="M11136" s="1227">
        <v>6233575</v>
      </c>
      <c r="N11136" s="1227">
        <v>1</v>
      </c>
      <c r="O11136" s="1227">
        <v>1</v>
      </c>
      <c r="P11136" s="1227">
        <v>1</v>
      </c>
      <c r="Q11136" s="1227">
        <v>1</v>
      </c>
      <c r="R11136" s="1227" t="s">
        <v>30367</v>
      </c>
      <c r="S11136" s="1227" t="s">
        <v>20430</v>
      </c>
      <c r="T11136" s="1227" t="s">
        <v>30366</v>
      </c>
      <c r="U11136" s="1227" t="s">
        <v>30369</v>
      </c>
      <c r="V11136" s="1227" t="s">
        <v>30370</v>
      </c>
      <c r="W11136" s="1229" t="s">
        <v>30795</v>
      </c>
    </row>
    <row r="11137" spans="1:23" s="1223" customFormat="1">
      <c r="A11137" s="1223">
        <v>12150</v>
      </c>
      <c r="B11137" s="1223" t="s">
        <v>30794</v>
      </c>
      <c r="C11137" s="1224">
        <v>45286</v>
      </c>
      <c r="D11137" s="1225">
        <v>4536</v>
      </c>
      <c r="E11137" s="1226" t="s">
        <v>30902</v>
      </c>
      <c r="F11137" s="1227">
        <v>2</v>
      </c>
      <c r="G11137" s="1228"/>
      <c r="H11137" s="1227" t="s">
        <v>30902</v>
      </c>
      <c r="I11137" s="1227" t="s">
        <v>75</v>
      </c>
      <c r="J11137" s="1227">
        <v>83</v>
      </c>
      <c r="K11137" s="1227" t="s">
        <v>2053</v>
      </c>
      <c r="L11137" s="1227">
        <v>922714</v>
      </c>
      <c r="M11137" s="1227">
        <v>6233350</v>
      </c>
      <c r="N11137" s="1227">
        <v>1</v>
      </c>
      <c r="O11137" s="1227">
        <v>1</v>
      </c>
      <c r="P11137" s="1227">
        <v>1</v>
      </c>
      <c r="Q11137" s="1227">
        <v>1</v>
      </c>
      <c r="R11137" s="1227" t="s">
        <v>30367</v>
      </c>
      <c r="S11137" s="1227" t="s">
        <v>20430</v>
      </c>
      <c r="T11137" s="1227" t="s">
        <v>30366</v>
      </c>
      <c r="U11137" s="1227" t="s">
        <v>30371</v>
      </c>
      <c r="V11137" s="1227" t="s">
        <v>30370</v>
      </c>
      <c r="W11137" s="1229" t="s">
        <v>30795</v>
      </c>
    </row>
    <row r="11138" spans="1:23" s="1223" customFormat="1">
      <c r="A11138" s="1223">
        <v>12151</v>
      </c>
      <c r="B11138" s="1223" t="s">
        <v>30794</v>
      </c>
      <c r="C11138" s="1224">
        <v>45286</v>
      </c>
      <c r="D11138" s="1225">
        <v>4536</v>
      </c>
      <c r="E11138" s="1226" t="s">
        <v>30902</v>
      </c>
      <c r="F11138" s="1227">
        <v>2</v>
      </c>
      <c r="G11138" s="1228"/>
      <c r="H11138" s="1227" t="s">
        <v>30902</v>
      </c>
      <c r="I11138" s="1227" t="s">
        <v>75</v>
      </c>
      <c r="J11138" s="1227">
        <v>83</v>
      </c>
      <c r="K11138" s="1227" t="s">
        <v>2053</v>
      </c>
      <c r="L11138" s="1227">
        <v>923495</v>
      </c>
      <c r="M11138" s="1227">
        <v>6233813</v>
      </c>
      <c r="N11138" s="1227">
        <v>1</v>
      </c>
      <c r="O11138" s="1227">
        <v>1</v>
      </c>
      <c r="P11138" s="1227">
        <v>1</v>
      </c>
      <c r="Q11138" s="1227">
        <v>1</v>
      </c>
      <c r="R11138" s="1227" t="s">
        <v>30367</v>
      </c>
      <c r="S11138" s="1227" t="s">
        <v>20430</v>
      </c>
      <c r="T11138" s="1227" t="s">
        <v>30366</v>
      </c>
      <c r="U11138" s="1227" t="s">
        <v>30372</v>
      </c>
      <c r="V11138" s="1227" t="s">
        <v>30373</v>
      </c>
      <c r="W11138" s="1229" t="s">
        <v>30795</v>
      </c>
    </row>
    <row r="11139" spans="1:23" s="1223" customFormat="1">
      <c r="A11139" s="1223">
        <v>12152</v>
      </c>
      <c r="B11139" s="1223" t="s">
        <v>30794</v>
      </c>
      <c r="C11139" s="1224">
        <v>45286</v>
      </c>
      <c r="D11139" s="1225">
        <v>4536</v>
      </c>
      <c r="E11139" s="1226" t="s">
        <v>30902</v>
      </c>
      <c r="F11139" s="1227">
        <v>2</v>
      </c>
      <c r="G11139" s="1228"/>
      <c r="H11139" s="1227" t="s">
        <v>30902</v>
      </c>
      <c r="I11139" s="1227" t="s">
        <v>75</v>
      </c>
      <c r="J11139" s="1227">
        <v>83</v>
      </c>
      <c r="K11139" s="1227" t="s">
        <v>2053</v>
      </c>
      <c r="L11139" s="1227">
        <v>923450</v>
      </c>
      <c r="M11139" s="1227">
        <v>6233521</v>
      </c>
      <c r="N11139" s="1227">
        <v>1</v>
      </c>
      <c r="O11139" s="1227">
        <v>1</v>
      </c>
      <c r="P11139" s="1227">
        <v>1</v>
      </c>
      <c r="Q11139" s="1227">
        <v>1</v>
      </c>
      <c r="R11139" s="1227" t="s">
        <v>30367</v>
      </c>
      <c r="S11139" s="1227" t="s">
        <v>20430</v>
      </c>
      <c r="T11139" s="1227" t="s">
        <v>30366</v>
      </c>
      <c r="U11139" s="1227" t="s">
        <v>30374</v>
      </c>
      <c r="V11139" s="1227" t="s">
        <v>30373</v>
      </c>
      <c r="W11139" s="1229" t="s">
        <v>30795</v>
      </c>
    </row>
    <row r="11140" spans="1:23" s="1223" customFormat="1">
      <c r="A11140" s="1223">
        <v>12153</v>
      </c>
      <c r="B11140" s="1223" t="s">
        <v>30794</v>
      </c>
      <c r="C11140" s="1224">
        <v>45286</v>
      </c>
      <c r="D11140" s="1225">
        <v>4537</v>
      </c>
      <c r="E11140" s="1226" t="s">
        <v>30903</v>
      </c>
      <c r="F11140" s="1227">
        <v>2</v>
      </c>
      <c r="G11140" s="1228"/>
      <c r="H11140" s="1227" t="s">
        <v>30903</v>
      </c>
      <c r="I11140" s="1227" t="s">
        <v>75</v>
      </c>
      <c r="J11140" s="1227">
        <v>83</v>
      </c>
      <c r="K11140" s="1227" t="s">
        <v>2053</v>
      </c>
      <c r="L11140" s="1227">
        <v>937428</v>
      </c>
      <c r="M11140" s="1227">
        <v>6241119</v>
      </c>
      <c r="N11140" s="1227">
        <v>1</v>
      </c>
      <c r="O11140" s="1227">
        <v>1</v>
      </c>
      <c r="P11140" s="1227">
        <v>1</v>
      </c>
      <c r="Q11140" s="1227">
        <v>1</v>
      </c>
      <c r="R11140" s="1227" t="s">
        <v>30376</v>
      </c>
      <c r="S11140" s="1227" t="s">
        <v>20430</v>
      </c>
      <c r="T11140" s="1227" t="s">
        <v>30375</v>
      </c>
      <c r="U11140" s="1227" t="s">
        <v>30378</v>
      </c>
      <c r="V11140" s="1227" t="s">
        <v>30379</v>
      </c>
      <c r="W11140" s="1229" t="s">
        <v>30795</v>
      </c>
    </row>
    <row r="11141" spans="1:23" s="1223" customFormat="1">
      <c r="A11141" s="1223">
        <v>12154</v>
      </c>
      <c r="B11141" s="1223" t="s">
        <v>30794</v>
      </c>
      <c r="C11141" s="1224">
        <v>45286</v>
      </c>
      <c r="D11141" s="1225">
        <v>4537</v>
      </c>
      <c r="E11141" s="1226" t="s">
        <v>30903</v>
      </c>
      <c r="F11141" s="1227">
        <v>2</v>
      </c>
      <c r="G11141" s="1228"/>
      <c r="H11141" s="1227" t="s">
        <v>30903</v>
      </c>
      <c r="I11141" s="1227" t="s">
        <v>75</v>
      </c>
      <c r="J11141" s="1227">
        <v>83</v>
      </c>
      <c r="K11141" s="1227" t="s">
        <v>2053</v>
      </c>
      <c r="L11141" s="1227">
        <v>934452</v>
      </c>
      <c r="M11141" s="1227">
        <v>6242045</v>
      </c>
      <c r="N11141" s="1227">
        <v>1</v>
      </c>
      <c r="O11141" s="1227">
        <v>1</v>
      </c>
      <c r="P11141" s="1227">
        <v>1</v>
      </c>
      <c r="Q11141" s="1227">
        <v>1</v>
      </c>
      <c r="R11141" s="1227" t="s">
        <v>30376</v>
      </c>
      <c r="S11141" s="1227" t="s">
        <v>20430</v>
      </c>
      <c r="T11141" s="1227" t="s">
        <v>30375</v>
      </c>
      <c r="U11141" s="1227" t="s">
        <v>30380</v>
      </c>
      <c r="V11141" s="1227" t="s">
        <v>30381</v>
      </c>
      <c r="W11141" s="1229" t="s">
        <v>30795</v>
      </c>
    </row>
    <row r="11142" spans="1:23" s="1223" customFormat="1">
      <c r="A11142" s="1223">
        <v>12155</v>
      </c>
      <c r="B11142" s="1223" t="s">
        <v>30794</v>
      </c>
      <c r="C11142" s="1224">
        <v>45286</v>
      </c>
      <c r="D11142" s="1225">
        <v>4538</v>
      </c>
      <c r="E11142" s="1226" t="s">
        <v>9799</v>
      </c>
      <c r="F11142" s="1227">
        <v>1</v>
      </c>
      <c r="G11142" s="1228"/>
      <c r="H11142" s="1227" t="s">
        <v>9799</v>
      </c>
      <c r="I11142" s="1227" t="s">
        <v>75</v>
      </c>
      <c r="J11142" s="1227">
        <v>83</v>
      </c>
      <c r="K11142" s="1227" t="s">
        <v>2053</v>
      </c>
      <c r="L11142" s="1227">
        <v>960317</v>
      </c>
      <c r="M11142" s="1227">
        <v>6267141</v>
      </c>
      <c r="N11142" s="1227">
        <v>1</v>
      </c>
      <c r="O11142" s="1227">
        <v>1</v>
      </c>
      <c r="P11142" s="1227">
        <v>1</v>
      </c>
      <c r="Q11142" s="1227">
        <v>1</v>
      </c>
      <c r="R11142" s="1227" t="s">
        <v>30383</v>
      </c>
      <c r="S11142" s="1227" t="s">
        <v>20430</v>
      </c>
      <c r="T11142" s="1227" t="s">
        <v>30382</v>
      </c>
      <c r="U11142" s="1227" t="s">
        <v>30384</v>
      </c>
      <c r="V11142" s="1227" t="s">
        <v>30385</v>
      </c>
      <c r="W11142" s="1229" t="s">
        <v>30795</v>
      </c>
    </row>
    <row r="11143" spans="1:23" s="1223" customFormat="1">
      <c r="A11143" s="1223">
        <v>12156</v>
      </c>
      <c r="B11143" s="1223" t="s">
        <v>30794</v>
      </c>
      <c r="C11143" s="1224">
        <v>45286</v>
      </c>
      <c r="D11143" s="1225">
        <v>4538</v>
      </c>
      <c r="E11143" s="1226" t="s">
        <v>9799</v>
      </c>
      <c r="F11143" s="1227">
        <v>1</v>
      </c>
      <c r="G11143" s="1228"/>
      <c r="H11143" s="1227" t="s">
        <v>9799</v>
      </c>
      <c r="I11143" s="1227" t="s">
        <v>75</v>
      </c>
      <c r="J11143" s="1227">
        <v>83</v>
      </c>
      <c r="K11143" s="1227" t="s">
        <v>2053</v>
      </c>
      <c r="L11143" s="1227">
        <v>959381</v>
      </c>
      <c r="M11143" s="1227">
        <v>6266855</v>
      </c>
      <c r="N11143" s="1227">
        <v>1</v>
      </c>
      <c r="O11143" s="1227">
        <v>1</v>
      </c>
      <c r="P11143" s="1227">
        <v>1</v>
      </c>
      <c r="Q11143" s="1227">
        <v>1</v>
      </c>
      <c r="R11143" s="1227" t="s">
        <v>30383</v>
      </c>
      <c r="S11143" s="1227" t="s">
        <v>20430</v>
      </c>
      <c r="T11143" s="1227" t="s">
        <v>30382</v>
      </c>
      <c r="U11143" s="1227" t="s">
        <v>30386</v>
      </c>
      <c r="V11143" s="1227" t="s">
        <v>30385</v>
      </c>
      <c r="W11143" s="1229" t="s">
        <v>30795</v>
      </c>
    </row>
    <row r="11144" spans="1:23" s="1223" customFormat="1">
      <c r="A11144" s="1223">
        <v>12157</v>
      </c>
      <c r="B11144" s="1223" t="s">
        <v>30794</v>
      </c>
      <c r="C11144" s="1224">
        <v>45286</v>
      </c>
      <c r="D11144" s="1225">
        <v>4539</v>
      </c>
      <c r="E11144" s="1226" t="s">
        <v>30904</v>
      </c>
      <c r="F11144" s="1227">
        <v>1</v>
      </c>
      <c r="G11144" s="1228"/>
      <c r="H11144" s="1227" t="s">
        <v>30904</v>
      </c>
      <c r="I11144" s="1227" t="s">
        <v>72</v>
      </c>
      <c r="J11144" s="1227">
        <v>84</v>
      </c>
      <c r="K11144" s="1227" t="s">
        <v>2053</v>
      </c>
      <c r="L11144" s="1227">
        <v>859444</v>
      </c>
      <c r="M11144" s="1227">
        <v>6355442</v>
      </c>
      <c r="N11144" s="1227">
        <v>1</v>
      </c>
      <c r="O11144" s="1227">
        <v>1</v>
      </c>
      <c r="P11144" s="1227">
        <v>1</v>
      </c>
      <c r="Q11144" s="1227">
        <v>1</v>
      </c>
      <c r="R11144" s="1227" t="s">
        <v>30388</v>
      </c>
      <c r="S11144" s="1227" t="s">
        <v>20430</v>
      </c>
      <c r="T11144" s="1227" t="s">
        <v>30387</v>
      </c>
      <c r="U11144" s="1227" t="s">
        <v>2362</v>
      </c>
      <c r="V11144" s="1227" t="s">
        <v>30390</v>
      </c>
      <c r="W11144" s="1229" t="s">
        <v>30795</v>
      </c>
    </row>
    <row r="11145" spans="1:23" s="1223" customFormat="1">
      <c r="A11145" s="1223">
        <v>12158</v>
      </c>
      <c r="B11145" s="1223" t="s">
        <v>30794</v>
      </c>
      <c r="C11145" s="1224">
        <v>45286</v>
      </c>
      <c r="D11145" s="1225">
        <v>4540</v>
      </c>
      <c r="E11145" s="1226" t="s">
        <v>30905</v>
      </c>
      <c r="F11145" s="1227">
        <v>1</v>
      </c>
      <c r="G11145" s="1228"/>
      <c r="H11145" s="1227" t="s">
        <v>30905</v>
      </c>
      <c r="I11145" s="1227" t="s">
        <v>72</v>
      </c>
      <c r="J11145" s="1227">
        <v>84</v>
      </c>
      <c r="K11145" s="1227" t="s">
        <v>2053</v>
      </c>
      <c r="L11145" s="1227">
        <v>862292</v>
      </c>
      <c r="M11145" s="1227">
        <v>6355997</v>
      </c>
      <c r="N11145" s="1227">
        <v>1</v>
      </c>
      <c r="O11145" s="1227">
        <v>1</v>
      </c>
      <c r="P11145" s="1227">
        <v>1</v>
      </c>
      <c r="Q11145" s="1227">
        <v>1</v>
      </c>
      <c r="R11145" s="1227" t="s">
        <v>30392</v>
      </c>
      <c r="S11145" s="1227" t="s">
        <v>20430</v>
      </c>
      <c r="T11145" s="1227" t="s">
        <v>30391</v>
      </c>
      <c r="U11145" s="1227" t="s">
        <v>4087</v>
      </c>
      <c r="V11145" s="1227" t="s">
        <v>30394</v>
      </c>
      <c r="W11145" s="1229" t="s">
        <v>30795</v>
      </c>
    </row>
    <row r="11146" spans="1:23" s="1223" customFormat="1">
      <c r="A11146" s="1223">
        <v>12159</v>
      </c>
      <c r="B11146" s="1223" t="s">
        <v>30794</v>
      </c>
      <c r="C11146" s="1224">
        <v>45286</v>
      </c>
      <c r="D11146" s="1225">
        <v>4541</v>
      </c>
      <c r="E11146" s="1226" t="s">
        <v>30906</v>
      </c>
      <c r="F11146" s="1227">
        <v>1</v>
      </c>
      <c r="G11146" s="1228"/>
      <c r="H11146" s="1227" t="s">
        <v>30906</v>
      </c>
      <c r="I11146" s="1227" t="s">
        <v>72</v>
      </c>
      <c r="J11146" s="1227">
        <v>84</v>
      </c>
      <c r="K11146" s="1227" t="s">
        <v>2053</v>
      </c>
      <c r="L11146" s="1227">
        <v>901317</v>
      </c>
      <c r="M11146" s="1227">
        <v>6298065</v>
      </c>
      <c r="N11146" s="1227">
        <v>0</v>
      </c>
      <c r="O11146" s="1227">
        <v>1</v>
      </c>
      <c r="P11146" s="1227">
        <v>1</v>
      </c>
      <c r="Q11146" s="1227">
        <v>1</v>
      </c>
      <c r="R11146" s="1227" t="s">
        <v>30396</v>
      </c>
      <c r="S11146" s="1227" t="s">
        <v>20430</v>
      </c>
      <c r="T11146" s="1227" t="s">
        <v>30395</v>
      </c>
      <c r="U11146" s="1227" t="s">
        <v>30398</v>
      </c>
      <c r="V11146" s="1227" t="s">
        <v>30399</v>
      </c>
      <c r="W11146" s="1229" t="s">
        <v>30795</v>
      </c>
    </row>
    <row r="11147" spans="1:23" s="1223" customFormat="1">
      <c r="A11147" s="1223">
        <v>12160</v>
      </c>
      <c r="B11147" s="1223" t="s">
        <v>30794</v>
      </c>
      <c r="C11147" s="1224">
        <v>45286</v>
      </c>
      <c r="D11147" s="1225">
        <v>4542</v>
      </c>
      <c r="E11147" s="1226" t="s">
        <v>30907</v>
      </c>
      <c r="F11147" s="1227">
        <v>1</v>
      </c>
      <c r="G11147" s="1228"/>
      <c r="H11147" s="1227" t="s">
        <v>30907</v>
      </c>
      <c r="I11147" s="1227" t="s">
        <v>72</v>
      </c>
      <c r="J11147" s="1227">
        <v>84</v>
      </c>
      <c r="K11147" s="1227" t="s">
        <v>2053</v>
      </c>
      <c r="L11147" s="1227">
        <v>879273</v>
      </c>
      <c r="M11147" s="1227">
        <v>6306979</v>
      </c>
      <c r="N11147" s="1227">
        <v>1</v>
      </c>
      <c r="O11147" s="1227">
        <v>1</v>
      </c>
      <c r="P11147" s="1227">
        <v>1</v>
      </c>
      <c r="Q11147" s="1227">
        <v>1</v>
      </c>
      <c r="R11147" s="1227" t="s">
        <v>30401</v>
      </c>
      <c r="S11147" s="1227" t="s">
        <v>20430</v>
      </c>
      <c r="T11147" s="1227" t="s">
        <v>30400</v>
      </c>
      <c r="U11147" s="1227" t="s">
        <v>30403</v>
      </c>
      <c r="V11147" s="1227" t="s">
        <v>30404</v>
      </c>
      <c r="W11147" s="1229" t="s">
        <v>30795</v>
      </c>
    </row>
    <row r="11148" spans="1:23" s="1223" customFormat="1">
      <c r="A11148" s="1223">
        <v>12161</v>
      </c>
      <c r="B11148" s="1223" t="s">
        <v>30794</v>
      </c>
      <c r="C11148" s="1224">
        <v>45286</v>
      </c>
      <c r="D11148" s="1225">
        <v>4543</v>
      </c>
      <c r="E11148" s="1226" t="s">
        <v>8196</v>
      </c>
      <c r="F11148" s="1227">
        <v>1</v>
      </c>
      <c r="G11148" s="1228"/>
      <c r="H11148" s="1227" t="s">
        <v>8196</v>
      </c>
      <c r="I11148" s="1227" t="s">
        <v>72</v>
      </c>
      <c r="J11148" s="1227">
        <v>84</v>
      </c>
      <c r="K11148" s="1227" t="s">
        <v>2053</v>
      </c>
      <c r="L11148" s="1227">
        <v>876507</v>
      </c>
      <c r="M11148" s="1227">
        <v>6325889</v>
      </c>
      <c r="N11148" s="1227">
        <v>1</v>
      </c>
      <c r="O11148" s="1227">
        <v>1</v>
      </c>
      <c r="P11148" s="1227">
        <v>1</v>
      </c>
      <c r="Q11148" s="1227">
        <v>1</v>
      </c>
      <c r="R11148" s="1227" t="s">
        <v>30406</v>
      </c>
      <c r="S11148" s="1227" t="s">
        <v>20430</v>
      </c>
      <c r="T11148" s="1227" t="s">
        <v>30405</v>
      </c>
      <c r="U11148" s="1227" t="s">
        <v>4876</v>
      </c>
      <c r="V11148" s="1227" t="s">
        <v>30407</v>
      </c>
      <c r="W11148" s="1229" t="s">
        <v>30795</v>
      </c>
    </row>
    <row r="11149" spans="1:23" s="1223" customFormat="1">
      <c r="A11149" s="1223">
        <v>12162</v>
      </c>
      <c r="B11149" s="1223" t="s">
        <v>30794</v>
      </c>
      <c r="C11149" s="1224">
        <v>45286</v>
      </c>
      <c r="D11149" s="1225">
        <v>4544</v>
      </c>
      <c r="E11149" s="1226" t="s">
        <v>30908</v>
      </c>
      <c r="F11149" s="1227">
        <v>1</v>
      </c>
      <c r="G11149" s="1228"/>
      <c r="H11149" s="1227" t="s">
        <v>30908</v>
      </c>
      <c r="I11149" s="1227" t="s">
        <v>30909</v>
      </c>
      <c r="J11149" s="1227" t="s">
        <v>30409</v>
      </c>
      <c r="K11149" s="1227" t="s">
        <v>2053</v>
      </c>
      <c r="L11149" s="1227">
        <v>1005479</v>
      </c>
      <c r="M11149" s="1227">
        <v>6319203</v>
      </c>
      <c r="N11149" s="1227">
        <v>1</v>
      </c>
      <c r="O11149" s="1227">
        <v>1</v>
      </c>
      <c r="P11149" s="1227">
        <v>1</v>
      </c>
      <c r="Q11149" s="1227">
        <v>1</v>
      </c>
      <c r="R11149" s="1227" t="s">
        <v>30411</v>
      </c>
      <c r="S11149" s="1227" t="s">
        <v>20430</v>
      </c>
      <c r="T11149" s="1227" t="s">
        <v>30408</v>
      </c>
      <c r="U11149" s="1227" t="s">
        <v>30413</v>
      </c>
      <c r="V11149" s="1227" t="s">
        <v>30414</v>
      </c>
      <c r="W11149" s="1229" t="s">
        <v>30795</v>
      </c>
    </row>
    <row r="11150" spans="1:23" s="1223" customFormat="1">
      <c r="A11150" s="1223">
        <v>12163</v>
      </c>
      <c r="B11150" s="1223" t="s">
        <v>30794</v>
      </c>
      <c r="C11150" s="1224">
        <v>45286</v>
      </c>
      <c r="D11150" s="1225">
        <v>4544</v>
      </c>
      <c r="E11150" s="1226" t="s">
        <v>30908</v>
      </c>
      <c r="F11150" s="1227">
        <v>1</v>
      </c>
      <c r="G11150" s="1228"/>
      <c r="H11150" s="1227" t="s">
        <v>30908</v>
      </c>
      <c r="I11150" s="1227" t="s">
        <v>30909</v>
      </c>
      <c r="J11150" s="1227" t="s">
        <v>30409</v>
      </c>
      <c r="K11150" s="1227" t="s">
        <v>2053</v>
      </c>
      <c r="L11150" s="1227">
        <v>1005757</v>
      </c>
      <c r="M11150" s="1227">
        <v>6320180</v>
      </c>
      <c r="N11150" s="1227">
        <v>1</v>
      </c>
      <c r="O11150" s="1227">
        <v>1</v>
      </c>
      <c r="P11150" s="1227">
        <v>1</v>
      </c>
      <c r="Q11150" s="1227">
        <v>1</v>
      </c>
      <c r="R11150" s="1227" t="s">
        <v>30411</v>
      </c>
      <c r="S11150" s="1227" t="s">
        <v>20430</v>
      </c>
      <c r="T11150" s="1227" t="s">
        <v>30408</v>
      </c>
      <c r="U11150" s="1227" t="s">
        <v>30415</v>
      </c>
      <c r="V11150" s="1227" t="s">
        <v>30414</v>
      </c>
      <c r="W11150" s="1229" t="s">
        <v>30795</v>
      </c>
    </row>
    <row r="11151" spans="1:23" s="1223" customFormat="1">
      <c r="A11151" s="1223">
        <v>12164</v>
      </c>
      <c r="B11151" s="1223" t="s">
        <v>30794</v>
      </c>
      <c r="C11151" s="1224">
        <v>45286</v>
      </c>
      <c r="D11151" s="1225">
        <v>4545</v>
      </c>
      <c r="E11151" s="1226" t="s">
        <v>30910</v>
      </c>
      <c r="F11151" s="1227">
        <v>2</v>
      </c>
      <c r="G11151" s="1228"/>
      <c r="H11151" s="1227" t="s">
        <v>30910</v>
      </c>
      <c r="I11151" s="1227" t="s">
        <v>30909</v>
      </c>
      <c r="J11151" s="1227" t="s">
        <v>30409</v>
      </c>
      <c r="K11151" s="1227" t="s">
        <v>2053</v>
      </c>
      <c r="L11151" s="1227">
        <v>1013658</v>
      </c>
      <c r="M11151" s="1227">
        <v>6317655</v>
      </c>
      <c r="N11151" s="1227">
        <v>1</v>
      </c>
      <c r="O11151" s="1227">
        <v>1</v>
      </c>
      <c r="P11151" s="1227">
        <v>1</v>
      </c>
      <c r="Q11151" s="1227">
        <v>1</v>
      </c>
      <c r="R11151" s="1227" t="s">
        <v>30417</v>
      </c>
      <c r="S11151" s="1227" t="s">
        <v>20430</v>
      </c>
      <c r="T11151" s="1227" t="s">
        <v>30416</v>
      </c>
      <c r="U11151" s="1227" t="s">
        <v>30419</v>
      </c>
      <c r="V11151" s="1227" t="s">
        <v>30420</v>
      </c>
      <c r="W11151" s="1229" t="s">
        <v>30795</v>
      </c>
    </row>
    <row r="11152" spans="1:23" s="1223" customFormat="1">
      <c r="A11152" s="1223">
        <v>12165</v>
      </c>
      <c r="B11152" s="1223" t="s">
        <v>30794</v>
      </c>
      <c r="C11152" s="1224">
        <v>45286</v>
      </c>
      <c r="D11152" s="1225">
        <v>4545</v>
      </c>
      <c r="E11152" s="1226" t="s">
        <v>30910</v>
      </c>
      <c r="F11152" s="1227">
        <v>2</v>
      </c>
      <c r="G11152" s="1228"/>
      <c r="H11152" s="1227" t="s">
        <v>30910</v>
      </c>
      <c r="I11152" s="1227" t="s">
        <v>30909</v>
      </c>
      <c r="J11152" s="1227" t="s">
        <v>30409</v>
      </c>
      <c r="K11152" s="1227" t="s">
        <v>2053</v>
      </c>
      <c r="L11152" s="1227">
        <v>1012470</v>
      </c>
      <c r="M11152" s="1227">
        <v>6320608</v>
      </c>
      <c r="N11152" s="1227">
        <v>1</v>
      </c>
      <c r="O11152" s="1227">
        <v>1</v>
      </c>
      <c r="P11152" s="1227">
        <v>1</v>
      </c>
      <c r="Q11152" s="1227">
        <v>1</v>
      </c>
      <c r="R11152" s="1227" t="s">
        <v>30417</v>
      </c>
      <c r="S11152" s="1227" t="s">
        <v>20430</v>
      </c>
      <c r="T11152" s="1227" t="s">
        <v>30416</v>
      </c>
      <c r="U11152" s="1227" t="s">
        <v>30421</v>
      </c>
      <c r="V11152" s="1227" t="s">
        <v>30422</v>
      </c>
      <c r="W11152" s="1229" t="s">
        <v>30795</v>
      </c>
    </row>
  </sheetData>
  <conditionalFormatting sqref="A1:A6225 A6227:A1048576">
    <cfRule type="duplicateValues" dxfId="1" priority="2"/>
  </conditionalFormatting>
  <conditionalFormatting sqref="A6226">
    <cfRule type="duplicateValues" dxfId="0" priority="1"/>
  </conditionalFormatting>
  <hyperlinks>
    <hyperlink ref="W2" r:id="rId1" xr:uid="{685ADAEB-1107-47EC-9795-6C88EA83EA14}"/>
    <hyperlink ref="W3:W480" r:id="rId2" display="https://www.legifrance.gouv.fr/loda/id/JORFTEXT000037161874/ " xr:uid="{6DCFCDEF-0B6E-4F2A-8B20-577D7B99299C}"/>
    <hyperlink ref="W481:W532" r:id="rId3" display="https://www.legifrance.gouv.fr/loda/id/JORFTEXT000037161874/ " xr:uid="{382C6E33-75E4-4524-9733-1486E5EBAB6D}"/>
    <hyperlink ref="W533:W672" r:id="rId4" display="https://www.legifrance.gouv.fr/loda/id/JORFTEXT000037161874/ " xr:uid="{C4A35E84-42A9-4E93-B6B9-62EA0337F762}"/>
    <hyperlink ref="W673:W782" r:id="rId5" display="https://www.legifrance.gouv.fr/loda/id/JORFTEXT000037161874/ " xr:uid="{F920BA70-C7A6-40D2-8FCA-F93A7B2C2524}"/>
    <hyperlink ref="W783" r:id="rId6" xr:uid="{6F02914F-2233-44E3-8DC1-311352D2A819}"/>
    <hyperlink ref="W784:W923" r:id="rId7" display="https://www.legifrance.gouv.fr/jorf/id/JORFTEXT000037852630" xr:uid="{B1B52DFE-528D-4F65-BBC2-739082A9820F}"/>
    <hyperlink ref="W924:W940" r:id="rId8" display="https://www.legifrance.gouv.fr/jorf/id/JORFTEXT000037852630" xr:uid="{15474D55-E49D-4387-B507-1A0AA8DD3A26}"/>
    <hyperlink ref="W941" r:id="rId9" xr:uid="{FC82BE46-E280-4D1A-A4CE-E63009EB29CA}"/>
    <hyperlink ref="W942:W999" r:id="rId10" display="https://www.legifrance.gouv.fr/jorf/id/JORFTEXT000038257761" xr:uid="{834489A1-FFBC-408E-AABC-DD029FCAF1B5}"/>
    <hyperlink ref="W1000:W1122" r:id="rId11" display="https://www.legifrance.gouv.fr/jorf/id/JORFTEXT000038257761" xr:uid="{D9844F54-FF5F-4F5D-ABCD-C8A52BA3938B}"/>
    <hyperlink ref="W1123" r:id="rId12" xr:uid="{9C095359-CA31-4261-9298-A8058AA5308A}"/>
    <hyperlink ref="W1124:W1172" r:id="rId13" display="https://www.legifrance.gouv.fr/loda/id/JORFTEXT000038777456/ " xr:uid="{3F1816A8-85E9-4BDD-8B7F-CE6B5096EEE7}"/>
    <hyperlink ref="W1173:W1364" r:id="rId14" display="https://www.legifrance.gouv.fr/loda/id/JORFTEXT000038777456/ " xr:uid="{1CB513E1-980B-4EE3-99C9-9BBFE53D9763}"/>
    <hyperlink ref="W1365:W1497" r:id="rId15" display="https://www.legifrance.gouv.fr/loda/id/JORFTEXT000038777456/ " xr:uid="{10D8BA76-F9D7-4708-B542-A7E9AD99EEC5}"/>
    <hyperlink ref="W1498:W1501" r:id="rId16" display="https://www.legifrance.gouv.fr/loda/id/JORFTEXT000038777456/ " xr:uid="{C2B45C08-E5E9-4ECD-91C9-BD4F789A06DB}"/>
    <hyperlink ref="W1502:W1503" r:id="rId17" display="https://www.legifrance.gouv.fr/loda/id/JORFTEXT000038777456/ " xr:uid="{174B9F14-C9F5-4F84-8B02-74466F3A57A9}"/>
    <hyperlink ref="W1504:W1511" r:id="rId18" display="https://www.legifrance.gouv.fr/loda/id/JORFTEXT000038777456/ " xr:uid="{86A4A2FF-5656-4A1E-855A-904806BC0D05}"/>
    <hyperlink ref="W1512:W1658" r:id="rId19" display="https://www.legifrance.gouv.fr/loda/id/JORFTEXT000038777456/ " xr:uid="{44CA789A-4382-4B24-80D7-B6D527184D43}"/>
    <hyperlink ref="W1659:W1708" r:id="rId20" display="https://www.legifrance.gouv.fr/loda/id/JORFTEXT000038777456/ " xr:uid="{C7FC7F8A-24B5-40A4-A01B-90F095B410A1}"/>
    <hyperlink ref="W1709:W1802" r:id="rId21" display="https://www.legifrance.gouv.fr/loda/id/JORFTEXT000038777456/ " xr:uid="{1FBC1BDD-E38E-4F3E-9377-9DDE3D39D649}"/>
    <hyperlink ref="W1803:W1817" r:id="rId22" display="https://www.legifrance.gouv.fr/loda/id/JORFTEXT000038777456/ " xr:uid="{EBF33A77-B6BB-4691-BE2C-9143C69E21E5}"/>
    <hyperlink ref="W1818:W1882" r:id="rId23" display="https://www.legifrance.gouv.fr/loda/id/JORFTEXT000038777456/ " xr:uid="{6C706544-372F-4675-A058-65657DC7D8D8}"/>
    <hyperlink ref="W1883:W1907" r:id="rId24" display="https://www.legifrance.gouv.fr/loda/id/JORFTEXT000038777456/ " xr:uid="{607BD5A1-C33D-4D29-A430-36F51B36896A}"/>
    <hyperlink ref="W1908:W1909" r:id="rId25" display="https://www.legifrance.gouv.fr/loda/id/JORFTEXT000038777456/ " xr:uid="{6A6D9FF9-6B84-4B3F-9BD9-88C17B1164C7}"/>
    <hyperlink ref="W1910" r:id="rId26" xr:uid="{BAD54B93-75FC-4997-A9EE-D866A3C4C830}"/>
    <hyperlink ref="W1911:W1924" r:id="rId27" display="https://www.legifrance.gouv.fr/loda/id/JORFTEXT000039684846/" xr:uid="{D19057D9-275B-4B28-AF21-69E8E59B042E}"/>
    <hyperlink ref="W1925:W2118" r:id="rId28" display="https://www.legifrance.gouv.fr/loda/id/JORFTEXT000039684846/" xr:uid="{3AFBBCF4-9301-46B9-B21D-3BBF527351D3}"/>
    <hyperlink ref="W2119:W2226" r:id="rId29" display="https://www.legifrance.gouv.fr/loda/id/JORFTEXT000039684846/" xr:uid="{AFA979F0-F1F0-4717-8B2F-B7F4F994D611}"/>
    <hyperlink ref="W2227:W2243" r:id="rId30" display="https://www.legifrance.gouv.fr/loda/id/JORFTEXT000039684846/" xr:uid="{10C24C12-5902-403F-BAA2-6CC284C47BBB}"/>
    <hyperlink ref="W2244" r:id="rId31" xr:uid="{E9743541-3844-4E6F-B821-A0E8A89B6831}"/>
    <hyperlink ref="W2245:W2268" r:id="rId32" display="https://www.legifrance.gouv.fr/loda/id/JORFTEXT000039682947/" xr:uid="{D684326E-4939-4561-94F8-2B1A95C75217}"/>
    <hyperlink ref="W2269:W2313" r:id="rId33" display="https://www.legifrance.gouv.fr/loda/id/JORFTEXT000039682947/" xr:uid="{1C9A8382-22B7-4B87-8EAB-C0F0D2F2054D}"/>
    <hyperlink ref="W2314:W2329" r:id="rId34" display="https://www.legifrance.gouv.fr/loda/id/JORFTEXT000039682947/" xr:uid="{CFAF3EAC-F871-4C1A-8FD9-270DE8E99470}"/>
    <hyperlink ref="W2330:W2406" r:id="rId35" display="https://www.legifrance.gouv.fr/loda/id/JORFTEXT000039682947/" xr:uid="{70211353-DF3F-4039-B2D6-8E9688BD1DFA}"/>
    <hyperlink ref="W2407" r:id="rId36" xr:uid="{92EC005D-A1D2-4505-A1F7-B36250EAB19C}"/>
    <hyperlink ref="W2408:W2421" r:id="rId37" display="https://www.legifrance.gouv.fr/loda/id/JORFTEXT000041939050/" xr:uid="{7B41BCDB-26C5-4B76-8DF5-0A4FF21AA338}"/>
    <hyperlink ref="W2422:W2441" r:id="rId38" display="https://www.legifrance.gouv.fr/loda/id/JORFTEXT000041939050/" xr:uid="{5B692F1B-5A9E-416F-AA7C-0674333CA3B2}"/>
    <hyperlink ref="W2442:W2449" r:id="rId39" display="https://www.legifrance.gouv.fr/loda/id/JORFTEXT000041939050/" xr:uid="{8B6C7765-0A6F-4FF8-A5DF-95614D9DE813}"/>
    <hyperlink ref="W2450:W2452" r:id="rId40" display="https://www.legifrance.gouv.fr/loda/id/JORFTEXT000041939050/" xr:uid="{F200E7BD-EB55-4D23-AF00-01D970DAF77D}"/>
    <hyperlink ref="W2453:W2480" r:id="rId41" display="https://www.legifrance.gouv.fr/loda/id/JORFTEXT000041939050/" xr:uid="{C215FC8B-BD7E-44E8-9ED0-0A473CD9BEBF}"/>
    <hyperlink ref="W2481:W2495" r:id="rId42" display="https://www.legifrance.gouv.fr/loda/id/JORFTEXT000041939050/" xr:uid="{50992D85-8C11-4613-84CD-014ED000E933}"/>
    <hyperlink ref="W2496:W2508" r:id="rId43" display="https://www.legifrance.gouv.fr/loda/id/JORFTEXT000041939050/" xr:uid="{00586B87-C8A3-4345-91B8-23B684666C66}"/>
    <hyperlink ref="W2509:W2517" r:id="rId44" display="https://www.legifrance.gouv.fr/loda/id/JORFTEXT000041939050/" xr:uid="{2F979181-4E89-4C2D-9F8E-26BA085A3A12}"/>
    <hyperlink ref="W2518:W2520" r:id="rId45" display="https://www.legifrance.gouv.fr/loda/id/JORFTEXT000041939050/" xr:uid="{F58512F9-45DF-41C1-9C8E-543848AC6256}"/>
    <hyperlink ref="W2521:W2553" r:id="rId46" display="https://www.legifrance.gouv.fr/loda/id/JORFTEXT000041939050/" xr:uid="{8C2A35DC-095E-4CE2-A1F9-05464B8A846C}"/>
    <hyperlink ref="W2554:W2639" r:id="rId47" display="https://www.legifrance.gouv.fr/loda/id/JORFTEXT000041939050/" xr:uid="{D76C5C21-91A3-45D0-9246-775D59C573E8}"/>
    <hyperlink ref="W2640:W2653" r:id="rId48" display="https://www.legifrance.gouv.fr/loda/id/JORFTEXT000041939050/" xr:uid="{C155B3F9-E0BD-4829-9980-2D9A93B43F68}"/>
    <hyperlink ref="W2654:W2785" r:id="rId49" display="https://www.legifrance.gouv.fr/loda/id/JORFTEXT000041939050/" xr:uid="{E95A334C-86A6-4495-8645-A9EE41A4DAB4}"/>
    <hyperlink ref="W2786:W2823" r:id="rId50" display="https://www.legifrance.gouv.fr/loda/id/JORFTEXT000041939050/" xr:uid="{D5A77F99-0B51-4F74-B677-83ED66EEF34F}"/>
    <hyperlink ref="W2824:W2934" r:id="rId51" display="https://www.legifrance.gouv.fr/loda/id/JORFTEXT000041939050/" xr:uid="{54E6DB51-FADE-4F57-980E-D434225399CB}"/>
    <hyperlink ref="W2935:W2968" r:id="rId52" display="https://www.legifrance.gouv.fr/loda/id/JORFTEXT000041939050/" xr:uid="{57611094-AEBD-45DB-9384-85A158F2874E}"/>
    <hyperlink ref="W2969:W3108" r:id="rId53" display="https://www.legifrance.gouv.fr/loda/id/JORFTEXT000041939050/" xr:uid="{19B64F19-E55C-4359-8002-C5B8CA4B7913}"/>
    <hyperlink ref="W3109:W3173" r:id="rId54" display="https://www.legifrance.gouv.fr/loda/id/JORFTEXT000041939050/" xr:uid="{053CFC11-DB21-4D2A-8B79-ADCF150A48D3}"/>
    <hyperlink ref="W3179:W3188" r:id="rId55" display="https://www.legifrance.gouv.fr/loda/id/JORFTEXT000041939050/" xr:uid="{7D27F986-BE69-43FC-81E8-94D0D49C726D}"/>
    <hyperlink ref="W3189:W3196" r:id="rId56" display="https://www.legifrance.gouv.fr/loda/id/JORFTEXT000041939050/" xr:uid="{3E095FB2-3E9D-44D5-ACFC-4F553C8381D0}"/>
    <hyperlink ref="W3197" r:id="rId57" xr:uid="{0992C1B0-AC3D-49F4-A6DB-55729D68C096}"/>
    <hyperlink ref="W3198:W3220" r:id="rId58" display="https://www.legifrance.gouv.fr/loda/id/JORFTEXT000041939050/" xr:uid="{6E80CED4-1B3E-42E1-955D-929D5BFC9FA6}"/>
    <hyperlink ref="W3221:W3376" r:id="rId59" display="https://www.legifrance.gouv.fr/loda/id/JORFTEXT000041939050/" xr:uid="{CC009141-B1C1-460E-9E96-B39637C07371}"/>
    <hyperlink ref="W3377:W3399" r:id="rId60" display="https://www.legifrance.gouv.fr/loda/id/JORFTEXT000041939050/" xr:uid="{EA641DCA-E01D-4B25-978C-013DBA4B617F}"/>
    <hyperlink ref="W3400:W3406" r:id="rId61" display="https://www.legifrance.gouv.fr/loda/id/JORFTEXT000041939050/" xr:uid="{5C0087B5-4B91-466E-B92E-961BC4BD3943}"/>
    <hyperlink ref="W3407" r:id="rId62" xr:uid="{8B22B58F-E79D-4AD3-96A2-DE077C7EA646}"/>
    <hyperlink ref="W3408:W3427" r:id="rId63" display="https://www.legifrance.gouv.fr/loda/id/JORFTEXT000042271635/" xr:uid="{38CB0308-FD02-4BEF-9BB4-1BB72656D910}"/>
    <hyperlink ref="W3428:W3498" r:id="rId64" display="https://www.legifrance.gouv.fr/loda/id/JORFTEXT000042271635/" xr:uid="{9E7917C9-FC6C-4635-AB12-DEE0544D9D47}"/>
    <hyperlink ref="W3499:W3509" r:id="rId65" display="https://www.legifrance.gouv.fr/loda/id/JORFTEXT000042271635/" xr:uid="{87C6EAD4-7CFF-44A9-BC2D-AA155D8FBF0E}"/>
    <hyperlink ref="W3510:W3517" r:id="rId66" display="https://www.legifrance.gouv.fr/loda/id/JORFTEXT000042271635/" xr:uid="{5F4451A5-9EFD-4E56-8C24-4A0E823EC178}"/>
    <hyperlink ref="W3518:W3523" r:id="rId67" display="https://www.legifrance.gouv.fr/loda/id/JORFTEXT000042271635/" xr:uid="{B5D2009C-4062-48CA-890C-9959E4AC6F8E}"/>
    <hyperlink ref="W3524:W3587" r:id="rId68" display="https://www.legifrance.gouv.fr/loda/id/JORFTEXT000042271635/" xr:uid="{5A03B3D0-805F-495F-8692-1F6ADC6BF46F}"/>
    <hyperlink ref="W3588:W3602" r:id="rId69" display="https://www.legifrance.gouv.fr/loda/id/JORFTEXT000042271635/" xr:uid="{D0FF473D-5E10-4367-A925-328C86B25735}"/>
    <hyperlink ref="W3603:W3621" r:id="rId70" display="https://www.legifrance.gouv.fr/loda/id/JORFTEXT000042271635/" xr:uid="{4B3C455C-E561-43E9-A6E5-8A1A3A307E31}"/>
    <hyperlink ref="W3622:W3651" r:id="rId71" display="https://www.legifrance.gouv.fr/loda/id/JORFTEXT000042271635/" xr:uid="{1FD184D1-7130-4691-A153-E6FCF6F0FE15}"/>
    <hyperlink ref="W3652:W3678" r:id="rId72" display="https://www.legifrance.gouv.fr/loda/id/JORFTEXT000042271635/" xr:uid="{AAE2C83D-199D-4670-AB50-EB1FE90F7F5D}"/>
    <hyperlink ref="W3679:W3718" r:id="rId73" display="https://www.legifrance.gouv.fr/loda/id/JORFTEXT000042271635/" xr:uid="{712CF336-A756-475B-AB9B-928D9B84F0E8}"/>
    <hyperlink ref="W3719:W3722" r:id="rId74" display="https://www.legifrance.gouv.fr/loda/id/JORFTEXT000042271635/" xr:uid="{702D641D-9841-4098-BD90-C84E2AB71DA7}"/>
    <hyperlink ref="W3723:W3729" r:id="rId75" display="https://www.legifrance.gouv.fr/loda/id/JORFTEXT000042271635/" xr:uid="{86F9BB63-9DCA-4DFA-9C82-A5D506B6D0CF}"/>
    <hyperlink ref="W3730:W3744" r:id="rId76" display="https://www.legifrance.gouv.fr/loda/id/JORFTEXT000042271635/" xr:uid="{BF9DE99E-345F-40FA-B32B-08695F9A36C6}"/>
    <hyperlink ref="W3745:W3746" r:id="rId77" display="https://www.legifrance.gouv.fr/loda/id/JORFTEXT000042271635/" xr:uid="{08003583-032B-454D-BE99-2D32124163E6}"/>
    <hyperlink ref="W3747:W3846" r:id="rId78" display="https://www.legifrance.gouv.fr/loda/id/JORFTEXT000042271635/" xr:uid="{C52A688C-FB9C-4F48-8B7A-0A0B24AA2452}"/>
    <hyperlink ref="W3847:W3927" r:id="rId79" display="https://www.legifrance.gouv.fr/loda/id/JORFTEXT000042271635/" xr:uid="{18B37BE6-CEC9-44E5-9F1D-4C78F26B747F}"/>
    <hyperlink ref="W3928:W3962" r:id="rId80" display="https://www.legifrance.gouv.fr/loda/id/JORFTEXT000042271635/" xr:uid="{166CD544-5742-415B-B7D0-FDFD27FB058E}"/>
    <hyperlink ref="W3963:W3970" r:id="rId81" display="https://www.legifrance.gouv.fr/loda/id/JORFTEXT000042271635/" xr:uid="{4D92CE16-29FE-406E-8872-EA78F24D74ED}"/>
    <hyperlink ref="W3971:W3982" r:id="rId82" display="https://www.legifrance.gouv.fr/loda/id/JORFTEXT000042271635/" xr:uid="{417AC983-F121-4DBB-BEEC-43B73D26A8AF}"/>
    <hyperlink ref="W3983:W3988" r:id="rId83" display="https://www.legifrance.gouv.fr/loda/id/JORFTEXT000042271635/" xr:uid="{70E126D8-6806-42CE-A2E0-6B5D136B0FA7}"/>
    <hyperlink ref="W3989:W4005" r:id="rId84" display="https://www.legifrance.gouv.fr/loda/id/JORFTEXT000042271635/" xr:uid="{4B6C924F-6B34-4BBD-B086-50521E60C8E3}"/>
    <hyperlink ref="W4006:W4013" r:id="rId85" display="https://www.legifrance.gouv.fr/loda/id/JORFTEXT000042271635/" xr:uid="{E2955041-A086-4981-BA1A-7823DA50CD81}"/>
    <hyperlink ref="W4014:W4026" r:id="rId86" display="https://www.legifrance.gouv.fr/jorf/id/JORFTEXT000042407491" xr:uid="{1404B5CC-4174-473B-B6DE-6566071F06EB}"/>
    <hyperlink ref="W4027:W4059" r:id="rId87" display="https://www.legifrance.gouv.fr/jorf/id/JORFTEXT000042407491" xr:uid="{60A38548-E744-43AE-9102-9A6BD7050138}"/>
    <hyperlink ref="W4060" r:id="rId88" xr:uid="{4297CBD0-C3BB-465E-882B-895DE71E71DD}"/>
    <hyperlink ref="W4061:W4099" r:id="rId89" display="https://www.legifrance.gouv.fr/jorf/id/JORFTEXT000042407491" xr:uid="{3022C92B-83C7-4445-9380-C74EC570AC24}"/>
    <hyperlink ref="W4100:W4108" r:id="rId90" display="https://www.legifrance.gouv.fr/jorf/id/JORFTEXT000042407491" xr:uid="{200B2BF1-FA8A-4B78-B16A-2FED4CCA17C6}"/>
    <hyperlink ref="W4109" r:id="rId91" xr:uid="{BCB54B81-A90E-429E-B029-05B3EA43174C}"/>
    <hyperlink ref="W4110:W4151" r:id="rId92" display="https://www.legifrance.gouv.fr/jorf/id/JORFTEXT000042738867" xr:uid="{85CBD987-1282-4892-8DA5-47F22789A687}"/>
    <hyperlink ref="W4152:W4166" r:id="rId93" display="https://www.legifrance.gouv.fr/jorf/id/JORFTEXT000042738867" xr:uid="{0503133B-09FE-4CFC-BA8A-61CDDC35A1C1}"/>
    <hyperlink ref="W4167:W4184" r:id="rId94" display="https://www.legifrance.gouv.fr/jorf/id/JORFTEXT000042738867" xr:uid="{A72D5BC1-1437-4561-AC4A-B1DB028538C3}"/>
    <hyperlink ref="W4185:W4259" r:id="rId95" display="https://www.legifrance.gouv.fr/jorf/id/JORFTEXT000042738867" xr:uid="{C7C9AADA-DB49-4F9E-A492-B0FF782A1565}"/>
    <hyperlink ref="W4260" r:id="rId96" xr:uid="{7A57A648-0E51-4498-BD15-5C0F4C7731F5}"/>
    <hyperlink ref="W4261:W4298" r:id="rId97" display="https://www.legifrance.gouv.fr/jorf/id/JORFTEXT000042738867" xr:uid="{0326D661-C982-40EA-A2DA-91293F75FADB}"/>
    <hyperlink ref="W4299:W4301" r:id="rId98" display="https://www.legifrance.gouv.fr/jorf/id/JORFTEXT000042738867" xr:uid="{B8FB6C2F-0FC0-4806-A282-A522312FC7A6}"/>
    <hyperlink ref="W4302" r:id="rId99" xr:uid="{43C76F85-F230-4B32-8EA2-1E8082994797}"/>
    <hyperlink ref="W4303:W4304" r:id="rId100" display="https://www.legifrance.gouv.fr/jorf/id/JORFTEXT000042738867" xr:uid="{2BA3A0F7-4899-4719-8779-F3B4CF86309D}"/>
    <hyperlink ref="W4305" r:id="rId101" xr:uid="{E7622746-6AFE-45C6-8434-0CE9DB7323C4}"/>
    <hyperlink ref="W4306:W4354" r:id="rId102" display="https://www.legifrance.gouv.fr/jorf/id/JORFTEXT000042738867" xr:uid="{4BAAB0AE-C107-4F76-9F0B-D83F7A83DDCB}"/>
    <hyperlink ref="W4355:W4374" r:id="rId103" display="https://www.legifrance.gouv.fr/jorf/id/JORFTEXT000042738867" xr:uid="{058EB243-326B-45DA-9BB6-9D42956968E6}"/>
    <hyperlink ref="W4375:W4379" r:id="rId104" display="https://www.legifrance.gouv.fr/jorf/id/JORFTEXT000042738867" xr:uid="{8478EB1C-614B-40B1-A9BC-568C6CBD7FF4}"/>
    <hyperlink ref="W4380:W4397" r:id="rId105" display="https://www.legifrance.gouv.fr/jorf/id/JORFTEXT000042738867" xr:uid="{AD98A566-2E85-4F2F-B71B-852F91D23BE1}"/>
    <hyperlink ref="W4398:W4421" r:id="rId106" display="https://www.legifrance.gouv.fr/jorf/id/JORFTEXT000042738867" xr:uid="{57A4B4FA-71CB-48A7-BEAD-6B79622473E4}"/>
    <hyperlink ref="W4422:W4425" r:id="rId107" display="https://www.legifrance.gouv.fr/jorf/id/JORFTEXT000042738867" xr:uid="{5B3C494F-E8FC-4BBD-811C-44725FE942C6}"/>
    <hyperlink ref="W4426:W4431" r:id="rId108" display="https://www.legifrance.gouv.fr/jorf/id/JORFTEXT000042738867" xr:uid="{92400154-F36D-431B-8FC6-D1BC8FCE5526}"/>
    <hyperlink ref="W4432" r:id="rId109" xr:uid="{2245D3B0-F35C-421F-B0BA-AE732C5CBF84}"/>
    <hyperlink ref="W4433" r:id="rId110" xr:uid="{363B5E00-B5BD-4851-9F9B-1EB5487E42EB}"/>
    <hyperlink ref="W4434:W4475" r:id="rId111" display="https://www.legifrance.gouv.fr/jorf/id/JORFTEXT000042738859" xr:uid="{DCA2BB30-CC50-4BA1-AC99-6CCE87EEE916}"/>
    <hyperlink ref="W4476:W4533" r:id="rId112" display="https://www.legifrance.gouv.fr/jorf/id/JORFTEXT000042738859" xr:uid="{DDB92D98-3C68-4919-A9E3-CBD42D4EA9E8}"/>
    <hyperlink ref="W4534:W4585" r:id="rId113" display="https://www.legifrance.gouv.fr/jorf/id/JORFTEXT000042738859" xr:uid="{9E1AD1C4-A717-4463-A044-92064BA134DF}"/>
    <hyperlink ref="W4586:W4589" r:id="rId114" display="https://www.legifrance.gouv.fr/jorf/id/JORFTEXT000042738859" xr:uid="{89E480CC-CBB6-4159-8517-A6FC1F798FEC}"/>
    <hyperlink ref="W4590:W4654" r:id="rId115" display="https://www.legifrance.gouv.fr/jorf/id/JORFTEXT000042738859" xr:uid="{5E3AFE84-EBB2-4A6D-8DDD-AB179669B656}"/>
    <hyperlink ref="W4655:W4666" r:id="rId116" display="https://www.legifrance.gouv.fr/jorf/id/JORFTEXT000042738859" xr:uid="{DAA9DDC8-BC25-48B6-9052-3A2DFC2192BB}"/>
    <hyperlink ref="W4667:W4672" r:id="rId117" display="https://www.legifrance.gouv.fr/jorf/id/JORFTEXT000042738859" xr:uid="{CC821572-4FCD-4C26-9344-04EEE676ACEB}"/>
    <hyperlink ref="W4673:W4683" r:id="rId118" display="https://www.legifrance.gouv.fr/jorf/id/JORFTEXT000042738859" xr:uid="{DA17D33D-B2E7-4A5F-A58F-4E05A28A52D7}"/>
    <hyperlink ref="W4684:W4733" r:id="rId119" display="https://www.legifrance.gouv.fr/jorf/id/JORFTEXT000042738859" xr:uid="{831A0C60-26EB-4A24-B7A3-3F947718F8EE}"/>
    <hyperlink ref="W4734:W4748" r:id="rId120" display="https://www.legifrance.gouv.fr/jorf/id/JORFTEXT000042738859" xr:uid="{A9139DE3-41BC-4AD9-9FDB-573FEF7EC66C}"/>
    <hyperlink ref="W4749" r:id="rId121" xr:uid="{58E80B7C-30E5-498E-9EBD-A53F9814A6FD}"/>
    <hyperlink ref="W4750:W4757" r:id="rId122" display="https://www.legifrance.gouv.fr/jorf/id/JORFTEXT000042738859" xr:uid="{6DE5BB74-B816-457D-9EBA-FFA70089BE14}"/>
    <hyperlink ref="W4758:W4765" r:id="rId123" display="https://www.legifrance.gouv.fr/jorf/id/JORFTEXT000042738859" xr:uid="{3370B86D-2116-4146-B55C-3BB64E5BC8FF}"/>
    <hyperlink ref="W4766:W4777" r:id="rId124" display="https://www.legifrance.gouv.fr/jorf/id/JORFTEXT000042738859" xr:uid="{C6E0F750-7946-4304-8E95-3F47C88EF186}"/>
    <hyperlink ref="W4778:W4791" r:id="rId125" display="https://www.legifrance.gouv.fr/jorf/id/JORFTEXT000042738859" xr:uid="{B27A7E86-874D-4984-A45E-111800F2850E}"/>
    <hyperlink ref="W4792:W4854" r:id="rId126" display="https://www.legifrance.gouv.fr/jorf/id/JORFTEXT000042738859" xr:uid="{C3CFFE44-344B-4D98-A43E-99CFF6FFDFE8}"/>
    <hyperlink ref="W4855:W4939" r:id="rId127" display="https://www.legifrance.gouv.fr/jorf/id/JORFTEXT000042738859" xr:uid="{40A1D4AA-3941-4E50-94AD-54EB7D6F7619}"/>
    <hyperlink ref="W4940:W4971" r:id="rId128" display="https://www.legifrance.gouv.fr/jorf/id/JORFTEXT000042738859" xr:uid="{D9F51F0D-7DB1-4BFC-A77D-F56ECFF9D4F5}"/>
    <hyperlink ref="W4972:W5011" r:id="rId129" display="https://www.legifrance.gouv.fr/jorf/id/JORFTEXT000042738859" xr:uid="{2DB3BA28-6FBD-432F-B5FC-2E55D3B6BC71}"/>
    <hyperlink ref="W5012:W5067" r:id="rId130" display="https://www.legifrance.gouv.fr/jorf/id/JORFTEXT000042738859" xr:uid="{BC2E4ED0-EFB1-4162-8412-3A49769BDFC6}"/>
    <hyperlink ref="W5068:W5100" r:id="rId131" display="https://www.legifrance.gouv.fr/jorf/id/JORFTEXT000042738859" xr:uid="{283EB424-3D3E-4B8C-AC55-D42BB1DFF1D5}"/>
    <hyperlink ref="W5101:W5105" r:id="rId132" display="https://www.legifrance.gouv.fr/jorf/id/JORFTEXT000042738859" xr:uid="{7C05D3B2-B524-48CC-8105-38498B1F8F3C}"/>
    <hyperlink ref="W5106:W5117" r:id="rId133" display="https://www.legifrance.gouv.fr/jorf/id/JORFTEXT000042738859" xr:uid="{6D36F69E-1131-40E8-9C36-15FD41C5D929}"/>
    <hyperlink ref="W5118:W5161" r:id="rId134" display="https://www.legifrance.gouv.fr/jorf/id/JORFTEXT000042738859" xr:uid="{01D68314-680D-4A96-8E32-084F2D43F0AF}"/>
    <hyperlink ref="W5162:W5238" r:id="rId135" display="https://www.legifrance.gouv.fr/jorf/id/JORFTEXT000042738859" xr:uid="{7B59784F-BD55-4A34-AB80-4897873A1B66}"/>
    <hyperlink ref="W5239:W5278" r:id="rId136" display="https://www.legifrance.gouv.fr/jorf/id/JORFTEXT000042738859" xr:uid="{6FCA9059-116F-4B2C-B9BF-BDAE4356FE6E}"/>
    <hyperlink ref="W5279:W5284" r:id="rId137" display="https://www.legifrance.gouv.fr/jorf/id/JORFTEXT000042738859" xr:uid="{24F02FA5-8F90-49DE-9469-CB9FF39C70F7}"/>
    <hyperlink ref="W5285:W5297" r:id="rId138" display="https://www.legifrance.gouv.fr/jorf/id/JORFTEXT000042738859" xr:uid="{B4098C90-AF90-4021-BCB4-C4E3B799FD4E}"/>
    <hyperlink ref="W5298:W5300" r:id="rId139" display="https://www.legifrance.gouv.fr/jorf/id/JORFTEXT000042738859" xr:uid="{DFFDF0E5-5C11-4B9B-A3B3-F07C605EA4E2}"/>
    <hyperlink ref="W5301:W5304" r:id="rId140" display="https://www.legifrance.gouv.fr/jorf/id/JORFTEXT000042738859" xr:uid="{5AFC414D-E2FC-4E7D-905B-99FC8D456567}"/>
    <hyperlink ref="W5305:W5330" r:id="rId141" display="https://www.legifrance.gouv.fr/jorf/id/JORFTEXT000042738859" xr:uid="{5FBB833F-48BB-4A8C-B938-6A85B403949F}"/>
    <hyperlink ref="W5331:W5354" r:id="rId142" display="https://www.legifrance.gouv.fr/jorf/id/JORFTEXT000042738859" xr:uid="{651EBD9F-084F-4723-BD3B-3D29FFEC2400}"/>
    <hyperlink ref="W5355:W5356" r:id="rId143" display="https://www.legifrance.gouv.fr/jorf/id/JORFTEXT000042738859" xr:uid="{740ECCFE-26BD-4444-BA9E-BC64E8EEE5E2}"/>
    <hyperlink ref="W5357:W5370" r:id="rId144" display="https://www.legifrance.gouv.fr/jorf/id/JORFTEXT000042738859" xr:uid="{0D4B8A67-BFB5-435F-B0C9-CD755EE21216}"/>
    <hyperlink ref="W5371" r:id="rId145" xr:uid="{4DBBCAAD-8E10-4F70-81E5-1A268C55C883}"/>
    <hyperlink ref="W5372:W5375" r:id="rId146" display="https://www.legifrance.gouv.fr/jorf/id/JORFTEXT000042738859" xr:uid="{8F1563E4-CED9-43A4-99D1-CB103516B8F9}"/>
    <hyperlink ref="W5376:W5386" r:id="rId147" display="https://www.legifrance.gouv.fr/jorf/id/JORFTEXT000042738859" xr:uid="{80D974FD-712D-4F74-A669-9A73187FB138}"/>
    <hyperlink ref="W5387:W5392" r:id="rId148" display="https://www.legifrance.gouv.fr/jorf/id/JORFTEXT000042738859" xr:uid="{3FE881BB-9E7D-485D-933E-82C6C2EB63B5}"/>
    <hyperlink ref="W5393:W5394" r:id="rId149" display="https://www.legifrance.gouv.fr/jorf/id/JORFTEXT000042738859" xr:uid="{57C9E941-E8E1-43B3-8964-DB325D63DD3A}"/>
    <hyperlink ref="W5395:W5408" r:id="rId150" display="https://www.legifrance.gouv.fr/jorf/id/JORFTEXT000042738859" xr:uid="{142680A8-5855-4787-8A64-A7D439527512}"/>
    <hyperlink ref="W5409:W5438" r:id="rId151" display="https://www.legifrance.gouv.fr/jorf/id/JORFTEXT000042738859" xr:uid="{5BF50EE8-E8FE-499D-B9A4-DF7DFD014B02}"/>
    <hyperlink ref="W5439:W5499" r:id="rId152" display="https://www.legifrance.gouv.fr/jorf/id/JORFTEXT000042738859" xr:uid="{BE7309B4-BE2E-447D-8CF5-8497D96E52B7}"/>
    <hyperlink ref="W5500:W5502" r:id="rId153" display="https://www.legifrance.gouv.fr/jorf/id/JORFTEXT000042738859" xr:uid="{21BDAB37-451A-4BA0-95CF-B56C943D3C4F}"/>
    <hyperlink ref="W5503:W5509" r:id="rId154" display="https://www.legifrance.gouv.fr/jorf/id/JORFTEXT000042738859" xr:uid="{25BF082F-ADCE-45F6-B397-626869247CDE}"/>
    <hyperlink ref="W5510:W5514" r:id="rId155" display="https://www.legifrance.gouv.fr/jorf/id/JORFTEXT000042738859" xr:uid="{68D9643B-4DCF-410E-B8E8-A3A1B2D015AD}"/>
    <hyperlink ref="W5515" r:id="rId156" xr:uid="{CB4362DA-6A64-4334-997F-EB11318607A9}"/>
    <hyperlink ref="W5516" r:id="rId157" xr:uid="{F8C4BF87-44F5-4EE6-B6DD-CF391FF05178}"/>
    <hyperlink ref="W5517:W5541" r:id="rId158" display="https://www.legifrance.gouv.fr/jorf/id/JORFTEXT000043386176" xr:uid="{9D997196-186F-4840-90AD-40CEA7957A88}"/>
    <hyperlink ref="W5542" r:id="rId159" xr:uid="{028F8AD6-7F40-4146-B211-7B3D902ADFBD}"/>
    <hyperlink ref="W5543:W5550" r:id="rId160" display="https://www.legifrance.gouv.fr/jorf/id/JORFTEXT000043386176" xr:uid="{4A5382FB-6D2F-46B6-8BE9-74F895D3B3F2}"/>
    <hyperlink ref="W5551:W5600" r:id="rId161" display="https://www.legifrance.gouv.fr/jorf/id/JORFTEXT000043386176" xr:uid="{A987F5A8-42DE-44CF-9FD1-87FF2E462DC3}"/>
    <hyperlink ref="W5601:W5656" r:id="rId162" display="https://www.legifrance.gouv.fr/jorf/id/JORFTEXT000043386176" xr:uid="{1CFD29B7-89D7-41FD-8344-F7BB88A95310}"/>
    <hyperlink ref="W5657:W5766" r:id="rId163" display="https://www.legifrance.gouv.fr/jorf/id/JORFTEXT000043386176" xr:uid="{2A0CBC0D-EA25-444A-A9F7-A54965A591AC}"/>
    <hyperlink ref="W5767:W5890" r:id="rId164" display="https://www.legifrance.gouv.fr/jorf/id/JORFTEXT000043386176" xr:uid="{3F22C83C-E51A-4755-9D74-680A25B18B52}"/>
    <hyperlink ref="W5891:W5949" r:id="rId165" display="https://www.legifrance.gouv.fr/jorf/id/JORFTEXT000043386176" xr:uid="{4C5B3274-719B-47CE-9277-35AB9AD5D679}"/>
    <hyperlink ref="W5950:W5970" r:id="rId166" display="https://www.legifrance.gouv.fr/jorf/id/JORFTEXT000043386176" xr:uid="{EC64465C-73DA-43B5-9C5E-881E3E77BC64}"/>
    <hyperlink ref="W5971:W6040" r:id="rId167" display="https://www.legifrance.gouv.fr/jorf/id/JORFTEXT000043386176" xr:uid="{5A3E7E4B-E0E4-4C3E-AE04-BE97BD42B260}"/>
    <hyperlink ref="W6041:W6056" r:id="rId168" display="https://www.legifrance.gouv.fr/jorf/id/JORFTEXT000043386176" xr:uid="{E9497BBA-9B5D-4507-BDBB-F43BC3011FDD}"/>
    <hyperlink ref="W6057:W6064" r:id="rId169" display="https://www.legifrance.gouv.fr/jorf/id/JORFTEXT000043386176" xr:uid="{0212729A-0B9C-4D37-BE0B-C9AE8C748F9B}"/>
    <hyperlink ref="W6065:W6113" r:id="rId170" display="https://www.legifrance.gouv.fr/jorf/id/JORFTEXT000043386176" xr:uid="{4E557B8A-9573-4123-9495-7ED58B298C81}"/>
    <hyperlink ref="W6114:W6140" r:id="rId171" display="https://www.legifrance.gouv.fr/jorf/id/JORFTEXT000043386176" xr:uid="{7F1B7BC1-1BE6-4EE7-A2E5-35823E64538D}"/>
    <hyperlink ref="W6141:W6174" r:id="rId172" display="https://www.legifrance.gouv.fr/jorf/id/JORFTEXT000043386176" xr:uid="{A4C2A451-BDCF-462B-A391-916BEDA02C06}"/>
    <hyperlink ref="W6175:W6187" r:id="rId173" display="https://www.legifrance.gouv.fr/jorf/id/JORFTEXT000043386176" xr:uid="{8CE63DA8-0076-4AD6-96CB-7A173F8A8583}"/>
    <hyperlink ref="W6188:W6195" r:id="rId174" display="https://www.legifrance.gouv.fr/jorf/id/JORFTEXT000043386176" xr:uid="{4FF3E8BB-1416-4C1D-8B0B-9A6948AA084A}"/>
    <hyperlink ref="W6196:W6282" r:id="rId175" display="https://www.legifrance.gouv.fr/jorf/id/JORFTEXT000043386176" xr:uid="{2219FF53-E379-41A7-B020-B9FE4E54EC62}"/>
    <hyperlink ref="W6283:W6287" r:id="rId176" display="https://www.legifrance.gouv.fr/jorf/id/JORFTEXT000043386176" xr:uid="{B20ED083-12D2-4CDC-A21F-9C8AD9D17DDA}"/>
    <hyperlink ref="W6288:W6290" r:id="rId177" display="https://www.legifrance.gouv.fr/jorf/id/JORFTEXT000043386176" xr:uid="{BB68AB7C-4CE9-4740-A828-5A96FF8B84D3}"/>
    <hyperlink ref="W6291" r:id="rId178" xr:uid="{FD07D7E4-CE9A-4141-8CA1-8B972713871A}"/>
    <hyperlink ref="W6292:W6296" r:id="rId179" display="https://www.legifrance.gouv.fr/jorf/id/JORFTEXT000044162888" xr:uid="{4BA7E6EA-5639-4385-A396-0D65AEE8C47D}"/>
    <hyperlink ref="W6297:W6306" r:id="rId180" display="https://www.legifrance.gouv.fr/jorf/id/JORFTEXT000044162888" xr:uid="{16A5CD1E-617B-417A-B668-EC72598C41F1}"/>
    <hyperlink ref="W6307:W6322" r:id="rId181" display="https://www.legifrance.gouv.fr/jorf/id/JORFTEXT000044162888" xr:uid="{2B6CD485-C120-44F4-9C1B-F209E9F7AB02}"/>
    <hyperlink ref="W6323:W6327" r:id="rId182" display="https://www.legifrance.gouv.fr/jorf/id/JORFTEXT000044162888" xr:uid="{DABFB566-9853-42F0-9BAD-8DAA72453894}"/>
    <hyperlink ref="W6328:W6360" r:id="rId183" display="https://www.legifrance.gouv.fr/jorf/id/JORFTEXT000044162888" xr:uid="{8E0C7E08-D9BD-426F-A0E2-D60E6842ADA9}"/>
    <hyperlink ref="W6450" r:id="rId184" xr:uid="{718C512C-E73C-464A-ADDA-745C379D7A80}"/>
    <hyperlink ref="W6451:W6557" r:id="rId185" display="https://www.legifrance.gouv.fr/jorf/id/JORFTEXT000044813553" xr:uid="{E9D2DEA0-E07F-4A1E-86EA-AC8150AC8E5C}"/>
    <hyperlink ref="W6361:W6449" r:id="rId186" display="https://www.legifrance.gouv.fr/jorf/id/JORFTEXT000044162888" xr:uid="{7218FD3C-B805-4135-BAF8-5EFC9BE939B2}"/>
    <hyperlink ref="W6558:W6559" r:id="rId187" display="https://www.legifrance.gouv.fr/jorf/id/JORFTEXT000044813553" xr:uid="{8DEE8C2F-C9DE-46C8-A1EE-6D138A0493A1}"/>
    <hyperlink ref="W6560:W6568" r:id="rId188" display="https://www.legifrance.gouv.fr/jorf/id/JORFTEXT000044813553" xr:uid="{2EB0BB49-5861-4E5D-AAE4-56020AB2F5E3}"/>
    <hyperlink ref="W6569:W6577" r:id="rId189" display="https://www.legifrance.gouv.fr/jorf/id/JORFTEXT000044813553" xr:uid="{B956E37B-73F8-413B-ADDC-004517738102}"/>
    <hyperlink ref="W6578:W6596" r:id="rId190" display="https://www.legifrance.gouv.fr/jorf/id/JORFTEXT000044813553" xr:uid="{60CF09B9-B796-4BB7-A3D6-404806AD2D45}"/>
    <hyperlink ref="W6597" r:id="rId191" xr:uid="{145D6F6D-E9F6-4A5C-869C-EF959C849499}"/>
    <hyperlink ref="W6598:W6664" r:id="rId192" display="https://www.legifrance.gouv.fr/jorf/id/JORFTEXT000044813553" xr:uid="{F147B978-D935-4F87-9C45-16261CCA2561}"/>
    <hyperlink ref="W6665" r:id="rId193" xr:uid="{A0259D26-6592-461B-A696-97F0DCDB22FD}"/>
    <hyperlink ref="W6666:W6745" r:id="rId194" display="https://www.legifrance.gouv.fr/jorf/id/JORFTEXT000045174650" xr:uid="{59CAE9FA-B90E-40F1-BBB2-7D19CFC64E06}"/>
    <hyperlink ref="W6746:W6762" r:id="rId195" display="https://www.legifrance.gouv.fr/jorf/id/JORFTEXT000045174650" xr:uid="{3F05EC68-0A02-4C91-B368-E57AE810327F}"/>
    <hyperlink ref="W6763:W6906" r:id="rId196" display="https://www.legifrance.gouv.fr/jorf/id/JORFTEXT000045174650" xr:uid="{321C5A68-497E-4EF2-879D-3314EEB1E44D}"/>
    <hyperlink ref="W6907:W7322" r:id="rId197" display="https://www.legifrance.gouv.fr/jorf/id/JORFTEXT000045174650" xr:uid="{98CABA9D-8368-4B4D-97CD-A3DFE72646CF}"/>
    <hyperlink ref="W7323:W7526" r:id="rId198" display="https://www.legifrance.gouv.fr/jorf/id/JORFTEXT000045174650" xr:uid="{B4F32366-CFA7-44C2-83D0-E1045DE120E5}"/>
    <hyperlink ref="W7527:W7701" r:id="rId199" display="https://www.legifrance.gouv.fr/jorf/id/JORFTEXT000045174650" xr:uid="{01FEE47C-B09B-4585-A742-E1C0C639ADAA}"/>
    <hyperlink ref="W7702:W7725" r:id="rId200" display="https://www.legifrance.gouv.fr/jorf/id/JORFTEXT000045174650" xr:uid="{BE34AB8B-C30B-4CBD-B541-7DA367DC60DE}"/>
    <hyperlink ref="W7726:W7923" r:id="rId201" display="https://www.legifrance.gouv.fr/jorf/id/JORFTEXT000045174650" xr:uid="{90B37837-AB4C-4D9E-BB3F-1D9A061CF3DA}"/>
    <hyperlink ref="W7924:W7925" r:id="rId202" display="https://www.legifrance.gouv.fr/jorf/id/JORFTEXT000045174650" xr:uid="{22D7616D-FEDF-4AA5-8381-8515B96E3DCF}"/>
    <hyperlink ref="W7926:W7973" r:id="rId203" display="https://www.legifrance.gouv.fr/jorf/id/JORFTEXT000045174650" xr:uid="{5750F541-07A6-41BA-BB03-35BA6B92FE23}"/>
    <hyperlink ref="W7974" r:id="rId204" xr:uid="{02B13D37-D76A-4423-8277-E82435697415}"/>
    <hyperlink ref="W7975" r:id="rId205" xr:uid="{170787F8-25FA-4783-B743-4BDBF2692EBC}"/>
    <hyperlink ref="W7976:W8482" r:id="rId206" display="https://www.legifrance.gouv.fr/jorf/id/JORFTEXT000045963073 " xr:uid="{A02116A9-6C0B-41E5-8640-1A8DDEE7C066}"/>
    <hyperlink ref="W8483" r:id="rId207" xr:uid="{10D36989-F893-4B47-9492-C45A059A643F}"/>
    <hyperlink ref="W8484:W8760" r:id="rId208" display="https://www.legifrance.gouv.fr/jorf/id/JORFTEXT000046496419 " xr:uid="{17C57E9E-AB69-428A-ACCA-0BCDC62CA168}"/>
    <hyperlink ref="W6226" r:id="rId209" xr:uid="{D7B5B8D2-DB2C-4BAF-87EA-58F74F0BCD3B}"/>
    <hyperlink ref="W6421" r:id="rId210" xr:uid="{F341208F-D02B-4850-B57F-BB5B8C554CBF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0.499984740745262"/>
  </sheetPr>
  <dimension ref="A1:K1079"/>
  <sheetViews>
    <sheetView zoomScale="85" zoomScaleNormal="85" workbookViewId="0">
      <selection activeCell="J864" sqref="J864"/>
    </sheetView>
  </sheetViews>
  <sheetFormatPr baseColWidth="10" defaultColWidth="11.5703125" defaultRowHeight="11.25"/>
  <cols>
    <col min="1" max="1" width="13.5703125" style="35" bestFit="1" customWidth="1"/>
    <col min="2" max="2" width="18.5703125" style="35" customWidth="1"/>
    <col min="3" max="3" width="18.42578125" style="35" bestFit="1" customWidth="1"/>
    <col min="4" max="4" width="20.5703125" style="35" bestFit="1" customWidth="1"/>
    <col min="5" max="5" width="34.5703125" style="35" bestFit="1" customWidth="1"/>
    <col min="6" max="6" width="24.5703125" style="35" customWidth="1"/>
    <col min="7" max="7" width="18.42578125" style="35" bestFit="1" customWidth="1"/>
    <col min="8" max="8" width="13.42578125" style="35" bestFit="1" customWidth="1"/>
    <col min="9" max="9" width="15.42578125" style="35" bestFit="1" customWidth="1"/>
    <col min="10" max="10" width="31.140625" style="35" bestFit="1" customWidth="1"/>
    <col min="11" max="11" width="10.42578125" style="35" bestFit="1" customWidth="1"/>
    <col min="12" max="16384" width="11.5703125" style="35"/>
  </cols>
  <sheetData>
    <row r="1" spans="1:11" ht="33.75">
      <c r="A1" s="16" t="s">
        <v>1714</v>
      </c>
      <c r="B1" s="18" t="s">
        <v>1721</v>
      </c>
      <c r="C1" s="12" t="s">
        <v>1719</v>
      </c>
      <c r="D1" s="12" t="s">
        <v>2419</v>
      </c>
      <c r="E1" s="12" t="s">
        <v>4699</v>
      </c>
      <c r="F1" s="12" t="s">
        <v>2415</v>
      </c>
      <c r="G1" s="12" t="s">
        <v>2420</v>
      </c>
      <c r="H1" s="12" t="s">
        <v>416</v>
      </c>
      <c r="I1" s="12" t="s">
        <v>417</v>
      </c>
      <c r="J1" s="12" t="s">
        <v>4642</v>
      </c>
      <c r="K1" s="12" t="s">
        <v>5342</v>
      </c>
    </row>
    <row r="2" spans="1:11" s="91" customFormat="1" ht="33.75">
      <c r="A2" s="107" t="s">
        <v>5929</v>
      </c>
      <c r="B2" s="107" t="s">
        <v>2756</v>
      </c>
      <c r="C2" s="107" t="s">
        <v>2065</v>
      </c>
      <c r="D2" s="107" t="s">
        <v>2767</v>
      </c>
      <c r="E2" s="107" t="s">
        <v>5930</v>
      </c>
      <c r="F2" s="107" t="s">
        <v>2753</v>
      </c>
      <c r="G2" s="118"/>
      <c r="H2" s="118">
        <v>869212</v>
      </c>
      <c r="I2" s="118">
        <v>6600103</v>
      </c>
      <c r="J2" s="107" t="s">
        <v>2771</v>
      </c>
      <c r="K2" s="107">
        <v>1</v>
      </c>
    </row>
    <row r="3" spans="1:11" s="91" customFormat="1" ht="33.75">
      <c r="A3" s="123" t="s">
        <v>5929</v>
      </c>
      <c r="B3" s="123" t="s">
        <v>2756</v>
      </c>
      <c r="C3" s="123" t="s">
        <v>2065</v>
      </c>
      <c r="D3" s="123" t="s">
        <v>2767</v>
      </c>
      <c r="E3" s="123" t="s">
        <v>5930</v>
      </c>
      <c r="F3" s="123" t="s">
        <v>2753</v>
      </c>
      <c r="G3" s="118"/>
      <c r="H3" s="118">
        <v>866848</v>
      </c>
      <c r="I3" s="118">
        <v>6601819</v>
      </c>
      <c r="J3" s="123" t="s">
        <v>2771</v>
      </c>
      <c r="K3" s="123"/>
    </row>
    <row r="4" spans="1:11" s="91" customFormat="1" ht="22.5">
      <c r="A4" s="107" t="s">
        <v>5932</v>
      </c>
      <c r="B4" s="107" t="s">
        <v>2756</v>
      </c>
      <c r="C4" s="107" t="s">
        <v>2070</v>
      </c>
      <c r="D4" s="107" t="s">
        <v>5933</v>
      </c>
      <c r="E4" s="107" t="s">
        <v>5934</v>
      </c>
      <c r="F4" s="107" t="s">
        <v>2068</v>
      </c>
      <c r="G4" s="118" t="s">
        <v>5935</v>
      </c>
      <c r="H4" s="118">
        <v>758083</v>
      </c>
      <c r="I4" s="118">
        <v>6547163</v>
      </c>
      <c r="J4" s="107" t="s">
        <v>5936</v>
      </c>
      <c r="K4" s="107">
        <v>1</v>
      </c>
    </row>
    <row r="5" spans="1:11" s="91" customFormat="1" ht="22.5">
      <c r="A5" s="123" t="s">
        <v>5932</v>
      </c>
      <c r="B5" s="123" t="s">
        <v>2756</v>
      </c>
      <c r="C5" s="123" t="s">
        <v>2070</v>
      </c>
      <c r="D5" s="123" t="s">
        <v>5933</v>
      </c>
      <c r="E5" s="123" t="s">
        <v>5934</v>
      </c>
      <c r="F5" s="123" t="s">
        <v>2068</v>
      </c>
      <c r="G5" s="118" t="s">
        <v>5937</v>
      </c>
      <c r="H5" s="118">
        <v>759423</v>
      </c>
      <c r="I5" s="118">
        <v>6545971</v>
      </c>
      <c r="J5" s="123" t="s">
        <v>5936</v>
      </c>
      <c r="K5" s="123"/>
    </row>
    <row r="6" spans="1:11" s="91" customFormat="1" ht="22.5">
      <c r="A6" s="107" t="s">
        <v>5938</v>
      </c>
      <c r="B6" s="107" t="s">
        <v>2756</v>
      </c>
      <c r="C6" s="107" t="s">
        <v>2070</v>
      </c>
      <c r="D6" s="107" t="s">
        <v>5939</v>
      </c>
      <c r="E6" s="107"/>
      <c r="F6" s="107" t="s">
        <v>2068</v>
      </c>
      <c r="G6" s="118"/>
      <c r="H6" s="118">
        <v>683056</v>
      </c>
      <c r="I6" s="118">
        <v>6569819</v>
      </c>
      <c r="J6" s="107"/>
      <c r="K6" s="107">
        <v>6</v>
      </c>
    </row>
    <row r="7" spans="1:11" s="91" customFormat="1" ht="22.5">
      <c r="A7" s="129" t="s">
        <v>5938</v>
      </c>
      <c r="B7" s="129" t="s">
        <v>2756</v>
      </c>
      <c r="C7" s="129" t="s">
        <v>2070</v>
      </c>
      <c r="D7" s="129" t="s">
        <v>5939</v>
      </c>
      <c r="E7" s="129"/>
      <c r="F7" s="129" t="s">
        <v>2068</v>
      </c>
      <c r="G7" s="118"/>
      <c r="H7" s="118">
        <v>683458</v>
      </c>
      <c r="I7" s="118">
        <v>6575059</v>
      </c>
      <c r="J7" s="129"/>
      <c r="K7" s="129"/>
    </row>
    <row r="8" spans="1:11" s="91" customFormat="1" ht="22.5">
      <c r="A8" s="129" t="s">
        <v>5938</v>
      </c>
      <c r="B8" s="129" t="s">
        <v>2756</v>
      </c>
      <c r="C8" s="129" t="s">
        <v>2070</v>
      </c>
      <c r="D8" s="129" t="s">
        <v>5939</v>
      </c>
      <c r="E8" s="129"/>
      <c r="F8" s="129" t="s">
        <v>2068</v>
      </c>
      <c r="G8" s="118"/>
      <c r="H8" s="118">
        <v>689471</v>
      </c>
      <c r="I8" s="118">
        <v>6574188</v>
      </c>
      <c r="J8" s="129"/>
      <c r="K8" s="129"/>
    </row>
    <row r="9" spans="1:11" s="91" customFormat="1" ht="22.5">
      <c r="A9" s="123" t="s">
        <v>5938</v>
      </c>
      <c r="B9" s="123" t="s">
        <v>2756</v>
      </c>
      <c r="C9" s="123" t="s">
        <v>2070</v>
      </c>
      <c r="D9" s="123" t="s">
        <v>5939</v>
      </c>
      <c r="E9" s="123"/>
      <c r="F9" s="123" t="s">
        <v>2068</v>
      </c>
      <c r="G9" s="118"/>
      <c r="H9" s="118">
        <v>684492</v>
      </c>
      <c r="I9" s="118">
        <v>6567494</v>
      </c>
      <c r="J9" s="123"/>
      <c r="K9" s="123"/>
    </row>
    <row r="10" spans="1:11" s="91" customFormat="1" ht="22.5">
      <c r="A10" s="107" t="s">
        <v>5941</v>
      </c>
      <c r="B10" s="107" t="s">
        <v>2756</v>
      </c>
      <c r="C10" s="107" t="s">
        <v>2070</v>
      </c>
      <c r="D10" s="107" t="s">
        <v>5942</v>
      </c>
      <c r="E10" s="107"/>
      <c r="F10" s="107" t="s">
        <v>2068</v>
      </c>
      <c r="G10" s="118"/>
      <c r="H10" s="118">
        <v>683280</v>
      </c>
      <c r="I10" s="118">
        <v>6603259</v>
      </c>
      <c r="J10" s="107"/>
      <c r="K10" s="107">
        <v>4</v>
      </c>
    </row>
    <row r="11" spans="1:11" s="91" customFormat="1" ht="22.5">
      <c r="A11" s="129" t="s">
        <v>5941</v>
      </c>
      <c r="B11" s="129" t="s">
        <v>2756</v>
      </c>
      <c r="C11" s="129" t="s">
        <v>2070</v>
      </c>
      <c r="D11" s="129" t="s">
        <v>5942</v>
      </c>
      <c r="E11" s="129"/>
      <c r="F11" s="129" t="s">
        <v>2068</v>
      </c>
      <c r="G11" s="118"/>
      <c r="H11" s="118">
        <v>681259</v>
      </c>
      <c r="I11" s="118">
        <v>6614609</v>
      </c>
      <c r="J11" s="129"/>
      <c r="K11" s="129"/>
    </row>
    <row r="12" spans="1:11" s="91" customFormat="1" ht="22.5">
      <c r="A12" s="129" t="s">
        <v>5941</v>
      </c>
      <c r="B12" s="129" t="s">
        <v>2756</v>
      </c>
      <c r="C12" s="129" t="s">
        <v>2070</v>
      </c>
      <c r="D12" s="129" t="s">
        <v>5942</v>
      </c>
      <c r="E12" s="129"/>
      <c r="F12" s="129" t="s">
        <v>2068</v>
      </c>
      <c r="G12" s="118"/>
      <c r="H12" s="118">
        <v>679702</v>
      </c>
      <c r="I12" s="118">
        <v>6604291</v>
      </c>
      <c r="J12" s="129"/>
      <c r="K12" s="129"/>
    </row>
    <row r="13" spans="1:11" s="91" customFormat="1" ht="22.5">
      <c r="A13" s="123" t="s">
        <v>5941</v>
      </c>
      <c r="B13" s="123" t="s">
        <v>2756</v>
      </c>
      <c r="C13" s="123" t="s">
        <v>2070</v>
      </c>
      <c r="D13" s="123" t="s">
        <v>5942</v>
      </c>
      <c r="E13" s="123"/>
      <c r="F13" s="123" t="s">
        <v>2068</v>
      </c>
      <c r="G13" s="118"/>
      <c r="H13" s="118">
        <v>676152</v>
      </c>
      <c r="I13" s="118">
        <v>6608154</v>
      </c>
      <c r="J13" s="123"/>
      <c r="K13" s="123"/>
    </row>
    <row r="14" spans="1:11" s="91" customFormat="1">
      <c r="A14" s="107" t="s">
        <v>5944</v>
      </c>
      <c r="B14" s="107" t="s">
        <v>2756</v>
      </c>
      <c r="C14" s="107" t="s">
        <v>2070</v>
      </c>
      <c r="D14" s="107" t="s">
        <v>5355</v>
      </c>
      <c r="E14" s="107" t="s">
        <v>5356</v>
      </c>
      <c r="F14" s="107" t="s">
        <v>2753</v>
      </c>
      <c r="G14" s="118" t="s">
        <v>5357</v>
      </c>
      <c r="H14" s="118">
        <v>757627</v>
      </c>
      <c r="I14" s="118">
        <v>6558552</v>
      </c>
      <c r="J14" s="107" t="s">
        <v>5358</v>
      </c>
      <c r="K14" s="107">
        <v>1</v>
      </c>
    </row>
    <row r="15" spans="1:11" s="91" customFormat="1">
      <c r="A15" s="129" t="s">
        <v>5944</v>
      </c>
      <c r="B15" s="129" t="s">
        <v>2756</v>
      </c>
      <c r="C15" s="129" t="s">
        <v>2070</v>
      </c>
      <c r="D15" s="129" t="s">
        <v>5355</v>
      </c>
      <c r="E15" s="129" t="s">
        <v>5356</v>
      </c>
      <c r="F15" s="129" t="s">
        <v>2753</v>
      </c>
      <c r="G15" s="118" t="s">
        <v>5359</v>
      </c>
      <c r="H15" s="118">
        <v>758037</v>
      </c>
      <c r="I15" s="118">
        <v>6559270</v>
      </c>
      <c r="J15" s="129" t="s">
        <v>5358</v>
      </c>
      <c r="K15" s="129"/>
    </row>
    <row r="16" spans="1:11" s="91" customFormat="1">
      <c r="A16" s="129" t="s">
        <v>5944</v>
      </c>
      <c r="B16" s="129" t="s">
        <v>2756</v>
      </c>
      <c r="C16" s="129" t="s">
        <v>2070</v>
      </c>
      <c r="D16" s="129" t="s">
        <v>5355</v>
      </c>
      <c r="E16" s="129" t="s">
        <v>5356</v>
      </c>
      <c r="F16" s="129" t="s">
        <v>2753</v>
      </c>
      <c r="G16" s="118" t="s">
        <v>5361</v>
      </c>
      <c r="H16" s="118">
        <v>758838</v>
      </c>
      <c r="I16" s="118">
        <v>6558742</v>
      </c>
      <c r="J16" s="129" t="s">
        <v>5358</v>
      </c>
      <c r="K16" s="129"/>
    </row>
    <row r="17" spans="1:11" s="91" customFormat="1">
      <c r="A17" s="123" t="s">
        <v>5944</v>
      </c>
      <c r="B17" s="123" t="s">
        <v>2756</v>
      </c>
      <c r="C17" s="123" t="s">
        <v>2070</v>
      </c>
      <c r="D17" s="123" t="s">
        <v>5355</v>
      </c>
      <c r="E17" s="123" t="s">
        <v>5356</v>
      </c>
      <c r="F17" s="123" t="s">
        <v>2753</v>
      </c>
      <c r="G17" s="118" t="s">
        <v>5362</v>
      </c>
      <c r="H17" s="118">
        <v>756387</v>
      </c>
      <c r="I17" s="118">
        <v>6558754</v>
      </c>
      <c r="J17" s="123" t="s">
        <v>5358</v>
      </c>
      <c r="K17" s="123"/>
    </row>
    <row r="18" spans="1:11" s="91" customFormat="1" ht="22.5">
      <c r="A18" s="118" t="s">
        <v>5945</v>
      </c>
      <c r="B18" s="118" t="s">
        <v>2756</v>
      </c>
      <c r="C18" s="118" t="s">
        <v>2083</v>
      </c>
      <c r="D18" s="118" t="s">
        <v>5946</v>
      </c>
      <c r="E18" s="118" t="s">
        <v>5947</v>
      </c>
      <c r="F18" s="118" t="s">
        <v>2068</v>
      </c>
      <c r="G18" s="118" t="s">
        <v>5374</v>
      </c>
      <c r="H18" s="118">
        <v>804044</v>
      </c>
      <c r="I18" s="118">
        <v>6373080</v>
      </c>
      <c r="J18" s="118" t="s">
        <v>5948</v>
      </c>
      <c r="K18" s="118">
        <v>1</v>
      </c>
    </row>
    <row r="19" spans="1:11" s="91" customFormat="1" ht="22.5">
      <c r="A19" s="118" t="s">
        <v>5949</v>
      </c>
      <c r="B19" s="118" t="s">
        <v>2756</v>
      </c>
      <c r="C19" s="118" t="s">
        <v>2083</v>
      </c>
      <c r="D19" s="118" t="s">
        <v>5950</v>
      </c>
      <c r="E19" s="118" t="s">
        <v>5951</v>
      </c>
      <c r="F19" s="118" t="s">
        <v>2068</v>
      </c>
      <c r="G19" s="118" t="s">
        <v>5952</v>
      </c>
      <c r="H19" s="118">
        <v>814036</v>
      </c>
      <c r="I19" s="118">
        <v>6380924</v>
      </c>
      <c r="J19" s="118" t="s">
        <v>5953</v>
      </c>
      <c r="K19" s="118">
        <v>1</v>
      </c>
    </row>
    <row r="20" spans="1:11" s="91" customFormat="1" ht="22.5">
      <c r="A20" s="107" t="s">
        <v>5954</v>
      </c>
      <c r="B20" s="107" t="s">
        <v>2756</v>
      </c>
      <c r="C20" s="107" t="s">
        <v>2083</v>
      </c>
      <c r="D20" s="107" t="s">
        <v>5955</v>
      </c>
      <c r="E20" s="107" t="s">
        <v>5956</v>
      </c>
      <c r="F20" s="107" t="s">
        <v>2770</v>
      </c>
      <c r="G20" s="118" t="s">
        <v>5957</v>
      </c>
      <c r="H20" s="118">
        <v>792878</v>
      </c>
      <c r="I20" s="118">
        <v>6368285</v>
      </c>
      <c r="J20" s="107" t="s">
        <v>5958</v>
      </c>
      <c r="K20" s="107">
        <v>1</v>
      </c>
    </row>
    <row r="21" spans="1:11" s="91" customFormat="1" ht="22.5">
      <c r="A21" s="123" t="s">
        <v>5954</v>
      </c>
      <c r="B21" s="123" t="s">
        <v>2756</v>
      </c>
      <c r="C21" s="123" t="s">
        <v>2083</v>
      </c>
      <c r="D21" s="123" t="s">
        <v>5955</v>
      </c>
      <c r="E21" s="123" t="s">
        <v>5956</v>
      </c>
      <c r="F21" s="123" t="s">
        <v>2770</v>
      </c>
      <c r="G21" s="118" t="s">
        <v>5960</v>
      </c>
      <c r="H21" s="118">
        <v>794530</v>
      </c>
      <c r="I21" s="118">
        <v>6370937</v>
      </c>
      <c r="J21" s="123" t="s">
        <v>5958</v>
      </c>
      <c r="K21" s="123"/>
    </row>
    <row r="22" spans="1:11" s="91" customFormat="1" ht="22.5">
      <c r="A22" s="118" t="s">
        <v>5961</v>
      </c>
      <c r="B22" s="118" t="s">
        <v>2756</v>
      </c>
      <c r="C22" s="118" t="s">
        <v>2083</v>
      </c>
      <c r="D22" s="118" t="s">
        <v>5962</v>
      </c>
      <c r="E22" s="118" t="s">
        <v>5963</v>
      </c>
      <c r="F22" s="118" t="s">
        <v>2068</v>
      </c>
      <c r="G22" s="118" t="s">
        <v>5964</v>
      </c>
      <c r="H22" s="118">
        <v>821653</v>
      </c>
      <c r="I22" s="118">
        <v>6406315</v>
      </c>
      <c r="J22" s="118" t="s">
        <v>5965</v>
      </c>
      <c r="K22" s="118">
        <v>1</v>
      </c>
    </row>
    <row r="23" spans="1:11" s="91" customFormat="1" ht="22.5">
      <c r="A23" s="118" t="s">
        <v>5966</v>
      </c>
      <c r="B23" s="118" t="s">
        <v>2756</v>
      </c>
      <c r="C23" s="118" t="s">
        <v>2083</v>
      </c>
      <c r="D23" s="118" t="s">
        <v>5967</v>
      </c>
      <c r="E23" s="118"/>
      <c r="F23" s="118" t="s">
        <v>2068</v>
      </c>
      <c r="G23" s="118"/>
      <c r="H23" s="118">
        <v>840330</v>
      </c>
      <c r="I23" s="118">
        <v>6441272</v>
      </c>
      <c r="J23" s="118"/>
      <c r="K23" s="118">
        <v>2</v>
      </c>
    </row>
    <row r="24" spans="1:11" s="91" customFormat="1" ht="22.5">
      <c r="A24" s="107" t="s">
        <v>5969</v>
      </c>
      <c r="B24" s="107" t="s">
        <v>2756</v>
      </c>
      <c r="C24" s="107" t="s">
        <v>2083</v>
      </c>
      <c r="D24" s="107" t="s">
        <v>5970</v>
      </c>
      <c r="E24" s="107" t="s">
        <v>5971</v>
      </c>
      <c r="F24" s="107" t="s">
        <v>2068</v>
      </c>
      <c r="G24" s="118" t="s">
        <v>5972</v>
      </c>
      <c r="H24" s="118">
        <v>790909</v>
      </c>
      <c r="I24" s="118">
        <v>6374942</v>
      </c>
      <c r="J24" s="107" t="s">
        <v>5973</v>
      </c>
      <c r="K24" s="107">
        <v>1</v>
      </c>
    </row>
    <row r="25" spans="1:11" s="91" customFormat="1" ht="22.5">
      <c r="A25" s="123" t="s">
        <v>5969</v>
      </c>
      <c r="B25" s="123" t="s">
        <v>2756</v>
      </c>
      <c r="C25" s="123" t="s">
        <v>2083</v>
      </c>
      <c r="D25" s="123" t="s">
        <v>5970</v>
      </c>
      <c r="E25" s="123" t="s">
        <v>5971</v>
      </c>
      <c r="F25" s="123" t="s">
        <v>2068</v>
      </c>
      <c r="G25" s="118" t="s">
        <v>5975</v>
      </c>
      <c r="H25" s="118">
        <v>790428</v>
      </c>
      <c r="I25" s="118">
        <v>6375795</v>
      </c>
      <c r="J25" s="123" t="s">
        <v>5973</v>
      </c>
      <c r="K25" s="123"/>
    </row>
    <row r="26" spans="1:11" s="91" customFormat="1" ht="22.5">
      <c r="A26" s="107" t="s">
        <v>5976</v>
      </c>
      <c r="B26" s="107" t="s">
        <v>2756</v>
      </c>
      <c r="C26" s="107" t="s">
        <v>2083</v>
      </c>
      <c r="D26" s="107" t="s">
        <v>5977</v>
      </c>
      <c r="E26" s="107" t="s">
        <v>5978</v>
      </c>
      <c r="F26" s="107" t="s">
        <v>2068</v>
      </c>
      <c r="G26" s="118" t="s">
        <v>5979</v>
      </c>
      <c r="H26" s="118">
        <v>787433</v>
      </c>
      <c r="I26" s="118">
        <v>6370799</v>
      </c>
      <c r="J26" s="107" t="s">
        <v>5980</v>
      </c>
      <c r="K26" s="107">
        <v>1</v>
      </c>
    </row>
    <row r="27" spans="1:11" s="91" customFormat="1" ht="22.5">
      <c r="A27" s="129" t="s">
        <v>5976</v>
      </c>
      <c r="B27" s="129" t="s">
        <v>2756</v>
      </c>
      <c r="C27" s="129" t="s">
        <v>2083</v>
      </c>
      <c r="D27" s="129" t="s">
        <v>5977</v>
      </c>
      <c r="E27" s="129" t="s">
        <v>5978</v>
      </c>
      <c r="F27" s="129" t="s">
        <v>2068</v>
      </c>
      <c r="G27" s="118" t="s">
        <v>5982</v>
      </c>
      <c r="H27" s="118">
        <v>788766</v>
      </c>
      <c r="I27" s="118">
        <v>6371606</v>
      </c>
      <c r="J27" s="129" t="s">
        <v>5980</v>
      </c>
      <c r="K27" s="129"/>
    </row>
    <row r="28" spans="1:11" s="91" customFormat="1" ht="22.5">
      <c r="A28" s="123" t="s">
        <v>5976</v>
      </c>
      <c r="B28" s="123" t="s">
        <v>2756</v>
      </c>
      <c r="C28" s="123" t="s">
        <v>2083</v>
      </c>
      <c r="D28" s="123" t="s">
        <v>5977</v>
      </c>
      <c r="E28" s="123" t="s">
        <v>5978</v>
      </c>
      <c r="F28" s="123" t="s">
        <v>2068</v>
      </c>
      <c r="G28" s="118" t="s">
        <v>5983</v>
      </c>
      <c r="H28" s="118">
        <v>789449</v>
      </c>
      <c r="I28" s="118">
        <v>6368933</v>
      </c>
      <c r="J28" s="123" t="s">
        <v>5980</v>
      </c>
      <c r="K28" s="123"/>
    </row>
    <row r="29" spans="1:11" s="91" customFormat="1" ht="22.5">
      <c r="A29" s="118" t="s">
        <v>5984</v>
      </c>
      <c r="B29" s="118" t="s">
        <v>2756</v>
      </c>
      <c r="C29" s="118" t="s">
        <v>2083</v>
      </c>
      <c r="D29" s="118" t="s">
        <v>5985</v>
      </c>
      <c r="E29" s="118" t="s">
        <v>5986</v>
      </c>
      <c r="F29" s="118" t="s">
        <v>2068</v>
      </c>
      <c r="G29" s="118" t="s">
        <v>5987</v>
      </c>
      <c r="H29" s="118">
        <v>800288</v>
      </c>
      <c r="I29" s="118">
        <v>6403056</v>
      </c>
      <c r="J29" s="118" t="s">
        <v>5988</v>
      </c>
      <c r="K29" s="118">
        <v>1</v>
      </c>
    </row>
    <row r="30" spans="1:11" s="91" customFormat="1">
      <c r="A30" s="107" t="s">
        <v>5990</v>
      </c>
      <c r="B30" s="107" t="s">
        <v>2756</v>
      </c>
      <c r="C30" s="107" t="s">
        <v>2089</v>
      </c>
      <c r="D30" s="107" t="s">
        <v>5394</v>
      </c>
      <c r="E30" s="107" t="s">
        <v>5395</v>
      </c>
      <c r="F30" s="107" t="s">
        <v>3167</v>
      </c>
      <c r="G30" s="118"/>
      <c r="H30" s="118">
        <v>704605</v>
      </c>
      <c r="I30" s="118">
        <v>6461766</v>
      </c>
      <c r="J30" s="107" t="s">
        <v>5397</v>
      </c>
      <c r="K30" s="107">
        <v>2</v>
      </c>
    </row>
    <row r="31" spans="1:11" s="91" customFormat="1">
      <c r="A31" s="129" t="s">
        <v>5990</v>
      </c>
      <c r="B31" s="129" t="s">
        <v>2756</v>
      </c>
      <c r="C31" s="129" t="s">
        <v>2089</v>
      </c>
      <c r="D31" s="129" t="s">
        <v>5394</v>
      </c>
      <c r="E31" s="129" t="s">
        <v>5395</v>
      </c>
      <c r="F31" s="129" t="s">
        <v>3167</v>
      </c>
      <c r="G31" s="118"/>
      <c r="H31" s="118">
        <v>705884</v>
      </c>
      <c r="I31" s="118">
        <v>6461516</v>
      </c>
      <c r="J31" s="123" t="s">
        <v>5397</v>
      </c>
      <c r="K31" s="129"/>
    </row>
    <row r="32" spans="1:11" s="91" customFormat="1">
      <c r="A32" s="129" t="s">
        <v>5990</v>
      </c>
      <c r="B32" s="129" t="s">
        <v>2756</v>
      </c>
      <c r="C32" s="129" t="s">
        <v>2089</v>
      </c>
      <c r="D32" s="129" t="s">
        <v>5394</v>
      </c>
      <c r="E32" s="129" t="s">
        <v>5395</v>
      </c>
      <c r="F32" s="129" t="s">
        <v>3167</v>
      </c>
      <c r="G32" s="118"/>
      <c r="H32" s="118">
        <v>702546</v>
      </c>
      <c r="I32" s="118">
        <v>6460882</v>
      </c>
      <c r="J32" s="107" t="s">
        <v>5398</v>
      </c>
      <c r="K32" s="129"/>
    </row>
    <row r="33" spans="1:11" s="91" customFormat="1">
      <c r="A33" s="123" t="s">
        <v>5990</v>
      </c>
      <c r="B33" s="123" t="s">
        <v>2756</v>
      </c>
      <c r="C33" s="123" t="s">
        <v>2089</v>
      </c>
      <c r="D33" s="123" t="s">
        <v>5394</v>
      </c>
      <c r="E33" s="123" t="s">
        <v>5395</v>
      </c>
      <c r="F33" s="123" t="s">
        <v>3167</v>
      </c>
      <c r="G33" s="118"/>
      <c r="H33" s="118">
        <v>703401</v>
      </c>
      <c r="I33" s="118">
        <v>6461332</v>
      </c>
      <c r="J33" s="123" t="s">
        <v>5398</v>
      </c>
      <c r="K33" s="123"/>
    </row>
    <row r="34" spans="1:11" s="91" customFormat="1" ht="22.5">
      <c r="A34" s="107" t="s">
        <v>5991</v>
      </c>
      <c r="B34" s="107" t="s">
        <v>2756</v>
      </c>
      <c r="C34" s="107" t="s">
        <v>2089</v>
      </c>
      <c r="D34" s="107" t="s">
        <v>5992</v>
      </c>
      <c r="E34" s="107" t="s">
        <v>5993</v>
      </c>
      <c r="F34" s="107" t="s">
        <v>2068</v>
      </c>
      <c r="G34" s="118"/>
      <c r="H34" s="118">
        <v>660695</v>
      </c>
      <c r="I34" s="118">
        <v>6460297</v>
      </c>
      <c r="J34" s="118" t="s">
        <v>5994</v>
      </c>
      <c r="K34" s="107">
        <v>2</v>
      </c>
    </row>
    <row r="35" spans="1:11" s="91" customFormat="1" ht="22.5">
      <c r="A35" s="129" t="s">
        <v>5991</v>
      </c>
      <c r="B35" s="129" t="s">
        <v>2756</v>
      </c>
      <c r="C35" s="129" t="s">
        <v>2089</v>
      </c>
      <c r="D35" s="129" t="s">
        <v>5992</v>
      </c>
      <c r="E35" s="129" t="s">
        <v>5993</v>
      </c>
      <c r="F35" s="129" t="s">
        <v>2068</v>
      </c>
      <c r="G35" s="118"/>
      <c r="H35" s="118">
        <v>664141</v>
      </c>
      <c r="I35" s="118">
        <v>6459218</v>
      </c>
      <c r="J35" s="107" t="s">
        <v>5995</v>
      </c>
      <c r="K35" s="129"/>
    </row>
    <row r="36" spans="1:11" s="91" customFormat="1" ht="22.5">
      <c r="A36" s="129" t="s">
        <v>5991</v>
      </c>
      <c r="B36" s="129" t="s">
        <v>2756</v>
      </c>
      <c r="C36" s="129" t="s">
        <v>2089</v>
      </c>
      <c r="D36" s="129" t="s">
        <v>5992</v>
      </c>
      <c r="E36" s="129" t="s">
        <v>5993</v>
      </c>
      <c r="F36" s="129" t="s">
        <v>2068</v>
      </c>
      <c r="G36" s="118"/>
      <c r="H36" s="118">
        <v>664472</v>
      </c>
      <c r="I36" s="118">
        <v>6458342</v>
      </c>
      <c r="J36" s="129" t="s">
        <v>5995</v>
      </c>
      <c r="K36" s="129"/>
    </row>
    <row r="37" spans="1:11" s="91" customFormat="1" ht="22.5">
      <c r="A37" s="123" t="s">
        <v>5991</v>
      </c>
      <c r="B37" s="123" t="s">
        <v>2756</v>
      </c>
      <c r="C37" s="123" t="s">
        <v>2089</v>
      </c>
      <c r="D37" s="123" t="s">
        <v>5992</v>
      </c>
      <c r="E37" s="123" t="s">
        <v>5993</v>
      </c>
      <c r="F37" s="123" t="s">
        <v>2068</v>
      </c>
      <c r="G37" s="118"/>
      <c r="H37" s="118">
        <v>665763</v>
      </c>
      <c r="I37" s="118">
        <v>6458940</v>
      </c>
      <c r="J37" s="123" t="s">
        <v>5995</v>
      </c>
      <c r="K37" s="123"/>
    </row>
    <row r="38" spans="1:11" s="91" customFormat="1" ht="22.5">
      <c r="A38" s="107" t="s">
        <v>5996</v>
      </c>
      <c r="B38" s="107" t="s">
        <v>2756</v>
      </c>
      <c r="C38" s="107" t="s">
        <v>2089</v>
      </c>
      <c r="D38" s="107" t="s">
        <v>5997</v>
      </c>
      <c r="E38" s="107" t="s">
        <v>5998</v>
      </c>
      <c r="F38" s="107" t="s">
        <v>2068</v>
      </c>
      <c r="G38" s="118"/>
      <c r="H38" s="118">
        <v>666675</v>
      </c>
      <c r="I38" s="118">
        <v>6422970</v>
      </c>
      <c r="J38" s="107" t="s">
        <v>5999</v>
      </c>
      <c r="K38" s="107">
        <v>3</v>
      </c>
    </row>
    <row r="39" spans="1:11" s="91" customFormat="1" ht="22.5">
      <c r="A39" s="129" t="s">
        <v>5996</v>
      </c>
      <c r="B39" s="129" t="s">
        <v>2756</v>
      </c>
      <c r="C39" s="129" t="s">
        <v>2089</v>
      </c>
      <c r="D39" s="129" t="s">
        <v>5997</v>
      </c>
      <c r="E39" s="129" t="s">
        <v>5998</v>
      </c>
      <c r="F39" s="129" t="s">
        <v>2068</v>
      </c>
      <c r="G39" s="118"/>
      <c r="H39" s="118">
        <v>665939</v>
      </c>
      <c r="I39" s="118">
        <v>6423608</v>
      </c>
      <c r="J39" s="123" t="s">
        <v>5999</v>
      </c>
      <c r="K39" s="129"/>
    </row>
    <row r="40" spans="1:11" s="91" customFormat="1" ht="22.5">
      <c r="A40" s="129" t="s">
        <v>5996</v>
      </c>
      <c r="B40" s="129" t="s">
        <v>2756</v>
      </c>
      <c r="C40" s="129" t="s">
        <v>2089</v>
      </c>
      <c r="D40" s="129" t="s">
        <v>5997</v>
      </c>
      <c r="E40" s="129" t="s">
        <v>5998</v>
      </c>
      <c r="F40" s="129" t="s">
        <v>2068</v>
      </c>
      <c r="G40" s="118"/>
      <c r="H40" s="118">
        <v>667518</v>
      </c>
      <c r="I40" s="118">
        <v>6422820</v>
      </c>
      <c r="J40" s="118" t="s">
        <v>6000</v>
      </c>
      <c r="K40" s="129"/>
    </row>
    <row r="41" spans="1:11" s="91" customFormat="1" ht="22.5">
      <c r="A41" s="123" t="s">
        <v>5996</v>
      </c>
      <c r="B41" s="123" t="s">
        <v>2756</v>
      </c>
      <c r="C41" s="123" t="s">
        <v>2089</v>
      </c>
      <c r="D41" s="123" t="s">
        <v>5997</v>
      </c>
      <c r="E41" s="123" t="s">
        <v>5998</v>
      </c>
      <c r="F41" s="123" t="s">
        <v>2068</v>
      </c>
      <c r="G41" s="118"/>
      <c r="H41" s="118">
        <v>668909</v>
      </c>
      <c r="I41" s="118">
        <v>6423984</v>
      </c>
      <c r="J41" s="118" t="s">
        <v>6001</v>
      </c>
      <c r="K41" s="123"/>
    </row>
    <row r="42" spans="1:11" s="91" customFormat="1" ht="22.5">
      <c r="A42" s="107" t="s">
        <v>6002</v>
      </c>
      <c r="B42" s="107" t="s">
        <v>2756</v>
      </c>
      <c r="C42" s="107" t="s">
        <v>2870</v>
      </c>
      <c r="D42" s="107" t="s">
        <v>6003</v>
      </c>
      <c r="E42" s="107" t="s">
        <v>6004</v>
      </c>
      <c r="F42" s="107" t="s">
        <v>2068</v>
      </c>
      <c r="G42" s="118"/>
      <c r="H42" s="131">
        <v>858139</v>
      </c>
      <c r="I42" s="131">
        <v>6391027</v>
      </c>
      <c r="J42" s="107" t="s">
        <v>6005</v>
      </c>
      <c r="K42" s="107">
        <v>2</v>
      </c>
    </row>
    <row r="43" spans="1:11" s="91" customFormat="1" ht="22.5">
      <c r="A43" s="129" t="s">
        <v>6002</v>
      </c>
      <c r="B43" s="129" t="s">
        <v>2756</v>
      </c>
      <c r="C43" s="129" t="s">
        <v>2870</v>
      </c>
      <c r="D43" s="129" t="s">
        <v>6003</v>
      </c>
      <c r="E43" s="129" t="s">
        <v>6004</v>
      </c>
      <c r="F43" s="129" t="s">
        <v>2068</v>
      </c>
      <c r="G43" s="118"/>
      <c r="H43" s="131">
        <v>859126</v>
      </c>
      <c r="I43" s="131">
        <v>6391451</v>
      </c>
      <c r="J43" s="129" t="s">
        <v>6005</v>
      </c>
      <c r="K43" s="129"/>
    </row>
    <row r="44" spans="1:11" s="91" customFormat="1" ht="22.5">
      <c r="A44" s="129" t="s">
        <v>6002</v>
      </c>
      <c r="B44" s="129" t="s">
        <v>2756</v>
      </c>
      <c r="C44" s="129" t="s">
        <v>2870</v>
      </c>
      <c r="D44" s="129" t="s">
        <v>6003</v>
      </c>
      <c r="E44" s="129" t="s">
        <v>6004</v>
      </c>
      <c r="F44" s="129" t="s">
        <v>2068</v>
      </c>
      <c r="G44" s="118"/>
      <c r="H44" s="131">
        <v>859600</v>
      </c>
      <c r="I44" s="131">
        <v>6391234</v>
      </c>
      <c r="J44" s="129" t="s">
        <v>6005</v>
      </c>
      <c r="K44" s="129"/>
    </row>
    <row r="45" spans="1:11" s="91" customFormat="1" ht="22.5">
      <c r="A45" s="129" t="s">
        <v>6002</v>
      </c>
      <c r="B45" s="129" t="s">
        <v>2756</v>
      </c>
      <c r="C45" s="129" t="s">
        <v>2870</v>
      </c>
      <c r="D45" s="129" t="s">
        <v>6003</v>
      </c>
      <c r="E45" s="129" t="s">
        <v>6004</v>
      </c>
      <c r="F45" s="129" t="s">
        <v>2068</v>
      </c>
      <c r="G45" s="118"/>
      <c r="H45" s="131">
        <v>859736</v>
      </c>
      <c r="I45" s="131">
        <v>6391518</v>
      </c>
      <c r="J45" s="123" t="s">
        <v>6005</v>
      </c>
      <c r="K45" s="129"/>
    </row>
    <row r="46" spans="1:11" s="91" customFormat="1" ht="22.5">
      <c r="A46" s="123" t="s">
        <v>6002</v>
      </c>
      <c r="B46" s="123" t="s">
        <v>2756</v>
      </c>
      <c r="C46" s="123" t="s">
        <v>2870</v>
      </c>
      <c r="D46" s="123" t="s">
        <v>6003</v>
      </c>
      <c r="E46" s="123" t="s">
        <v>6004</v>
      </c>
      <c r="F46" s="123" t="s">
        <v>2068</v>
      </c>
      <c r="G46" s="118"/>
      <c r="H46" s="131">
        <v>859435</v>
      </c>
      <c r="I46" s="131">
        <v>6392514</v>
      </c>
      <c r="J46" s="118" t="s">
        <v>6006</v>
      </c>
      <c r="K46" s="123"/>
    </row>
    <row r="47" spans="1:11" s="91" customFormat="1" ht="22.5">
      <c r="A47" s="107" t="s">
        <v>6007</v>
      </c>
      <c r="B47" s="107" t="s">
        <v>2756</v>
      </c>
      <c r="C47" s="107" t="s">
        <v>2870</v>
      </c>
      <c r="D47" s="107" t="s">
        <v>6008</v>
      </c>
      <c r="E47" s="107" t="s">
        <v>6009</v>
      </c>
      <c r="F47" s="107" t="s">
        <v>2068</v>
      </c>
      <c r="G47" s="118"/>
      <c r="H47" s="131">
        <v>859744</v>
      </c>
      <c r="I47" s="131">
        <v>6387108</v>
      </c>
      <c r="J47" s="107" t="s">
        <v>6010</v>
      </c>
      <c r="K47" s="107">
        <v>1</v>
      </c>
    </row>
    <row r="48" spans="1:11" s="91" customFormat="1" ht="22.5">
      <c r="A48" s="129" t="s">
        <v>6007</v>
      </c>
      <c r="B48" s="129" t="s">
        <v>2756</v>
      </c>
      <c r="C48" s="129" t="s">
        <v>2870</v>
      </c>
      <c r="D48" s="129" t="s">
        <v>6008</v>
      </c>
      <c r="E48" s="129" t="s">
        <v>6009</v>
      </c>
      <c r="F48" s="129" t="s">
        <v>2068</v>
      </c>
      <c r="G48" s="118"/>
      <c r="H48" s="131">
        <v>859771</v>
      </c>
      <c r="I48" s="131">
        <v>6387285</v>
      </c>
      <c r="J48" s="129" t="s">
        <v>6010</v>
      </c>
      <c r="K48" s="129"/>
    </row>
    <row r="49" spans="1:11" s="91" customFormat="1" ht="22.5">
      <c r="A49" s="129" t="s">
        <v>6007</v>
      </c>
      <c r="B49" s="129" t="s">
        <v>2756</v>
      </c>
      <c r="C49" s="129" t="s">
        <v>2870</v>
      </c>
      <c r="D49" s="129" t="s">
        <v>6008</v>
      </c>
      <c r="E49" s="129" t="s">
        <v>6009</v>
      </c>
      <c r="F49" s="129" t="s">
        <v>2068</v>
      </c>
      <c r="G49" s="118"/>
      <c r="H49" s="131">
        <v>857584</v>
      </c>
      <c r="I49" s="131">
        <v>6386926</v>
      </c>
      <c r="J49" s="129" t="s">
        <v>6010</v>
      </c>
      <c r="K49" s="129"/>
    </row>
    <row r="50" spans="1:11" s="91" customFormat="1" ht="22.5">
      <c r="A50" s="129" t="s">
        <v>6007</v>
      </c>
      <c r="B50" s="129" t="s">
        <v>2756</v>
      </c>
      <c r="C50" s="129" t="s">
        <v>2870</v>
      </c>
      <c r="D50" s="129" t="s">
        <v>6008</v>
      </c>
      <c r="E50" s="129" t="s">
        <v>6009</v>
      </c>
      <c r="F50" s="129" t="s">
        <v>2068</v>
      </c>
      <c r="G50" s="118"/>
      <c r="H50" s="131">
        <v>859733</v>
      </c>
      <c r="I50" s="131">
        <v>6387516</v>
      </c>
      <c r="J50" s="129" t="s">
        <v>6010</v>
      </c>
      <c r="K50" s="129"/>
    </row>
    <row r="51" spans="1:11" s="91" customFormat="1" ht="22.5">
      <c r="A51" s="123" t="s">
        <v>6007</v>
      </c>
      <c r="B51" s="123" t="s">
        <v>2756</v>
      </c>
      <c r="C51" s="123" t="s">
        <v>2870</v>
      </c>
      <c r="D51" s="123" t="s">
        <v>6008</v>
      </c>
      <c r="E51" s="123" t="s">
        <v>6009</v>
      </c>
      <c r="F51" s="123" t="s">
        <v>2068</v>
      </c>
      <c r="G51" s="118"/>
      <c r="H51" s="131">
        <v>859292</v>
      </c>
      <c r="I51" s="131">
        <v>6386380</v>
      </c>
      <c r="J51" s="123" t="s">
        <v>6010</v>
      </c>
      <c r="K51" s="123"/>
    </row>
    <row r="52" spans="1:11" s="91" customFormat="1" ht="22.5">
      <c r="A52" s="107" t="s">
        <v>6011</v>
      </c>
      <c r="B52" s="107" t="s">
        <v>2756</v>
      </c>
      <c r="C52" s="107" t="s">
        <v>2870</v>
      </c>
      <c r="D52" s="107" t="s">
        <v>6012</v>
      </c>
      <c r="E52" s="107" t="s">
        <v>6013</v>
      </c>
      <c r="F52" s="107" t="s">
        <v>2068</v>
      </c>
      <c r="G52" s="118"/>
      <c r="H52" s="131">
        <v>858621</v>
      </c>
      <c r="I52" s="131">
        <v>6443699</v>
      </c>
      <c r="J52" s="107" t="s">
        <v>6014</v>
      </c>
      <c r="K52" s="107">
        <v>1</v>
      </c>
    </row>
    <row r="53" spans="1:11" s="91" customFormat="1" ht="22.5">
      <c r="A53" s="129" t="s">
        <v>6011</v>
      </c>
      <c r="B53" s="129" t="s">
        <v>2756</v>
      </c>
      <c r="C53" s="129" t="s">
        <v>2870</v>
      </c>
      <c r="D53" s="129" t="s">
        <v>6012</v>
      </c>
      <c r="E53" s="129" t="s">
        <v>6013</v>
      </c>
      <c r="F53" s="129" t="s">
        <v>2068</v>
      </c>
      <c r="G53" s="118"/>
      <c r="H53" s="131">
        <v>857942</v>
      </c>
      <c r="I53" s="131">
        <v>6443408</v>
      </c>
      <c r="J53" s="129" t="s">
        <v>6014</v>
      </c>
      <c r="K53" s="129"/>
    </row>
    <row r="54" spans="1:11" s="91" customFormat="1" ht="22.5">
      <c r="A54" s="129" t="s">
        <v>6011</v>
      </c>
      <c r="B54" s="129" t="s">
        <v>2756</v>
      </c>
      <c r="C54" s="129" t="s">
        <v>2870</v>
      </c>
      <c r="D54" s="129" t="s">
        <v>6012</v>
      </c>
      <c r="E54" s="129" t="s">
        <v>6013</v>
      </c>
      <c r="F54" s="129" t="s">
        <v>2068</v>
      </c>
      <c r="G54" s="118"/>
      <c r="H54" s="131">
        <v>857402</v>
      </c>
      <c r="I54" s="131">
        <v>6444744</v>
      </c>
      <c r="J54" s="129" t="s">
        <v>6014</v>
      </c>
      <c r="K54" s="129"/>
    </row>
    <row r="55" spans="1:11" s="91" customFormat="1" ht="22.5">
      <c r="A55" s="129" t="s">
        <v>6011</v>
      </c>
      <c r="B55" s="129" t="s">
        <v>2756</v>
      </c>
      <c r="C55" s="129" t="s">
        <v>2870</v>
      </c>
      <c r="D55" s="129" t="s">
        <v>6012</v>
      </c>
      <c r="E55" s="129" t="s">
        <v>6013</v>
      </c>
      <c r="F55" s="129" t="s">
        <v>2068</v>
      </c>
      <c r="G55" s="118"/>
      <c r="H55" s="131">
        <v>858328</v>
      </c>
      <c r="I55" s="131">
        <v>6444566</v>
      </c>
      <c r="J55" s="129" t="s">
        <v>6014</v>
      </c>
      <c r="K55" s="129"/>
    </row>
    <row r="56" spans="1:11" s="91" customFormat="1" ht="22.5">
      <c r="A56" s="123" t="s">
        <v>6011</v>
      </c>
      <c r="B56" s="123" t="s">
        <v>2756</v>
      </c>
      <c r="C56" s="123" t="s">
        <v>2870</v>
      </c>
      <c r="D56" s="123" t="s">
        <v>6012</v>
      </c>
      <c r="E56" s="123" t="s">
        <v>6013</v>
      </c>
      <c r="F56" s="123" t="s">
        <v>2068</v>
      </c>
      <c r="G56" s="118"/>
      <c r="H56" s="131">
        <v>859186</v>
      </c>
      <c r="I56" s="131">
        <v>6443914</v>
      </c>
      <c r="J56" s="123" t="s">
        <v>6014</v>
      </c>
      <c r="K56" s="123"/>
    </row>
    <row r="57" spans="1:11" s="91" customFormat="1" ht="22.5">
      <c r="A57" s="107" t="s">
        <v>6016</v>
      </c>
      <c r="B57" s="107" t="s">
        <v>2756</v>
      </c>
      <c r="C57" s="107" t="s">
        <v>2870</v>
      </c>
      <c r="D57" s="107" t="s">
        <v>5400</v>
      </c>
      <c r="E57" s="107" t="s">
        <v>6017</v>
      </c>
      <c r="F57" s="107" t="s">
        <v>2068</v>
      </c>
      <c r="G57" s="118"/>
      <c r="H57" s="131">
        <v>841403</v>
      </c>
      <c r="I57" s="131">
        <v>6367103</v>
      </c>
      <c r="J57" s="107" t="s">
        <v>6018</v>
      </c>
      <c r="K57" s="107">
        <v>1</v>
      </c>
    </row>
    <row r="58" spans="1:11" s="91" customFormat="1" ht="22.5">
      <c r="A58" s="129" t="s">
        <v>6016</v>
      </c>
      <c r="B58" s="129" t="s">
        <v>2756</v>
      </c>
      <c r="C58" s="129" t="s">
        <v>2870</v>
      </c>
      <c r="D58" s="129" t="s">
        <v>5400</v>
      </c>
      <c r="E58" s="129" t="s">
        <v>6017</v>
      </c>
      <c r="F58" s="129" t="s">
        <v>2068</v>
      </c>
      <c r="G58" s="118"/>
      <c r="H58" s="131">
        <v>842065</v>
      </c>
      <c r="I58" s="131">
        <v>6367161</v>
      </c>
      <c r="J58" s="129" t="s">
        <v>6018</v>
      </c>
      <c r="K58" s="129"/>
    </row>
    <row r="59" spans="1:11" s="91" customFormat="1" ht="22.5">
      <c r="A59" s="129" t="s">
        <v>6016</v>
      </c>
      <c r="B59" s="129" t="s">
        <v>2756</v>
      </c>
      <c r="C59" s="129" t="s">
        <v>2870</v>
      </c>
      <c r="D59" s="129" t="s">
        <v>5400</v>
      </c>
      <c r="E59" s="129" t="s">
        <v>6017</v>
      </c>
      <c r="F59" s="129" t="s">
        <v>2068</v>
      </c>
      <c r="G59" s="118"/>
      <c r="H59" s="131">
        <v>840905</v>
      </c>
      <c r="I59" s="131">
        <v>6366766</v>
      </c>
      <c r="J59" s="129" t="s">
        <v>6018</v>
      </c>
      <c r="K59" s="129"/>
    </row>
    <row r="60" spans="1:11" s="91" customFormat="1" ht="22.5">
      <c r="A60" s="123" t="s">
        <v>6016</v>
      </c>
      <c r="B60" s="123" t="s">
        <v>2756</v>
      </c>
      <c r="C60" s="123" t="s">
        <v>2870</v>
      </c>
      <c r="D60" s="123" t="s">
        <v>5400</v>
      </c>
      <c r="E60" s="123" t="s">
        <v>6017</v>
      </c>
      <c r="F60" s="123" t="s">
        <v>2068</v>
      </c>
      <c r="G60" s="118"/>
      <c r="H60" s="131">
        <v>841630</v>
      </c>
      <c r="I60" s="131">
        <v>6366464</v>
      </c>
      <c r="J60" s="123" t="s">
        <v>6018</v>
      </c>
      <c r="K60" s="123"/>
    </row>
    <row r="61" spans="1:11" s="91" customFormat="1" ht="22.5">
      <c r="A61" s="107" t="s">
        <v>6020</v>
      </c>
      <c r="B61" s="107" t="s">
        <v>2756</v>
      </c>
      <c r="C61" s="107" t="s">
        <v>2870</v>
      </c>
      <c r="D61" s="107" t="s">
        <v>6021</v>
      </c>
      <c r="E61" s="107" t="s">
        <v>6022</v>
      </c>
      <c r="F61" s="107" t="s">
        <v>2068</v>
      </c>
      <c r="G61" s="118"/>
      <c r="H61" s="131">
        <v>877232</v>
      </c>
      <c r="I61" s="131">
        <v>6365366</v>
      </c>
      <c r="J61" s="107" t="s">
        <v>6023</v>
      </c>
      <c r="K61" s="107">
        <v>1</v>
      </c>
    </row>
    <row r="62" spans="1:11" s="91" customFormat="1" ht="22.5">
      <c r="A62" s="129" t="s">
        <v>6020</v>
      </c>
      <c r="B62" s="129" t="s">
        <v>2756</v>
      </c>
      <c r="C62" s="129" t="s">
        <v>2870</v>
      </c>
      <c r="D62" s="129" t="s">
        <v>6021</v>
      </c>
      <c r="E62" s="129" t="s">
        <v>6022</v>
      </c>
      <c r="F62" s="129" t="s">
        <v>2068</v>
      </c>
      <c r="G62" s="118"/>
      <c r="H62" s="131">
        <v>877241</v>
      </c>
      <c r="I62" s="131">
        <v>6364630</v>
      </c>
      <c r="J62" s="129" t="s">
        <v>6023</v>
      </c>
      <c r="K62" s="129"/>
    </row>
    <row r="63" spans="1:11" s="91" customFormat="1" ht="22.5">
      <c r="A63" s="129" t="s">
        <v>6020</v>
      </c>
      <c r="B63" s="129" t="s">
        <v>2756</v>
      </c>
      <c r="C63" s="129" t="s">
        <v>2870</v>
      </c>
      <c r="D63" s="129" t="s">
        <v>6021</v>
      </c>
      <c r="E63" s="129" t="s">
        <v>6022</v>
      </c>
      <c r="F63" s="129" t="s">
        <v>2068</v>
      </c>
      <c r="G63" s="118"/>
      <c r="H63" s="131">
        <v>876564</v>
      </c>
      <c r="I63" s="131">
        <v>6363710</v>
      </c>
      <c r="J63" s="129" t="s">
        <v>6023</v>
      </c>
      <c r="K63" s="129"/>
    </row>
    <row r="64" spans="1:11" s="91" customFormat="1" ht="22.5">
      <c r="A64" s="123" t="s">
        <v>6020</v>
      </c>
      <c r="B64" s="123" t="s">
        <v>2756</v>
      </c>
      <c r="C64" s="123" t="s">
        <v>2870</v>
      </c>
      <c r="D64" s="123" t="s">
        <v>6021</v>
      </c>
      <c r="E64" s="123" t="s">
        <v>6022</v>
      </c>
      <c r="F64" s="123" t="s">
        <v>2068</v>
      </c>
      <c r="G64" s="118"/>
      <c r="H64" s="131">
        <v>877026</v>
      </c>
      <c r="I64" s="131">
        <v>6365034</v>
      </c>
      <c r="J64" s="123" t="s">
        <v>6023</v>
      </c>
      <c r="K64" s="123"/>
    </row>
    <row r="65" spans="1:11" s="91" customFormat="1" ht="22.5">
      <c r="A65" s="107" t="s">
        <v>6024</v>
      </c>
      <c r="B65" s="107" t="s">
        <v>2756</v>
      </c>
      <c r="C65" s="107" t="s">
        <v>2870</v>
      </c>
      <c r="D65" s="107" t="s">
        <v>6025</v>
      </c>
      <c r="E65" s="107" t="s">
        <v>6026</v>
      </c>
      <c r="F65" s="107" t="s">
        <v>2068</v>
      </c>
      <c r="G65" s="118"/>
      <c r="H65" s="131">
        <v>860798</v>
      </c>
      <c r="I65" s="131">
        <v>6416244</v>
      </c>
      <c r="J65" s="107" t="s">
        <v>6027</v>
      </c>
      <c r="K65" s="107">
        <v>1</v>
      </c>
    </row>
    <row r="66" spans="1:11" s="91" customFormat="1" ht="22.5">
      <c r="A66" s="129" t="s">
        <v>6024</v>
      </c>
      <c r="B66" s="129" t="s">
        <v>2756</v>
      </c>
      <c r="C66" s="129" t="s">
        <v>2870</v>
      </c>
      <c r="D66" s="129" t="s">
        <v>6025</v>
      </c>
      <c r="E66" s="129" t="s">
        <v>6026</v>
      </c>
      <c r="F66" s="129" t="s">
        <v>2068</v>
      </c>
      <c r="G66" s="118"/>
      <c r="H66" s="131">
        <v>861166</v>
      </c>
      <c r="I66" s="131">
        <v>6415895</v>
      </c>
      <c r="J66" s="129" t="s">
        <v>6027</v>
      </c>
      <c r="K66" s="129"/>
    </row>
    <row r="67" spans="1:11" s="91" customFormat="1" ht="22.5">
      <c r="A67" s="129" t="s">
        <v>6024</v>
      </c>
      <c r="B67" s="129" t="s">
        <v>2756</v>
      </c>
      <c r="C67" s="129" t="s">
        <v>2870</v>
      </c>
      <c r="D67" s="129" t="s">
        <v>6025</v>
      </c>
      <c r="E67" s="129" t="s">
        <v>6026</v>
      </c>
      <c r="F67" s="129" t="s">
        <v>2068</v>
      </c>
      <c r="G67" s="118"/>
      <c r="H67" s="131">
        <v>861244</v>
      </c>
      <c r="I67" s="131">
        <v>6416321</v>
      </c>
      <c r="J67" s="129" t="s">
        <v>6027</v>
      </c>
      <c r="K67" s="129"/>
    </row>
    <row r="68" spans="1:11" s="91" customFormat="1" ht="22.5">
      <c r="A68" s="129" t="s">
        <v>6024</v>
      </c>
      <c r="B68" s="129" t="s">
        <v>2756</v>
      </c>
      <c r="C68" s="129" t="s">
        <v>2870</v>
      </c>
      <c r="D68" s="129" t="s">
        <v>6025</v>
      </c>
      <c r="E68" s="129" t="s">
        <v>6026</v>
      </c>
      <c r="F68" s="129" t="s">
        <v>2068</v>
      </c>
      <c r="G68" s="118"/>
      <c r="H68" s="131">
        <v>860643</v>
      </c>
      <c r="I68" s="131">
        <v>6416711</v>
      </c>
      <c r="J68" s="129" t="s">
        <v>6027</v>
      </c>
      <c r="K68" s="129"/>
    </row>
    <row r="69" spans="1:11" s="91" customFormat="1" ht="22.5">
      <c r="A69" s="123" t="s">
        <v>6024</v>
      </c>
      <c r="B69" s="123" t="s">
        <v>2756</v>
      </c>
      <c r="C69" s="123" t="s">
        <v>2870</v>
      </c>
      <c r="D69" s="123" t="s">
        <v>6025</v>
      </c>
      <c r="E69" s="123" t="s">
        <v>6026</v>
      </c>
      <c r="F69" s="123" t="s">
        <v>2068</v>
      </c>
      <c r="G69" s="118"/>
      <c r="H69" s="131">
        <v>860783</v>
      </c>
      <c r="I69" s="131">
        <v>6416288</v>
      </c>
      <c r="J69" s="123" t="s">
        <v>6027</v>
      </c>
      <c r="K69" s="123"/>
    </row>
    <row r="70" spans="1:11" s="91" customFormat="1" ht="22.5">
      <c r="A70" s="107" t="s">
        <v>6029</v>
      </c>
      <c r="B70" s="107" t="s">
        <v>2756</v>
      </c>
      <c r="C70" s="107" t="s">
        <v>2870</v>
      </c>
      <c r="D70" s="107" t="s">
        <v>6030</v>
      </c>
      <c r="E70" s="107" t="s">
        <v>6031</v>
      </c>
      <c r="F70" s="107" t="s">
        <v>2068</v>
      </c>
      <c r="G70" s="118"/>
      <c r="H70" s="131">
        <v>874543</v>
      </c>
      <c r="I70" s="131">
        <v>6389383</v>
      </c>
      <c r="J70" s="107" t="s">
        <v>6032</v>
      </c>
      <c r="K70" s="107">
        <v>2</v>
      </c>
    </row>
    <row r="71" spans="1:11" s="91" customFormat="1" ht="22.5">
      <c r="A71" s="129" t="s">
        <v>6029</v>
      </c>
      <c r="B71" s="129" t="s">
        <v>2756</v>
      </c>
      <c r="C71" s="129" t="s">
        <v>2870</v>
      </c>
      <c r="D71" s="129" t="s">
        <v>6030</v>
      </c>
      <c r="E71" s="129" t="s">
        <v>6031</v>
      </c>
      <c r="F71" s="129" t="s">
        <v>2068</v>
      </c>
      <c r="G71" s="118"/>
      <c r="H71" s="131">
        <v>874284</v>
      </c>
      <c r="I71" s="131">
        <v>6389253</v>
      </c>
      <c r="J71" s="123" t="s">
        <v>6032</v>
      </c>
      <c r="K71" s="129"/>
    </row>
    <row r="72" spans="1:11" s="91" customFormat="1" ht="22.5">
      <c r="A72" s="129" t="s">
        <v>6029</v>
      </c>
      <c r="B72" s="129" t="s">
        <v>2756</v>
      </c>
      <c r="C72" s="129" t="s">
        <v>2870</v>
      </c>
      <c r="D72" s="129" t="s">
        <v>6030</v>
      </c>
      <c r="E72" s="129" t="s">
        <v>6031</v>
      </c>
      <c r="F72" s="129" t="s">
        <v>2068</v>
      </c>
      <c r="G72" s="118"/>
      <c r="H72" s="131">
        <v>874690</v>
      </c>
      <c r="I72" s="131">
        <v>6390099</v>
      </c>
      <c r="J72" s="107" t="s">
        <v>6034</v>
      </c>
      <c r="K72" s="129"/>
    </row>
    <row r="73" spans="1:11" s="91" customFormat="1" ht="22.5">
      <c r="A73" s="123" t="s">
        <v>6029</v>
      </c>
      <c r="B73" s="123" t="s">
        <v>2756</v>
      </c>
      <c r="C73" s="123" t="s">
        <v>2870</v>
      </c>
      <c r="D73" s="123" t="s">
        <v>6030</v>
      </c>
      <c r="E73" s="123" t="s">
        <v>6031</v>
      </c>
      <c r="F73" s="123" t="s">
        <v>2068</v>
      </c>
      <c r="G73" s="118"/>
      <c r="H73" s="131">
        <v>875040</v>
      </c>
      <c r="I73" s="131">
        <v>6390484</v>
      </c>
      <c r="J73" s="123" t="s">
        <v>6034</v>
      </c>
      <c r="K73" s="123"/>
    </row>
    <row r="74" spans="1:11" s="91" customFormat="1">
      <c r="A74" s="107" t="s">
        <v>6035</v>
      </c>
      <c r="B74" s="107" t="s">
        <v>2756</v>
      </c>
      <c r="C74" s="107" t="s">
        <v>2901</v>
      </c>
      <c r="D74" s="107" t="s">
        <v>5436</v>
      </c>
      <c r="E74" s="107" t="s">
        <v>5437</v>
      </c>
      <c r="F74" s="107" t="s">
        <v>2754</v>
      </c>
      <c r="G74" s="118" t="s">
        <v>5438</v>
      </c>
      <c r="H74" s="118">
        <v>901143</v>
      </c>
      <c r="I74" s="118">
        <v>6461048</v>
      </c>
      <c r="J74" s="107" t="s">
        <v>5439</v>
      </c>
      <c r="K74" s="107">
        <v>1</v>
      </c>
    </row>
    <row r="75" spans="1:11" s="91" customFormat="1">
      <c r="A75" s="123" t="s">
        <v>6035</v>
      </c>
      <c r="B75" s="123" t="s">
        <v>2756</v>
      </c>
      <c r="C75" s="123" t="s">
        <v>2901</v>
      </c>
      <c r="D75" s="123" t="s">
        <v>5436</v>
      </c>
      <c r="E75" s="123" t="s">
        <v>5437</v>
      </c>
      <c r="F75" s="123" t="s">
        <v>2754</v>
      </c>
      <c r="G75" s="118" t="s">
        <v>4901</v>
      </c>
      <c r="H75" s="118">
        <v>900967</v>
      </c>
      <c r="I75" s="118">
        <v>6460394</v>
      </c>
      <c r="J75" s="123" t="s">
        <v>5439</v>
      </c>
      <c r="K75" s="123"/>
    </row>
    <row r="76" spans="1:11" s="91" customFormat="1" ht="22.5">
      <c r="A76" s="107" t="s">
        <v>6036</v>
      </c>
      <c r="B76" s="107" t="s">
        <v>2756</v>
      </c>
      <c r="C76" s="107" t="s">
        <v>2901</v>
      </c>
      <c r="D76" s="107" t="s">
        <v>6037</v>
      </c>
      <c r="E76" s="107" t="s">
        <v>6038</v>
      </c>
      <c r="F76" s="107" t="s">
        <v>2068</v>
      </c>
      <c r="G76" s="118" t="s">
        <v>4899</v>
      </c>
      <c r="H76" s="118">
        <v>938708</v>
      </c>
      <c r="I76" s="118">
        <v>6449182</v>
      </c>
      <c r="J76" s="107" t="s">
        <v>6039</v>
      </c>
      <c r="K76" s="107">
        <v>1</v>
      </c>
    </row>
    <row r="77" spans="1:11" s="91" customFormat="1" ht="22.5">
      <c r="A77" s="129" t="s">
        <v>6036</v>
      </c>
      <c r="B77" s="129" t="s">
        <v>2756</v>
      </c>
      <c r="C77" s="129" t="s">
        <v>2901</v>
      </c>
      <c r="D77" s="129" t="s">
        <v>6037</v>
      </c>
      <c r="E77" s="129" t="s">
        <v>6038</v>
      </c>
      <c r="F77" s="129" t="s">
        <v>2068</v>
      </c>
      <c r="G77" s="118" t="s">
        <v>4901</v>
      </c>
      <c r="H77" s="118">
        <v>939242</v>
      </c>
      <c r="I77" s="118">
        <v>6448993</v>
      </c>
      <c r="J77" s="129" t="s">
        <v>6039</v>
      </c>
      <c r="K77" s="129"/>
    </row>
    <row r="78" spans="1:11" s="91" customFormat="1" ht="22.5">
      <c r="A78" s="123" t="s">
        <v>6036</v>
      </c>
      <c r="B78" s="123" t="s">
        <v>2756</v>
      </c>
      <c r="C78" s="123" t="s">
        <v>2901</v>
      </c>
      <c r="D78" s="123" t="s">
        <v>6037</v>
      </c>
      <c r="E78" s="123" t="s">
        <v>6038</v>
      </c>
      <c r="F78" s="123" t="s">
        <v>2068</v>
      </c>
      <c r="G78" s="118" t="s">
        <v>4902</v>
      </c>
      <c r="H78" s="118">
        <v>938727</v>
      </c>
      <c r="I78" s="118">
        <v>6448673</v>
      </c>
      <c r="J78" s="123" t="s">
        <v>6039</v>
      </c>
      <c r="K78" s="123"/>
    </row>
    <row r="79" spans="1:11" s="91" customFormat="1" ht="22.5">
      <c r="A79" s="107" t="s">
        <v>6040</v>
      </c>
      <c r="B79" s="107" t="s">
        <v>2756</v>
      </c>
      <c r="C79" s="107" t="s">
        <v>2901</v>
      </c>
      <c r="D79" s="107" t="s">
        <v>6041</v>
      </c>
      <c r="E79" s="107" t="s">
        <v>6042</v>
      </c>
      <c r="F79" s="107" t="s">
        <v>2068</v>
      </c>
      <c r="G79" s="118" t="s">
        <v>4899</v>
      </c>
      <c r="H79" s="118">
        <v>889838</v>
      </c>
      <c r="I79" s="118">
        <v>6449536</v>
      </c>
      <c r="J79" s="107" t="s">
        <v>6043</v>
      </c>
      <c r="K79" s="107">
        <v>1</v>
      </c>
    </row>
    <row r="80" spans="1:11" s="91" customFormat="1" ht="22.5">
      <c r="A80" s="123" t="s">
        <v>6040</v>
      </c>
      <c r="B80" s="123" t="s">
        <v>2756</v>
      </c>
      <c r="C80" s="123" t="s">
        <v>2901</v>
      </c>
      <c r="D80" s="123" t="s">
        <v>6041</v>
      </c>
      <c r="E80" s="123" t="s">
        <v>6042</v>
      </c>
      <c r="F80" s="123" t="s">
        <v>2068</v>
      </c>
      <c r="G80" s="118" t="s">
        <v>4901</v>
      </c>
      <c r="H80" s="118">
        <v>889243</v>
      </c>
      <c r="I80" s="118">
        <v>6449369</v>
      </c>
      <c r="J80" s="123" t="s">
        <v>6043</v>
      </c>
      <c r="K80" s="123"/>
    </row>
    <row r="81" spans="1:11" s="91" customFormat="1" ht="22.5">
      <c r="A81" s="107" t="s">
        <v>6044</v>
      </c>
      <c r="B81" s="107" t="s">
        <v>2756</v>
      </c>
      <c r="C81" s="107" t="s">
        <v>2901</v>
      </c>
      <c r="D81" s="107" t="s">
        <v>6045</v>
      </c>
      <c r="E81" s="107" t="s">
        <v>6046</v>
      </c>
      <c r="F81" s="107" t="s">
        <v>2068</v>
      </c>
      <c r="G81" s="118" t="s">
        <v>4899</v>
      </c>
      <c r="H81" s="118">
        <v>858905</v>
      </c>
      <c r="I81" s="118">
        <v>6493471</v>
      </c>
      <c r="J81" s="107" t="s">
        <v>6047</v>
      </c>
      <c r="K81" s="107">
        <v>1</v>
      </c>
    </row>
    <row r="82" spans="1:11" s="91" customFormat="1" ht="22.5">
      <c r="A82" s="123" t="s">
        <v>6044</v>
      </c>
      <c r="B82" s="123" t="s">
        <v>2756</v>
      </c>
      <c r="C82" s="123" t="s">
        <v>2901</v>
      </c>
      <c r="D82" s="123" t="s">
        <v>6045</v>
      </c>
      <c r="E82" s="123" t="s">
        <v>6046</v>
      </c>
      <c r="F82" s="123" t="s">
        <v>2068</v>
      </c>
      <c r="G82" s="118" t="s">
        <v>4901</v>
      </c>
      <c r="H82" s="118">
        <v>859505</v>
      </c>
      <c r="I82" s="118">
        <v>6493010</v>
      </c>
      <c r="J82" s="123" t="s">
        <v>6047</v>
      </c>
      <c r="K82" s="123"/>
    </row>
    <row r="83" spans="1:11" s="91" customFormat="1" ht="22.5">
      <c r="A83" s="118" t="s">
        <v>6048</v>
      </c>
      <c r="B83" s="118" t="s">
        <v>2756</v>
      </c>
      <c r="C83" s="118" t="s">
        <v>2901</v>
      </c>
      <c r="D83" s="118" t="s">
        <v>6049</v>
      </c>
      <c r="E83" s="118" t="s">
        <v>6050</v>
      </c>
      <c r="F83" s="118" t="s">
        <v>2068</v>
      </c>
      <c r="G83" s="118" t="s">
        <v>6051</v>
      </c>
      <c r="H83" s="118">
        <v>941020</v>
      </c>
      <c r="I83" s="118">
        <v>6427968</v>
      </c>
      <c r="J83" s="118" t="s">
        <v>6052</v>
      </c>
      <c r="K83" s="118">
        <v>1</v>
      </c>
    </row>
    <row r="84" spans="1:11" s="91" customFormat="1" ht="22.5">
      <c r="A84" s="118" t="s">
        <v>6053</v>
      </c>
      <c r="B84" s="118" t="s">
        <v>2756</v>
      </c>
      <c r="C84" s="118" t="s">
        <v>2901</v>
      </c>
      <c r="D84" s="118" t="s">
        <v>6054</v>
      </c>
      <c r="E84" s="118" t="s">
        <v>6055</v>
      </c>
      <c r="F84" s="118" t="s">
        <v>2068</v>
      </c>
      <c r="G84" s="118" t="s">
        <v>4899</v>
      </c>
      <c r="H84" s="118">
        <v>912206</v>
      </c>
      <c r="I84" s="118">
        <v>6423973</v>
      </c>
      <c r="J84" s="118" t="s">
        <v>6056</v>
      </c>
      <c r="K84" s="118">
        <v>1</v>
      </c>
    </row>
    <row r="85" spans="1:11" s="91" customFormat="1" ht="22.5">
      <c r="A85" s="107" t="s">
        <v>6057</v>
      </c>
      <c r="B85" s="107" t="s">
        <v>2756</v>
      </c>
      <c r="C85" s="107" t="s">
        <v>2901</v>
      </c>
      <c r="D85" s="107" t="s">
        <v>6058</v>
      </c>
      <c r="E85" s="107" t="s">
        <v>6059</v>
      </c>
      <c r="F85" s="107" t="s">
        <v>2068</v>
      </c>
      <c r="G85" s="118" t="s">
        <v>4899</v>
      </c>
      <c r="H85" s="118">
        <v>879416</v>
      </c>
      <c r="I85" s="118">
        <v>6471182</v>
      </c>
      <c r="J85" s="107" t="s">
        <v>6060</v>
      </c>
      <c r="K85" s="107">
        <v>1</v>
      </c>
    </row>
    <row r="86" spans="1:11" s="91" customFormat="1" ht="22.5">
      <c r="A86" s="123" t="s">
        <v>6057</v>
      </c>
      <c r="B86" s="123" t="s">
        <v>2756</v>
      </c>
      <c r="C86" s="123" t="s">
        <v>2901</v>
      </c>
      <c r="D86" s="123" t="s">
        <v>6058</v>
      </c>
      <c r="E86" s="123" t="s">
        <v>6059</v>
      </c>
      <c r="F86" s="123" t="s">
        <v>2068</v>
      </c>
      <c r="G86" s="118" t="s">
        <v>4901</v>
      </c>
      <c r="H86" s="118">
        <v>878709</v>
      </c>
      <c r="I86" s="118">
        <v>6471149</v>
      </c>
      <c r="J86" s="123" t="s">
        <v>6060</v>
      </c>
      <c r="K86" s="123"/>
    </row>
    <row r="87" spans="1:11" s="91" customFormat="1" ht="22.5">
      <c r="A87" s="107" t="s">
        <v>6061</v>
      </c>
      <c r="B87" s="107" t="s">
        <v>2756</v>
      </c>
      <c r="C87" s="107" t="s">
        <v>2901</v>
      </c>
      <c r="D87" s="107" t="s">
        <v>6062</v>
      </c>
      <c r="E87" s="107" t="s">
        <v>6063</v>
      </c>
      <c r="F87" s="107" t="s">
        <v>2068</v>
      </c>
      <c r="G87" s="118" t="s">
        <v>6051</v>
      </c>
      <c r="H87" s="118">
        <v>876968</v>
      </c>
      <c r="I87" s="118">
        <v>6519415</v>
      </c>
      <c r="J87" s="107" t="s">
        <v>6064</v>
      </c>
      <c r="K87" s="107">
        <v>1</v>
      </c>
    </row>
    <row r="88" spans="1:11" s="91" customFormat="1" ht="22.5">
      <c r="A88" s="129" t="s">
        <v>6061</v>
      </c>
      <c r="B88" s="129" t="s">
        <v>2756</v>
      </c>
      <c r="C88" s="129" t="s">
        <v>2901</v>
      </c>
      <c r="D88" s="129" t="s">
        <v>6062</v>
      </c>
      <c r="E88" s="129" t="s">
        <v>6063</v>
      </c>
      <c r="F88" s="129" t="s">
        <v>2068</v>
      </c>
      <c r="G88" s="118" t="s">
        <v>4901</v>
      </c>
      <c r="H88" s="118">
        <v>877450</v>
      </c>
      <c r="I88" s="118">
        <v>6519704</v>
      </c>
      <c r="J88" s="129" t="s">
        <v>6064</v>
      </c>
      <c r="K88" s="129"/>
    </row>
    <row r="89" spans="1:11" s="91" customFormat="1" ht="22.5">
      <c r="A89" s="123" t="s">
        <v>6061</v>
      </c>
      <c r="B89" s="123" t="s">
        <v>2756</v>
      </c>
      <c r="C89" s="123" t="s">
        <v>2901</v>
      </c>
      <c r="D89" s="123" t="s">
        <v>6062</v>
      </c>
      <c r="E89" s="123" t="s">
        <v>6063</v>
      </c>
      <c r="F89" s="123" t="s">
        <v>2068</v>
      </c>
      <c r="G89" s="118" t="s">
        <v>4902</v>
      </c>
      <c r="H89" s="118">
        <v>877937</v>
      </c>
      <c r="I89" s="118">
        <v>6519880</v>
      </c>
      <c r="J89" s="123" t="s">
        <v>6064</v>
      </c>
      <c r="K89" s="123"/>
    </row>
    <row r="90" spans="1:11" s="91" customFormat="1" ht="22.5">
      <c r="A90" s="107" t="s">
        <v>6065</v>
      </c>
      <c r="B90" s="107" t="s">
        <v>2756</v>
      </c>
      <c r="C90" s="107" t="s">
        <v>4804</v>
      </c>
      <c r="D90" s="107" t="s">
        <v>5484</v>
      </c>
      <c r="E90" s="107" t="s">
        <v>6066</v>
      </c>
      <c r="F90" s="107" t="s">
        <v>2068</v>
      </c>
      <c r="G90" s="118" t="s">
        <v>6067</v>
      </c>
      <c r="H90" s="118">
        <v>671375</v>
      </c>
      <c r="I90" s="118">
        <v>6539810</v>
      </c>
      <c r="J90" s="107" t="s">
        <v>6068</v>
      </c>
      <c r="K90" s="107">
        <v>1</v>
      </c>
    </row>
    <row r="91" spans="1:11" s="91" customFormat="1" ht="22.5">
      <c r="A91" s="123" t="s">
        <v>6065</v>
      </c>
      <c r="B91" s="123" t="s">
        <v>2756</v>
      </c>
      <c r="C91" s="123" t="s">
        <v>4804</v>
      </c>
      <c r="D91" s="123" t="s">
        <v>5484</v>
      </c>
      <c r="E91" s="123" t="s">
        <v>6066</v>
      </c>
      <c r="F91" s="123" t="s">
        <v>2068</v>
      </c>
      <c r="G91" s="118" t="s">
        <v>6069</v>
      </c>
      <c r="H91" s="118">
        <v>672687</v>
      </c>
      <c r="I91" s="118">
        <v>6539740</v>
      </c>
      <c r="J91" s="123" t="s">
        <v>6068</v>
      </c>
      <c r="K91" s="123"/>
    </row>
    <row r="92" spans="1:11" s="91" customFormat="1" ht="22.5">
      <c r="A92" s="118" t="s">
        <v>6070</v>
      </c>
      <c r="B92" s="118" t="s">
        <v>2756</v>
      </c>
      <c r="C92" s="118" t="s">
        <v>4804</v>
      </c>
      <c r="D92" s="118" t="s">
        <v>6071</v>
      </c>
      <c r="E92" s="118" t="s">
        <v>6072</v>
      </c>
      <c r="F92" s="118" t="s">
        <v>2068</v>
      </c>
      <c r="G92" s="118" t="s">
        <v>6073</v>
      </c>
      <c r="H92" s="118">
        <v>704782</v>
      </c>
      <c r="I92" s="118">
        <v>6546843</v>
      </c>
      <c r="J92" s="118" t="s">
        <v>6074</v>
      </c>
      <c r="K92" s="118">
        <v>1</v>
      </c>
    </row>
    <row r="93" spans="1:11" s="91" customFormat="1" ht="22.5">
      <c r="A93" s="107" t="s">
        <v>6075</v>
      </c>
      <c r="B93" s="107" t="s">
        <v>2756</v>
      </c>
      <c r="C93" s="107" t="s">
        <v>4804</v>
      </c>
      <c r="D93" s="107" t="s">
        <v>6076</v>
      </c>
      <c r="E93" s="107" t="s">
        <v>6077</v>
      </c>
      <c r="F93" s="107" t="s">
        <v>2068</v>
      </c>
      <c r="G93" s="118" t="s">
        <v>6078</v>
      </c>
      <c r="H93" s="118">
        <v>680086</v>
      </c>
      <c r="I93" s="118">
        <v>6495032</v>
      </c>
      <c r="J93" s="107" t="s">
        <v>6079</v>
      </c>
      <c r="K93" s="107">
        <v>1</v>
      </c>
    </row>
    <row r="94" spans="1:11" s="91" customFormat="1" ht="22.5">
      <c r="A94" s="129" t="s">
        <v>6075</v>
      </c>
      <c r="B94" s="129" t="s">
        <v>2756</v>
      </c>
      <c r="C94" s="129" t="s">
        <v>4804</v>
      </c>
      <c r="D94" s="129" t="s">
        <v>6076</v>
      </c>
      <c r="E94" s="129" t="s">
        <v>6077</v>
      </c>
      <c r="F94" s="129" t="s">
        <v>2068</v>
      </c>
      <c r="G94" s="118" t="s">
        <v>6080</v>
      </c>
      <c r="H94" s="118">
        <v>680185</v>
      </c>
      <c r="I94" s="118">
        <v>6496142</v>
      </c>
      <c r="J94" s="129" t="s">
        <v>6079</v>
      </c>
      <c r="K94" s="129"/>
    </row>
    <row r="95" spans="1:11" s="91" customFormat="1" ht="22.5">
      <c r="A95" s="123" t="s">
        <v>6075</v>
      </c>
      <c r="B95" s="123" t="s">
        <v>2756</v>
      </c>
      <c r="C95" s="123" t="s">
        <v>4804</v>
      </c>
      <c r="D95" s="123" t="s">
        <v>6076</v>
      </c>
      <c r="E95" s="123" t="s">
        <v>6077</v>
      </c>
      <c r="F95" s="123" t="s">
        <v>2068</v>
      </c>
      <c r="G95" s="118" t="s">
        <v>6081</v>
      </c>
      <c r="H95" s="118">
        <v>681082</v>
      </c>
      <c r="I95" s="118">
        <v>6496614</v>
      </c>
      <c r="J95" s="123" t="s">
        <v>6079</v>
      </c>
      <c r="K95" s="123"/>
    </row>
    <row r="96" spans="1:11" s="91" customFormat="1" ht="22.5">
      <c r="A96" s="107" t="s">
        <v>6082</v>
      </c>
      <c r="B96" s="107" t="s">
        <v>2756</v>
      </c>
      <c r="C96" s="107" t="s">
        <v>4804</v>
      </c>
      <c r="D96" s="107" t="s">
        <v>6083</v>
      </c>
      <c r="E96" s="107" t="s">
        <v>6084</v>
      </c>
      <c r="F96" s="107" t="s">
        <v>2770</v>
      </c>
      <c r="G96" s="118" t="s">
        <v>6085</v>
      </c>
      <c r="H96" s="118">
        <v>725932</v>
      </c>
      <c r="I96" s="118">
        <v>6486073</v>
      </c>
      <c r="J96" s="107" t="s">
        <v>6086</v>
      </c>
      <c r="K96" s="107">
        <v>1</v>
      </c>
    </row>
    <row r="97" spans="1:11" s="91" customFormat="1" ht="22.5">
      <c r="A97" s="129" t="s">
        <v>6082</v>
      </c>
      <c r="B97" s="129" t="s">
        <v>2756</v>
      </c>
      <c r="C97" s="129" t="s">
        <v>4804</v>
      </c>
      <c r="D97" s="129" t="s">
        <v>6083</v>
      </c>
      <c r="E97" s="129" t="s">
        <v>6084</v>
      </c>
      <c r="F97" s="129" t="s">
        <v>2770</v>
      </c>
      <c r="G97" s="118" t="s">
        <v>6087</v>
      </c>
      <c r="H97" s="118">
        <v>724699</v>
      </c>
      <c r="I97" s="118">
        <v>6486913</v>
      </c>
      <c r="J97" s="129" t="s">
        <v>6086</v>
      </c>
      <c r="K97" s="129"/>
    </row>
    <row r="98" spans="1:11" s="91" customFormat="1" ht="22.5">
      <c r="A98" s="123" t="s">
        <v>6082</v>
      </c>
      <c r="B98" s="123" t="s">
        <v>2756</v>
      </c>
      <c r="C98" s="123" t="s">
        <v>4804</v>
      </c>
      <c r="D98" s="123" t="s">
        <v>6083</v>
      </c>
      <c r="E98" s="123" t="s">
        <v>6084</v>
      </c>
      <c r="F98" s="123" t="s">
        <v>2770</v>
      </c>
      <c r="G98" s="118" t="s">
        <v>6088</v>
      </c>
      <c r="H98" s="118">
        <v>726896</v>
      </c>
      <c r="I98" s="118">
        <v>6487150</v>
      </c>
      <c r="J98" s="123" t="s">
        <v>6086</v>
      </c>
      <c r="K98" s="123"/>
    </row>
    <row r="99" spans="1:11" s="91" customFormat="1" ht="22.5">
      <c r="A99" s="107" t="s">
        <v>6089</v>
      </c>
      <c r="B99" s="107" t="s">
        <v>2756</v>
      </c>
      <c r="C99" s="107" t="s">
        <v>4804</v>
      </c>
      <c r="D99" s="107" t="s">
        <v>6090</v>
      </c>
      <c r="E99" s="107" t="s">
        <v>6091</v>
      </c>
      <c r="F99" s="107" t="s">
        <v>2068</v>
      </c>
      <c r="G99" s="118" t="s">
        <v>6092</v>
      </c>
      <c r="H99" s="118">
        <v>721153</v>
      </c>
      <c r="I99" s="118">
        <v>6535907</v>
      </c>
      <c r="J99" s="107" t="s">
        <v>6093</v>
      </c>
      <c r="K99" s="107">
        <v>1</v>
      </c>
    </row>
    <row r="100" spans="1:11" s="91" customFormat="1" ht="22.5">
      <c r="A100" s="129" t="s">
        <v>6089</v>
      </c>
      <c r="B100" s="129" t="s">
        <v>2756</v>
      </c>
      <c r="C100" s="129" t="s">
        <v>4804</v>
      </c>
      <c r="D100" s="129" t="s">
        <v>6090</v>
      </c>
      <c r="E100" s="129" t="s">
        <v>6091</v>
      </c>
      <c r="F100" s="129" t="s">
        <v>2068</v>
      </c>
      <c r="G100" s="118" t="s">
        <v>6094</v>
      </c>
      <c r="H100" s="118">
        <v>720975</v>
      </c>
      <c r="I100" s="118">
        <v>6534434</v>
      </c>
      <c r="J100" s="129" t="s">
        <v>6093</v>
      </c>
      <c r="K100" s="129"/>
    </row>
    <row r="101" spans="1:11" s="91" customFormat="1" ht="22.5">
      <c r="A101" s="129" t="s">
        <v>6089</v>
      </c>
      <c r="B101" s="129" t="s">
        <v>2756</v>
      </c>
      <c r="C101" s="129" t="s">
        <v>4804</v>
      </c>
      <c r="D101" s="129" t="s">
        <v>6090</v>
      </c>
      <c r="E101" s="129" t="s">
        <v>6091</v>
      </c>
      <c r="F101" s="129" t="s">
        <v>2068</v>
      </c>
      <c r="G101" s="118" t="s">
        <v>6095</v>
      </c>
      <c r="H101" s="118">
        <v>719569</v>
      </c>
      <c r="I101" s="118">
        <v>6537596</v>
      </c>
      <c r="J101" s="129" t="s">
        <v>6093</v>
      </c>
      <c r="K101" s="129"/>
    </row>
    <row r="102" spans="1:11" s="91" customFormat="1" ht="22.5">
      <c r="A102" s="129" t="s">
        <v>6089</v>
      </c>
      <c r="B102" s="129" t="s">
        <v>2756</v>
      </c>
      <c r="C102" s="129" t="s">
        <v>4804</v>
      </c>
      <c r="D102" s="129" t="s">
        <v>6090</v>
      </c>
      <c r="E102" s="129" t="s">
        <v>6091</v>
      </c>
      <c r="F102" s="129" t="s">
        <v>2068</v>
      </c>
      <c r="G102" s="118" t="s">
        <v>6096</v>
      </c>
      <c r="H102" s="118">
        <v>719085</v>
      </c>
      <c r="I102" s="118">
        <v>6535623</v>
      </c>
      <c r="J102" s="129" t="s">
        <v>6093</v>
      </c>
      <c r="K102" s="129"/>
    </row>
    <row r="103" spans="1:11" s="91" customFormat="1" ht="22.5">
      <c r="A103" s="123" t="s">
        <v>6089</v>
      </c>
      <c r="B103" s="123" t="s">
        <v>2756</v>
      </c>
      <c r="C103" s="123" t="s">
        <v>4804</v>
      </c>
      <c r="D103" s="123" t="s">
        <v>6090</v>
      </c>
      <c r="E103" s="123" t="s">
        <v>6091</v>
      </c>
      <c r="F103" s="123" t="s">
        <v>2068</v>
      </c>
      <c r="G103" s="118" t="s">
        <v>6097</v>
      </c>
      <c r="H103" s="118">
        <v>722151</v>
      </c>
      <c r="I103" s="118">
        <v>6535022</v>
      </c>
      <c r="J103" s="123" t="s">
        <v>6093</v>
      </c>
      <c r="K103" s="123"/>
    </row>
    <row r="104" spans="1:11" s="91" customFormat="1" ht="22.5">
      <c r="A104" s="107" t="s">
        <v>6098</v>
      </c>
      <c r="B104" s="107" t="s">
        <v>2756</v>
      </c>
      <c r="C104" s="107" t="s">
        <v>4804</v>
      </c>
      <c r="D104" s="107" t="s">
        <v>6099</v>
      </c>
      <c r="E104" s="107" t="s">
        <v>6100</v>
      </c>
      <c r="F104" s="107" t="s">
        <v>2770</v>
      </c>
      <c r="G104" s="118" t="s">
        <v>6101</v>
      </c>
      <c r="H104" s="118">
        <v>682054</v>
      </c>
      <c r="I104" s="118">
        <v>6485012</v>
      </c>
      <c r="J104" s="107" t="s">
        <v>6102</v>
      </c>
      <c r="K104" s="107">
        <v>1</v>
      </c>
    </row>
    <row r="105" spans="1:11" s="91" customFormat="1" ht="22.5">
      <c r="A105" s="123" t="s">
        <v>6098</v>
      </c>
      <c r="B105" s="123" t="s">
        <v>2756</v>
      </c>
      <c r="C105" s="123" t="s">
        <v>4804</v>
      </c>
      <c r="D105" s="123" t="s">
        <v>6099</v>
      </c>
      <c r="E105" s="123" t="s">
        <v>6100</v>
      </c>
      <c r="F105" s="123" t="s">
        <v>2770</v>
      </c>
      <c r="G105" s="118" t="s">
        <v>6103</v>
      </c>
      <c r="H105" s="118">
        <v>682562</v>
      </c>
      <c r="I105" s="118">
        <v>6485211</v>
      </c>
      <c r="J105" s="123" t="s">
        <v>6102</v>
      </c>
      <c r="K105" s="123"/>
    </row>
    <row r="106" spans="1:11" s="91" customFormat="1">
      <c r="A106" s="107" t="s">
        <v>6104</v>
      </c>
      <c r="B106" s="107" t="s">
        <v>2756</v>
      </c>
      <c r="C106" s="107" t="s">
        <v>4804</v>
      </c>
      <c r="D106" s="107" t="s">
        <v>6105</v>
      </c>
      <c r="E106" s="107" t="s">
        <v>6106</v>
      </c>
      <c r="F106" s="107" t="s">
        <v>2753</v>
      </c>
      <c r="G106" s="118" t="s">
        <v>6107</v>
      </c>
      <c r="H106" s="118">
        <v>731884</v>
      </c>
      <c r="I106" s="118">
        <v>6533426</v>
      </c>
      <c r="J106" s="107" t="s">
        <v>6108</v>
      </c>
      <c r="K106" s="107">
        <v>1</v>
      </c>
    </row>
    <row r="107" spans="1:11" s="91" customFormat="1">
      <c r="A107" s="123" t="s">
        <v>6104</v>
      </c>
      <c r="B107" s="123" t="s">
        <v>2756</v>
      </c>
      <c r="C107" s="123" t="s">
        <v>4804</v>
      </c>
      <c r="D107" s="123" t="s">
        <v>6105</v>
      </c>
      <c r="E107" s="123" t="s">
        <v>6106</v>
      </c>
      <c r="F107" s="123" t="s">
        <v>2753</v>
      </c>
      <c r="G107" s="118" t="s">
        <v>6109</v>
      </c>
      <c r="H107" s="118">
        <v>734168</v>
      </c>
      <c r="I107" s="118">
        <v>6531181</v>
      </c>
      <c r="J107" s="123" t="s">
        <v>6108</v>
      </c>
      <c r="K107" s="123"/>
    </row>
    <row r="108" spans="1:11" s="91" customFormat="1" ht="22.5">
      <c r="A108" s="107" t="s">
        <v>6110</v>
      </c>
      <c r="B108" s="107" t="s">
        <v>2756</v>
      </c>
      <c r="C108" s="107" t="s">
        <v>4804</v>
      </c>
      <c r="D108" s="107" t="s">
        <v>6111</v>
      </c>
      <c r="E108" s="107" t="s">
        <v>6112</v>
      </c>
      <c r="F108" s="107" t="s">
        <v>2068</v>
      </c>
      <c r="G108" s="118" t="s">
        <v>6113</v>
      </c>
      <c r="H108" s="118">
        <v>710308</v>
      </c>
      <c r="I108" s="118">
        <v>6490883</v>
      </c>
      <c r="J108" s="107" t="s">
        <v>6114</v>
      </c>
      <c r="K108" s="107">
        <v>1</v>
      </c>
    </row>
    <row r="109" spans="1:11" s="91" customFormat="1" ht="22.5">
      <c r="A109" s="129" t="s">
        <v>6110</v>
      </c>
      <c r="B109" s="129" t="s">
        <v>2756</v>
      </c>
      <c r="C109" s="129" t="s">
        <v>4804</v>
      </c>
      <c r="D109" s="129" t="s">
        <v>6111</v>
      </c>
      <c r="E109" s="129" t="s">
        <v>6112</v>
      </c>
      <c r="F109" s="129" t="s">
        <v>2068</v>
      </c>
      <c r="G109" s="118" t="s">
        <v>6115</v>
      </c>
      <c r="H109" s="118">
        <v>710084</v>
      </c>
      <c r="I109" s="118">
        <v>6491960</v>
      </c>
      <c r="J109" s="129" t="s">
        <v>6114</v>
      </c>
      <c r="K109" s="129"/>
    </row>
    <row r="110" spans="1:11" s="91" customFormat="1" ht="22.5">
      <c r="A110" s="123" t="s">
        <v>6110</v>
      </c>
      <c r="B110" s="123" t="s">
        <v>2756</v>
      </c>
      <c r="C110" s="123" t="s">
        <v>4804</v>
      </c>
      <c r="D110" s="123" t="s">
        <v>6111</v>
      </c>
      <c r="E110" s="123" t="s">
        <v>6112</v>
      </c>
      <c r="F110" s="123" t="s">
        <v>2068</v>
      </c>
      <c r="G110" s="118" t="s">
        <v>6116</v>
      </c>
      <c r="H110" s="118">
        <v>711435</v>
      </c>
      <c r="I110" s="118">
        <v>6489721</v>
      </c>
      <c r="J110" s="123" t="s">
        <v>6114</v>
      </c>
      <c r="K110" s="123"/>
    </row>
    <row r="111" spans="1:11" s="91" customFormat="1" ht="22.5">
      <c r="A111" s="107" t="s">
        <v>6117</v>
      </c>
      <c r="B111" s="107" t="s">
        <v>2756</v>
      </c>
      <c r="C111" s="107" t="s">
        <v>4804</v>
      </c>
      <c r="D111" s="107" t="s">
        <v>6118</v>
      </c>
      <c r="E111" s="107" t="s">
        <v>6119</v>
      </c>
      <c r="F111" s="107" t="s">
        <v>2068</v>
      </c>
      <c r="G111" s="118" t="s">
        <v>6120</v>
      </c>
      <c r="H111" s="118">
        <v>753850</v>
      </c>
      <c r="I111" s="118">
        <v>6498660</v>
      </c>
      <c r="J111" s="107" t="s">
        <v>6121</v>
      </c>
      <c r="K111" s="107">
        <v>1</v>
      </c>
    </row>
    <row r="112" spans="1:11" s="91" customFormat="1" ht="22.5">
      <c r="A112" s="129" t="s">
        <v>6117</v>
      </c>
      <c r="B112" s="129" t="s">
        <v>2756</v>
      </c>
      <c r="C112" s="129" t="s">
        <v>4804</v>
      </c>
      <c r="D112" s="129" t="s">
        <v>6118</v>
      </c>
      <c r="E112" s="129" t="s">
        <v>6119</v>
      </c>
      <c r="F112" s="129" t="s">
        <v>2068</v>
      </c>
      <c r="G112" s="118" t="s">
        <v>6122</v>
      </c>
      <c r="H112" s="118">
        <v>753507</v>
      </c>
      <c r="I112" s="118">
        <v>6497594</v>
      </c>
      <c r="J112" s="129" t="s">
        <v>6121</v>
      </c>
      <c r="K112" s="129"/>
    </row>
    <row r="113" spans="1:11" s="91" customFormat="1" ht="22.5">
      <c r="A113" s="123" t="s">
        <v>6117</v>
      </c>
      <c r="B113" s="123" t="s">
        <v>2756</v>
      </c>
      <c r="C113" s="123" t="s">
        <v>4804</v>
      </c>
      <c r="D113" s="123" t="s">
        <v>6118</v>
      </c>
      <c r="E113" s="123" t="s">
        <v>6119</v>
      </c>
      <c r="F113" s="123" t="s">
        <v>2068</v>
      </c>
      <c r="G113" s="118" t="s">
        <v>6123</v>
      </c>
      <c r="H113" s="118">
        <v>753580</v>
      </c>
      <c r="I113" s="118">
        <v>6500429</v>
      </c>
      <c r="J113" s="123" t="s">
        <v>6121</v>
      </c>
      <c r="K113" s="123"/>
    </row>
    <row r="114" spans="1:11" s="91" customFormat="1" ht="22.5">
      <c r="A114" s="107" t="s">
        <v>6124</v>
      </c>
      <c r="B114" s="107" t="s">
        <v>2756</v>
      </c>
      <c r="C114" s="107" t="s">
        <v>4804</v>
      </c>
      <c r="D114" s="107" t="s">
        <v>6125</v>
      </c>
      <c r="E114" s="107" t="s">
        <v>6126</v>
      </c>
      <c r="F114" s="107" t="s">
        <v>2068</v>
      </c>
      <c r="G114" s="118" t="s">
        <v>6127</v>
      </c>
      <c r="H114" s="118">
        <v>690630</v>
      </c>
      <c r="I114" s="118">
        <v>6477137</v>
      </c>
      <c r="J114" s="107" t="s">
        <v>6128</v>
      </c>
      <c r="K114" s="107">
        <v>1</v>
      </c>
    </row>
    <row r="115" spans="1:11" s="91" customFormat="1" ht="22.5">
      <c r="A115" s="129" t="s">
        <v>6124</v>
      </c>
      <c r="B115" s="129" t="s">
        <v>2756</v>
      </c>
      <c r="C115" s="129" t="s">
        <v>4804</v>
      </c>
      <c r="D115" s="129" t="s">
        <v>6125</v>
      </c>
      <c r="E115" s="129" t="s">
        <v>6126</v>
      </c>
      <c r="F115" s="129" t="s">
        <v>2068</v>
      </c>
      <c r="G115" s="118" t="s">
        <v>6129</v>
      </c>
      <c r="H115" s="118">
        <v>690321</v>
      </c>
      <c r="I115" s="118">
        <v>6476956</v>
      </c>
      <c r="J115" s="129" t="s">
        <v>6128</v>
      </c>
      <c r="K115" s="129"/>
    </row>
    <row r="116" spans="1:11" s="91" customFormat="1" ht="22.5">
      <c r="A116" s="129" t="s">
        <v>6124</v>
      </c>
      <c r="B116" s="129" t="s">
        <v>2756</v>
      </c>
      <c r="C116" s="129" t="s">
        <v>4804</v>
      </c>
      <c r="D116" s="129" t="s">
        <v>6125</v>
      </c>
      <c r="E116" s="129" t="s">
        <v>6126</v>
      </c>
      <c r="F116" s="129" t="s">
        <v>2068</v>
      </c>
      <c r="G116" s="118" t="s">
        <v>6130</v>
      </c>
      <c r="H116" s="118">
        <v>691168</v>
      </c>
      <c r="I116" s="118">
        <v>6477030</v>
      </c>
      <c r="J116" s="129" t="s">
        <v>6128</v>
      </c>
      <c r="K116" s="129"/>
    </row>
    <row r="117" spans="1:11" s="91" customFormat="1" ht="22.5">
      <c r="A117" s="129" t="s">
        <v>6124</v>
      </c>
      <c r="B117" s="129" t="s">
        <v>2756</v>
      </c>
      <c r="C117" s="129" t="s">
        <v>4804</v>
      </c>
      <c r="D117" s="129" t="s">
        <v>6125</v>
      </c>
      <c r="E117" s="129" t="s">
        <v>6126</v>
      </c>
      <c r="F117" s="129" t="s">
        <v>2068</v>
      </c>
      <c r="G117" s="118" t="s">
        <v>6131</v>
      </c>
      <c r="H117" s="118">
        <v>690631</v>
      </c>
      <c r="I117" s="118">
        <v>6476733</v>
      </c>
      <c r="J117" s="129" t="s">
        <v>6128</v>
      </c>
      <c r="K117" s="129"/>
    </row>
    <row r="118" spans="1:11" s="91" customFormat="1" ht="22.5">
      <c r="A118" s="123" t="s">
        <v>6124</v>
      </c>
      <c r="B118" s="123" t="s">
        <v>2756</v>
      </c>
      <c r="C118" s="123" t="s">
        <v>4804</v>
      </c>
      <c r="D118" s="123" t="s">
        <v>6125</v>
      </c>
      <c r="E118" s="123" t="s">
        <v>6126</v>
      </c>
      <c r="F118" s="123" t="s">
        <v>2068</v>
      </c>
      <c r="G118" s="118" t="s">
        <v>6132</v>
      </c>
      <c r="H118" s="118">
        <v>690878</v>
      </c>
      <c r="I118" s="118">
        <v>6477276</v>
      </c>
      <c r="J118" s="123" t="s">
        <v>6128</v>
      </c>
      <c r="K118" s="123"/>
    </row>
    <row r="119" spans="1:11" s="91" customFormat="1" ht="22.5">
      <c r="A119" s="118" t="s">
        <v>6133</v>
      </c>
      <c r="B119" s="118" t="s">
        <v>2756</v>
      </c>
      <c r="C119" s="118" t="s">
        <v>4804</v>
      </c>
      <c r="D119" s="118" t="s">
        <v>6134</v>
      </c>
      <c r="E119" s="118" t="s">
        <v>6135</v>
      </c>
      <c r="F119" s="118" t="s">
        <v>2068</v>
      </c>
      <c r="G119" s="118" t="s">
        <v>6136</v>
      </c>
      <c r="H119" s="118">
        <v>731464</v>
      </c>
      <c r="I119" s="118">
        <v>6489094</v>
      </c>
      <c r="J119" s="118" t="s">
        <v>6137</v>
      </c>
      <c r="K119" s="118">
        <v>1</v>
      </c>
    </row>
    <row r="120" spans="1:11" s="91" customFormat="1" ht="22.5">
      <c r="A120" s="107" t="s">
        <v>6138</v>
      </c>
      <c r="B120" s="107" t="s">
        <v>2756</v>
      </c>
      <c r="C120" s="107" t="s">
        <v>2147</v>
      </c>
      <c r="D120" s="107" t="s">
        <v>6139</v>
      </c>
      <c r="E120" s="107" t="s">
        <v>6140</v>
      </c>
      <c r="F120" s="107" t="s">
        <v>2770</v>
      </c>
      <c r="G120" s="118" t="s">
        <v>6141</v>
      </c>
      <c r="H120" s="118">
        <v>809268</v>
      </c>
      <c r="I120" s="118">
        <v>6528049</v>
      </c>
      <c r="J120" s="107" t="s">
        <v>6142</v>
      </c>
      <c r="K120" s="107">
        <v>1</v>
      </c>
    </row>
    <row r="121" spans="1:11" s="91" customFormat="1" ht="22.5">
      <c r="A121" s="129" t="s">
        <v>6138</v>
      </c>
      <c r="B121" s="129" t="s">
        <v>2756</v>
      </c>
      <c r="C121" s="129" t="s">
        <v>2147</v>
      </c>
      <c r="D121" s="129" t="s">
        <v>6139</v>
      </c>
      <c r="E121" s="129" t="s">
        <v>6140</v>
      </c>
      <c r="F121" s="129" t="s">
        <v>2770</v>
      </c>
      <c r="G121" s="118" t="s">
        <v>6143</v>
      </c>
      <c r="H121" s="118">
        <v>809916</v>
      </c>
      <c r="I121" s="118">
        <v>6527352</v>
      </c>
      <c r="J121" s="129" t="s">
        <v>6142</v>
      </c>
      <c r="K121" s="129"/>
    </row>
    <row r="122" spans="1:11" s="91" customFormat="1" ht="22.5">
      <c r="A122" s="123" t="s">
        <v>6138</v>
      </c>
      <c r="B122" s="123" t="s">
        <v>2756</v>
      </c>
      <c r="C122" s="123" t="s">
        <v>2147</v>
      </c>
      <c r="D122" s="123" t="s">
        <v>6139</v>
      </c>
      <c r="E122" s="123" t="s">
        <v>6140</v>
      </c>
      <c r="F122" s="123" t="s">
        <v>2770</v>
      </c>
      <c r="G122" s="118" t="s">
        <v>6144</v>
      </c>
      <c r="H122" s="118">
        <v>810179</v>
      </c>
      <c r="I122" s="118">
        <v>6526839</v>
      </c>
      <c r="J122" s="123" t="s">
        <v>6142</v>
      </c>
      <c r="K122" s="123"/>
    </row>
    <row r="123" spans="1:11" s="91" customFormat="1" ht="22.5">
      <c r="A123" s="118" t="s">
        <v>6145</v>
      </c>
      <c r="B123" s="118" t="s">
        <v>2756</v>
      </c>
      <c r="C123" s="118" t="s">
        <v>2147</v>
      </c>
      <c r="D123" s="118" t="s">
        <v>6146</v>
      </c>
      <c r="E123" s="118" t="s">
        <v>6147</v>
      </c>
      <c r="F123" s="118" t="s">
        <v>2770</v>
      </c>
      <c r="G123" s="118" t="s">
        <v>6148</v>
      </c>
      <c r="H123" s="118">
        <v>827157</v>
      </c>
      <c r="I123" s="118">
        <v>6507977</v>
      </c>
      <c r="J123" s="118" t="s">
        <v>6149</v>
      </c>
      <c r="K123" s="118">
        <v>1</v>
      </c>
    </row>
    <row r="124" spans="1:11" s="91" customFormat="1" ht="22.5">
      <c r="A124" s="118" t="s">
        <v>6150</v>
      </c>
      <c r="B124" s="118" t="s">
        <v>2756</v>
      </c>
      <c r="C124" s="118" t="s">
        <v>2147</v>
      </c>
      <c r="D124" s="118" t="s">
        <v>6151</v>
      </c>
      <c r="E124" s="118" t="s">
        <v>6152</v>
      </c>
      <c r="F124" s="118" t="s">
        <v>2068</v>
      </c>
      <c r="G124" s="118" t="s">
        <v>6153</v>
      </c>
      <c r="H124" s="118">
        <v>820130</v>
      </c>
      <c r="I124" s="118">
        <v>6523220</v>
      </c>
      <c r="J124" s="118" t="s">
        <v>6154</v>
      </c>
      <c r="K124" s="118">
        <v>1</v>
      </c>
    </row>
    <row r="125" spans="1:11" s="91" customFormat="1" ht="22.5">
      <c r="A125" s="107" t="s">
        <v>6155</v>
      </c>
      <c r="B125" s="107" t="s">
        <v>2756</v>
      </c>
      <c r="C125" s="107" t="s">
        <v>2151</v>
      </c>
      <c r="D125" s="107" t="s">
        <v>6156</v>
      </c>
      <c r="E125" s="107" t="s">
        <v>6157</v>
      </c>
      <c r="F125" s="107" t="s">
        <v>3100</v>
      </c>
      <c r="G125" s="118" t="s">
        <v>6158</v>
      </c>
      <c r="H125" s="118">
        <v>911224</v>
      </c>
      <c r="I125" s="118">
        <v>6503053</v>
      </c>
      <c r="J125" s="107" t="s">
        <v>6159</v>
      </c>
      <c r="K125" s="107">
        <v>1</v>
      </c>
    </row>
    <row r="126" spans="1:11" s="91" customFormat="1" ht="22.5">
      <c r="A126" s="129" t="s">
        <v>6155</v>
      </c>
      <c r="B126" s="129" t="s">
        <v>2756</v>
      </c>
      <c r="C126" s="129" t="s">
        <v>2151</v>
      </c>
      <c r="D126" s="129" t="s">
        <v>6156</v>
      </c>
      <c r="E126" s="129" t="s">
        <v>6157</v>
      </c>
      <c r="F126" s="129" t="s">
        <v>3100</v>
      </c>
      <c r="G126" s="118" t="s">
        <v>6160</v>
      </c>
      <c r="H126" s="118">
        <v>911986</v>
      </c>
      <c r="I126" s="118">
        <v>6503109</v>
      </c>
      <c r="J126" s="129" t="s">
        <v>6159</v>
      </c>
      <c r="K126" s="129"/>
    </row>
    <row r="127" spans="1:11" s="91" customFormat="1" ht="22.5">
      <c r="A127" s="123" t="s">
        <v>6155</v>
      </c>
      <c r="B127" s="123" t="s">
        <v>2756</v>
      </c>
      <c r="C127" s="123" t="s">
        <v>2151</v>
      </c>
      <c r="D127" s="123" t="s">
        <v>6156</v>
      </c>
      <c r="E127" s="123" t="s">
        <v>6157</v>
      </c>
      <c r="F127" s="123" t="s">
        <v>3100</v>
      </c>
      <c r="G127" s="118" t="s">
        <v>6161</v>
      </c>
      <c r="H127" s="118">
        <v>911958</v>
      </c>
      <c r="I127" s="118">
        <v>6502524</v>
      </c>
      <c r="J127" s="123" t="s">
        <v>6159</v>
      </c>
      <c r="K127" s="123"/>
    </row>
    <row r="128" spans="1:11" s="91" customFormat="1" ht="22.5">
      <c r="A128" s="107" t="s">
        <v>6162</v>
      </c>
      <c r="B128" s="107" t="s">
        <v>2756</v>
      </c>
      <c r="C128" s="107" t="s">
        <v>2151</v>
      </c>
      <c r="D128" s="107" t="s">
        <v>6163</v>
      </c>
      <c r="E128" s="107" t="s">
        <v>6164</v>
      </c>
      <c r="F128" s="107" t="s">
        <v>2770</v>
      </c>
      <c r="G128" s="118" t="s">
        <v>6165</v>
      </c>
      <c r="H128" s="118">
        <v>993681</v>
      </c>
      <c r="I128" s="118">
        <v>6490964</v>
      </c>
      <c r="J128" s="107" t="s">
        <v>6166</v>
      </c>
      <c r="K128" s="107">
        <v>1</v>
      </c>
    </row>
    <row r="129" spans="1:11" s="91" customFormat="1" ht="22.5">
      <c r="A129" s="123" t="s">
        <v>6162</v>
      </c>
      <c r="B129" s="123" t="s">
        <v>2756</v>
      </c>
      <c r="C129" s="123" t="s">
        <v>2151</v>
      </c>
      <c r="D129" s="123" t="s">
        <v>6163</v>
      </c>
      <c r="E129" s="123" t="s">
        <v>6164</v>
      </c>
      <c r="F129" s="107" t="s">
        <v>2770</v>
      </c>
      <c r="G129" s="118" t="s">
        <v>6167</v>
      </c>
      <c r="H129" s="118">
        <v>995163</v>
      </c>
      <c r="I129" s="118">
        <v>6490448</v>
      </c>
      <c r="J129" s="123" t="s">
        <v>6166</v>
      </c>
      <c r="K129" s="123"/>
    </row>
    <row r="130" spans="1:11" s="91" customFormat="1" ht="22.5">
      <c r="A130" s="107" t="s">
        <v>6168</v>
      </c>
      <c r="B130" s="107" t="s">
        <v>2756</v>
      </c>
      <c r="C130" s="107" t="s">
        <v>2151</v>
      </c>
      <c r="D130" s="107" t="s">
        <v>6169</v>
      </c>
      <c r="E130" s="107" t="s">
        <v>6170</v>
      </c>
      <c r="F130" s="107" t="s">
        <v>2068</v>
      </c>
      <c r="G130" s="118" t="s">
        <v>6171</v>
      </c>
      <c r="H130" s="118">
        <v>961113</v>
      </c>
      <c r="I130" s="118">
        <v>6497481</v>
      </c>
      <c r="J130" s="107" t="s">
        <v>6172</v>
      </c>
      <c r="K130" s="107">
        <v>1</v>
      </c>
    </row>
    <row r="131" spans="1:11" s="91" customFormat="1" ht="22.5">
      <c r="A131" s="129" t="s">
        <v>6168</v>
      </c>
      <c r="B131" s="129" t="s">
        <v>2756</v>
      </c>
      <c r="C131" s="129" t="s">
        <v>2151</v>
      </c>
      <c r="D131" s="129" t="s">
        <v>6169</v>
      </c>
      <c r="E131" s="129" t="s">
        <v>6170</v>
      </c>
      <c r="F131" s="129" t="s">
        <v>2068</v>
      </c>
      <c r="G131" s="118" t="s">
        <v>6173</v>
      </c>
      <c r="H131" s="118">
        <v>962048</v>
      </c>
      <c r="I131" s="118">
        <v>6498053</v>
      </c>
      <c r="J131" s="129" t="s">
        <v>6172</v>
      </c>
      <c r="K131" s="129"/>
    </row>
    <row r="132" spans="1:11" s="91" customFormat="1" ht="22.5">
      <c r="A132" s="129" t="s">
        <v>6168</v>
      </c>
      <c r="B132" s="129" t="s">
        <v>2756</v>
      </c>
      <c r="C132" s="129" t="s">
        <v>2151</v>
      </c>
      <c r="D132" s="129" t="s">
        <v>6169</v>
      </c>
      <c r="E132" s="129" t="s">
        <v>6170</v>
      </c>
      <c r="F132" s="129" t="s">
        <v>2068</v>
      </c>
      <c r="G132" s="118" t="s">
        <v>6174</v>
      </c>
      <c r="H132" s="118">
        <v>962879</v>
      </c>
      <c r="I132" s="118">
        <v>6498659</v>
      </c>
      <c r="J132" s="129" t="s">
        <v>6172</v>
      </c>
      <c r="K132" s="129"/>
    </row>
    <row r="133" spans="1:11" s="91" customFormat="1" ht="22.5">
      <c r="A133" s="123" t="s">
        <v>6168</v>
      </c>
      <c r="B133" s="123" t="s">
        <v>2756</v>
      </c>
      <c r="C133" s="123" t="s">
        <v>2151</v>
      </c>
      <c r="D133" s="123" t="s">
        <v>6169</v>
      </c>
      <c r="E133" s="123" t="s">
        <v>6170</v>
      </c>
      <c r="F133" s="123" t="s">
        <v>2068</v>
      </c>
      <c r="G133" s="118" t="s">
        <v>6175</v>
      </c>
      <c r="H133" s="118">
        <v>963169</v>
      </c>
      <c r="I133" s="118">
        <v>6498910</v>
      </c>
      <c r="J133" s="123" t="s">
        <v>6172</v>
      </c>
      <c r="K133" s="123"/>
    </row>
    <row r="134" spans="1:11" s="91" customFormat="1" ht="22.5">
      <c r="A134" s="107" t="s">
        <v>6176</v>
      </c>
      <c r="B134" s="107" t="s">
        <v>2756</v>
      </c>
      <c r="C134" s="107" t="s">
        <v>2151</v>
      </c>
      <c r="D134" s="107" t="s">
        <v>6177</v>
      </c>
      <c r="E134" s="107" t="s">
        <v>6178</v>
      </c>
      <c r="F134" s="107" t="s">
        <v>2068</v>
      </c>
      <c r="G134" s="118" t="s">
        <v>3162</v>
      </c>
      <c r="H134" s="118">
        <v>923879</v>
      </c>
      <c r="I134" s="118">
        <v>6526100</v>
      </c>
      <c r="J134" s="107" t="s">
        <v>6179</v>
      </c>
      <c r="K134" s="107">
        <v>2</v>
      </c>
    </row>
    <row r="135" spans="1:11" s="91" customFormat="1" ht="22.5">
      <c r="A135" s="129" t="s">
        <v>6176</v>
      </c>
      <c r="B135" s="129" t="s">
        <v>2756</v>
      </c>
      <c r="C135" s="129" t="s">
        <v>2151</v>
      </c>
      <c r="D135" s="129" t="s">
        <v>6177</v>
      </c>
      <c r="E135" s="129" t="s">
        <v>6178</v>
      </c>
      <c r="F135" s="129" t="s">
        <v>2068</v>
      </c>
      <c r="G135" s="118" t="s">
        <v>6180</v>
      </c>
      <c r="H135" s="118">
        <v>925173</v>
      </c>
      <c r="I135" s="118">
        <v>6527213</v>
      </c>
      <c r="J135" s="123" t="s">
        <v>6179</v>
      </c>
      <c r="K135" s="129"/>
    </row>
    <row r="136" spans="1:11" s="91" customFormat="1" ht="22.5">
      <c r="A136" s="129" t="s">
        <v>6176</v>
      </c>
      <c r="B136" s="129" t="s">
        <v>2756</v>
      </c>
      <c r="C136" s="129" t="s">
        <v>2151</v>
      </c>
      <c r="D136" s="129" t="s">
        <v>6177</v>
      </c>
      <c r="E136" s="129" t="s">
        <v>6178</v>
      </c>
      <c r="F136" s="129" t="s">
        <v>2068</v>
      </c>
      <c r="G136" s="118" t="s">
        <v>6181</v>
      </c>
      <c r="H136" s="118">
        <v>925115</v>
      </c>
      <c r="I136" s="118">
        <v>6528261</v>
      </c>
      <c r="J136" s="107" t="s">
        <v>6182</v>
      </c>
      <c r="K136" s="129"/>
    </row>
    <row r="137" spans="1:11" s="91" customFormat="1" ht="22.5">
      <c r="A137" s="129" t="s">
        <v>6176</v>
      </c>
      <c r="B137" s="129" t="s">
        <v>2756</v>
      </c>
      <c r="C137" s="129" t="s">
        <v>2151</v>
      </c>
      <c r="D137" s="129" t="s">
        <v>6177</v>
      </c>
      <c r="E137" s="129" t="s">
        <v>6178</v>
      </c>
      <c r="F137" s="129" t="s">
        <v>2068</v>
      </c>
      <c r="G137" s="118" t="s">
        <v>6183</v>
      </c>
      <c r="H137" s="118">
        <v>925295</v>
      </c>
      <c r="I137" s="118">
        <v>6528793</v>
      </c>
      <c r="J137" s="129" t="s">
        <v>6182</v>
      </c>
      <c r="K137" s="129"/>
    </row>
    <row r="138" spans="1:11" s="91" customFormat="1" ht="22.5">
      <c r="A138" s="123" t="s">
        <v>6176</v>
      </c>
      <c r="B138" s="123" t="s">
        <v>2756</v>
      </c>
      <c r="C138" s="123" t="s">
        <v>2151</v>
      </c>
      <c r="D138" s="123" t="s">
        <v>6177</v>
      </c>
      <c r="E138" s="123" t="s">
        <v>6178</v>
      </c>
      <c r="F138" s="123" t="s">
        <v>2068</v>
      </c>
      <c r="G138" s="118" t="s">
        <v>6184</v>
      </c>
      <c r="H138" s="118">
        <v>924884</v>
      </c>
      <c r="I138" s="118">
        <v>6528923</v>
      </c>
      <c r="J138" s="123" t="s">
        <v>6182</v>
      </c>
      <c r="K138" s="123"/>
    </row>
    <row r="139" spans="1:11" s="91" customFormat="1" ht="22.5">
      <c r="A139" s="107" t="s">
        <v>6185</v>
      </c>
      <c r="B139" s="107" t="s">
        <v>2756</v>
      </c>
      <c r="C139" s="107" t="s">
        <v>2151</v>
      </c>
      <c r="D139" s="107" t="s">
        <v>6186</v>
      </c>
      <c r="E139" s="107" t="s">
        <v>6187</v>
      </c>
      <c r="F139" s="107" t="s">
        <v>2068</v>
      </c>
      <c r="G139" s="118" t="s">
        <v>6188</v>
      </c>
      <c r="H139" s="118">
        <v>951790</v>
      </c>
      <c r="I139" s="118">
        <v>6469807</v>
      </c>
      <c r="J139" s="107" t="s">
        <v>6189</v>
      </c>
      <c r="K139" s="107">
        <v>1</v>
      </c>
    </row>
    <row r="140" spans="1:11" s="91" customFormat="1" ht="22.5">
      <c r="A140" s="123" t="s">
        <v>6185</v>
      </c>
      <c r="B140" s="123" t="s">
        <v>2756</v>
      </c>
      <c r="C140" s="123" t="s">
        <v>2151</v>
      </c>
      <c r="D140" s="123" t="s">
        <v>6186</v>
      </c>
      <c r="E140" s="123" t="s">
        <v>6187</v>
      </c>
      <c r="F140" s="123" t="s">
        <v>2068</v>
      </c>
      <c r="G140" s="118" t="s">
        <v>6190</v>
      </c>
      <c r="H140" s="118">
        <v>951655</v>
      </c>
      <c r="I140" s="118">
        <v>6470077</v>
      </c>
      <c r="J140" s="123" t="s">
        <v>6189</v>
      </c>
      <c r="K140" s="123"/>
    </row>
    <row r="141" spans="1:11" s="91" customFormat="1" ht="22.5">
      <c r="A141" s="118" t="s">
        <v>6191</v>
      </c>
      <c r="B141" s="118" t="s">
        <v>2756</v>
      </c>
      <c r="C141" s="118" t="s">
        <v>2151</v>
      </c>
      <c r="D141" s="118" t="s">
        <v>6192</v>
      </c>
      <c r="E141" s="118" t="s">
        <v>6193</v>
      </c>
      <c r="F141" s="118" t="s">
        <v>2068</v>
      </c>
      <c r="G141" s="118" t="s">
        <v>6194</v>
      </c>
      <c r="H141" s="118">
        <v>990476</v>
      </c>
      <c r="I141" s="118">
        <v>6517707</v>
      </c>
      <c r="J141" s="118" t="s">
        <v>6195</v>
      </c>
      <c r="K141" s="118">
        <v>1</v>
      </c>
    </row>
    <row r="142" spans="1:11" s="91" customFormat="1" ht="22.5">
      <c r="A142" s="107" t="s">
        <v>6196</v>
      </c>
      <c r="B142" s="107" t="s">
        <v>2756</v>
      </c>
      <c r="C142" s="107" t="s">
        <v>2151</v>
      </c>
      <c r="D142" s="107" t="s">
        <v>6197</v>
      </c>
      <c r="E142" s="107" t="s">
        <v>6198</v>
      </c>
      <c r="F142" s="107" t="s">
        <v>2068</v>
      </c>
      <c r="G142" s="118" t="s">
        <v>6199</v>
      </c>
      <c r="H142" s="118">
        <v>978834</v>
      </c>
      <c r="I142" s="118">
        <v>6465802</v>
      </c>
      <c r="J142" s="107" t="s">
        <v>6200</v>
      </c>
      <c r="K142" s="107">
        <v>1</v>
      </c>
    </row>
    <row r="143" spans="1:11" s="91" customFormat="1" ht="22.5">
      <c r="A143" s="129" t="s">
        <v>6196</v>
      </c>
      <c r="B143" s="129" t="s">
        <v>2756</v>
      </c>
      <c r="C143" s="129" t="s">
        <v>2151</v>
      </c>
      <c r="D143" s="129" t="s">
        <v>6197</v>
      </c>
      <c r="E143" s="129" t="s">
        <v>6198</v>
      </c>
      <c r="F143" s="129" t="s">
        <v>2068</v>
      </c>
      <c r="G143" s="118" t="s">
        <v>6201</v>
      </c>
      <c r="H143" s="118">
        <v>979460</v>
      </c>
      <c r="I143" s="118">
        <v>6466485</v>
      </c>
      <c r="J143" s="129" t="s">
        <v>6200</v>
      </c>
      <c r="K143" s="129"/>
    </row>
    <row r="144" spans="1:11" s="91" customFormat="1" ht="22.5">
      <c r="A144" s="123" t="s">
        <v>6196</v>
      </c>
      <c r="B144" s="123" t="s">
        <v>2756</v>
      </c>
      <c r="C144" s="123" t="s">
        <v>2151</v>
      </c>
      <c r="D144" s="123" t="s">
        <v>6197</v>
      </c>
      <c r="E144" s="123" t="s">
        <v>6198</v>
      </c>
      <c r="F144" s="123" t="s">
        <v>2068</v>
      </c>
      <c r="G144" s="118" t="s">
        <v>6202</v>
      </c>
      <c r="H144" s="118">
        <v>979998</v>
      </c>
      <c r="I144" s="118">
        <v>6467201</v>
      </c>
      <c r="J144" s="123" t="s">
        <v>6200</v>
      </c>
      <c r="K144" s="123"/>
    </row>
    <row r="145" spans="1:11" s="91" customFormat="1" ht="22.5">
      <c r="A145" s="107" t="s">
        <v>6203</v>
      </c>
      <c r="B145" s="107" t="s">
        <v>2756</v>
      </c>
      <c r="C145" s="107" t="s">
        <v>2151</v>
      </c>
      <c r="D145" s="107" t="s">
        <v>6204</v>
      </c>
      <c r="E145" s="107" t="s">
        <v>6205</v>
      </c>
      <c r="F145" s="107" t="s">
        <v>3167</v>
      </c>
      <c r="G145" s="118" t="s">
        <v>6206</v>
      </c>
      <c r="H145" s="118">
        <v>975153</v>
      </c>
      <c r="I145" s="118">
        <v>6523616</v>
      </c>
      <c r="J145" s="118" t="s">
        <v>6207</v>
      </c>
      <c r="K145" s="107">
        <v>2</v>
      </c>
    </row>
    <row r="146" spans="1:11" s="91" customFormat="1" ht="22.5">
      <c r="A146" s="123" t="s">
        <v>6203</v>
      </c>
      <c r="B146" s="123" t="s">
        <v>2756</v>
      </c>
      <c r="C146" s="123" t="s">
        <v>2151</v>
      </c>
      <c r="D146" s="123" t="s">
        <v>6204</v>
      </c>
      <c r="E146" s="123" t="s">
        <v>6205</v>
      </c>
      <c r="F146" s="123" t="s">
        <v>2776</v>
      </c>
      <c r="G146" s="118" t="s">
        <v>6158</v>
      </c>
      <c r="H146" s="118">
        <v>974412</v>
      </c>
      <c r="I146" s="118">
        <v>6520283</v>
      </c>
      <c r="J146" s="118" t="s">
        <v>6208</v>
      </c>
      <c r="K146" s="123"/>
    </row>
    <row r="147" spans="1:11" s="91" customFormat="1" ht="22.5">
      <c r="A147" s="107" t="s">
        <v>6209</v>
      </c>
      <c r="B147" s="107" t="s">
        <v>2756</v>
      </c>
      <c r="C147" s="107" t="s">
        <v>4847</v>
      </c>
      <c r="D147" s="107" t="s">
        <v>6210</v>
      </c>
      <c r="E147" s="107" t="s">
        <v>6211</v>
      </c>
      <c r="F147" s="107" t="s">
        <v>2068</v>
      </c>
      <c r="G147" s="118" t="s">
        <v>3041</v>
      </c>
      <c r="H147" s="118">
        <v>957479</v>
      </c>
      <c r="I147" s="118">
        <v>6517206</v>
      </c>
      <c r="J147" s="107" t="s">
        <v>6212</v>
      </c>
      <c r="K147" s="107">
        <v>1</v>
      </c>
    </row>
    <row r="148" spans="1:11" s="91" customFormat="1" ht="22.5">
      <c r="A148" s="129" t="s">
        <v>6209</v>
      </c>
      <c r="B148" s="129" t="s">
        <v>2756</v>
      </c>
      <c r="C148" s="129" t="s">
        <v>4847</v>
      </c>
      <c r="D148" s="129" t="s">
        <v>6210</v>
      </c>
      <c r="E148" s="129" t="s">
        <v>6211</v>
      </c>
      <c r="F148" s="129" t="s">
        <v>2068</v>
      </c>
      <c r="G148" s="118" t="s">
        <v>3050</v>
      </c>
      <c r="H148" s="118">
        <v>958195</v>
      </c>
      <c r="I148" s="118">
        <v>6517966</v>
      </c>
      <c r="J148" s="129" t="s">
        <v>6212</v>
      </c>
      <c r="K148" s="129"/>
    </row>
    <row r="149" spans="1:11" s="91" customFormat="1" ht="22.5">
      <c r="A149" s="123" t="s">
        <v>6209</v>
      </c>
      <c r="B149" s="123" t="s">
        <v>2756</v>
      </c>
      <c r="C149" s="123" t="s">
        <v>4847</v>
      </c>
      <c r="D149" s="123" t="s">
        <v>6210</v>
      </c>
      <c r="E149" s="123" t="s">
        <v>6211</v>
      </c>
      <c r="F149" s="123" t="s">
        <v>2068</v>
      </c>
      <c r="G149" s="118" t="s">
        <v>3044</v>
      </c>
      <c r="H149" s="118">
        <v>957026</v>
      </c>
      <c r="I149" s="118">
        <v>6517383</v>
      </c>
      <c r="J149" s="123" t="s">
        <v>6212</v>
      </c>
      <c r="K149" s="123"/>
    </row>
    <row r="150" spans="1:11" s="91" customFormat="1" ht="22.5">
      <c r="A150" s="107" t="s">
        <v>6213</v>
      </c>
      <c r="B150" s="107" t="s">
        <v>2756</v>
      </c>
      <c r="C150" s="107" t="s">
        <v>4847</v>
      </c>
      <c r="D150" s="107" t="s">
        <v>6214</v>
      </c>
      <c r="E150" s="107" t="s">
        <v>6211</v>
      </c>
      <c r="F150" s="107" t="s">
        <v>2068</v>
      </c>
      <c r="G150" s="118" t="s">
        <v>3041</v>
      </c>
      <c r="H150" s="118">
        <v>954769</v>
      </c>
      <c r="I150" s="118">
        <v>6517913</v>
      </c>
      <c r="J150" s="107" t="s">
        <v>6215</v>
      </c>
      <c r="K150" s="107">
        <v>1</v>
      </c>
    </row>
    <row r="151" spans="1:11" s="91" customFormat="1" ht="22.5">
      <c r="A151" s="129" t="s">
        <v>6213</v>
      </c>
      <c r="B151" s="129" t="s">
        <v>2756</v>
      </c>
      <c r="C151" s="129" t="s">
        <v>4847</v>
      </c>
      <c r="D151" s="129" t="s">
        <v>6214</v>
      </c>
      <c r="E151" s="129" t="s">
        <v>6211</v>
      </c>
      <c r="F151" s="129" t="s">
        <v>2068</v>
      </c>
      <c r="G151" s="118" t="s">
        <v>3048</v>
      </c>
      <c r="H151" s="118">
        <v>954627</v>
      </c>
      <c r="I151" s="118">
        <v>6516267</v>
      </c>
      <c r="J151" s="129" t="s">
        <v>6215</v>
      </c>
      <c r="K151" s="129"/>
    </row>
    <row r="152" spans="1:11" s="91" customFormat="1" ht="22.5">
      <c r="A152" s="129" t="s">
        <v>6213</v>
      </c>
      <c r="B152" s="129" t="s">
        <v>2756</v>
      </c>
      <c r="C152" s="129" t="s">
        <v>4847</v>
      </c>
      <c r="D152" s="129" t="s">
        <v>6214</v>
      </c>
      <c r="E152" s="129" t="s">
        <v>6211</v>
      </c>
      <c r="F152" s="129" t="s">
        <v>2068</v>
      </c>
      <c r="G152" s="118" t="s">
        <v>3050</v>
      </c>
      <c r="H152" s="118">
        <v>954668</v>
      </c>
      <c r="I152" s="118">
        <v>6517211</v>
      </c>
      <c r="J152" s="129" t="s">
        <v>6215</v>
      </c>
      <c r="K152" s="129"/>
    </row>
    <row r="153" spans="1:11" s="91" customFormat="1" ht="22.5">
      <c r="A153" s="123" t="s">
        <v>6213</v>
      </c>
      <c r="B153" s="123" t="s">
        <v>2756</v>
      </c>
      <c r="C153" s="123" t="s">
        <v>4847</v>
      </c>
      <c r="D153" s="123" t="s">
        <v>6214</v>
      </c>
      <c r="E153" s="123" t="s">
        <v>6211</v>
      </c>
      <c r="F153" s="123" t="s">
        <v>2068</v>
      </c>
      <c r="G153" s="118" t="s">
        <v>3044</v>
      </c>
      <c r="H153" s="118">
        <v>954916</v>
      </c>
      <c r="I153" s="118">
        <v>6517858</v>
      </c>
      <c r="J153" s="123" t="s">
        <v>6215</v>
      </c>
      <c r="K153" s="123"/>
    </row>
    <row r="154" spans="1:11" s="91" customFormat="1" ht="22.5">
      <c r="A154" s="107" t="s">
        <v>6216</v>
      </c>
      <c r="B154" s="107" t="s">
        <v>2756</v>
      </c>
      <c r="C154" s="107" t="s">
        <v>4847</v>
      </c>
      <c r="D154" s="107" t="s">
        <v>6217</v>
      </c>
      <c r="E154" s="107" t="s">
        <v>6218</v>
      </c>
      <c r="F154" s="107" t="s">
        <v>2068</v>
      </c>
      <c r="G154" s="118" t="s">
        <v>3041</v>
      </c>
      <c r="H154" s="118">
        <v>923208</v>
      </c>
      <c r="I154" s="118">
        <v>6544678</v>
      </c>
      <c r="J154" s="107" t="s">
        <v>6219</v>
      </c>
      <c r="K154" s="107">
        <v>1</v>
      </c>
    </row>
    <row r="155" spans="1:11" s="91" customFormat="1" ht="22.5">
      <c r="A155" s="129" t="s">
        <v>6216</v>
      </c>
      <c r="B155" s="129" t="s">
        <v>2756</v>
      </c>
      <c r="C155" s="129" t="s">
        <v>4847</v>
      </c>
      <c r="D155" s="129" t="s">
        <v>6217</v>
      </c>
      <c r="E155" s="129" t="s">
        <v>6218</v>
      </c>
      <c r="F155" s="129" t="s">
        <v>2068</v>
      </c>
      <c r="G155" s="118" t="s">
        <v>3048</v>
      </c>
      <c r="H155" s="118">
        <v>923448</v>
      </c>
      <c r="I155" s="118">
        <v>6544724</v>
      </c>
      <c r="J155" s="129" t="s">
        <v>6219</v>
      </c>
      <c r="K155" s="129"/>
    </row>
    <row r="156" spans="1:11" s="91" customFormat="1" ht="22.5">
      <c r="A156" s="129" t="s">
        <v>6216</v>
      </c>
      <c r="B156" s="129" t="s">
        <v>2756</v>
      </c>
      <c r="C156" s="129" t="s">
        <v>4847</v>
      </c>
      <c r="D156" s="129" t="s">
        <v>6217</v>
      </c>
      <c r="E156" s="129" t="s">
        <v>6218</v>
      </c>
      <c r="F156" s="129" t="s">
        <v>2068</v>
      </c>
      <c r="G156" s="118" t="s">
        <v>3050</v>
      </c>
      <c r="H156" s="118">
        <v>923065</v>
      </c>
      <c r="I156" s="118">
        <v>6544656</v>
      </c>
      <c r="J156" s="129" t="s">
        <v>6219</v>
      </c>
      <c r="K156" s="129"/>
    </row>
    <row r="157" spans="1:11" s="91" customFormat="1" ht="22.5">
      <c r="A157" s="129" t="s">
        <v>6216</v>
      </c>
      <c r="B157" s="129" t="s">
        <v>2756</v>
      </c>
      <c r="C157" s="129" t="s">
        <v>4847</v>
      </c>
      <c r="D157" s="129" t="s">
        <v>6217</v>
      </c>
      <c r="E157" s="129" t="s">
        <v>6218</v>
      </c>
      <c r="F157" s="129" t="s">
        <v>2068</v>
      </c>
      <c r="G157" s="118" t="s">
        <v>3043</v>
      </c>
      <c r="H157" s="118">
        <v>923254</v>
      </c>
      <c r="I157" s="118">
        <v>6544741</v>
      </c>
      <c r="J157" s="129" t="s">
        <v>6219</v>
      </c>
      <c r="K157" s="129"/>
    </row>
    <row r="158" spans="1:11" s="91" customFormat="1" ht="22.5">
      <c r="A158" s="123" t="s">
        <v>6216</v>
      </c>
      <c r="B158" s="123" t="s">
        <v>2756</v>
      </c>
      <c r="C158" s="123" t="s">
        <v>4847</v>
      </c>
      <c r="D158" s="123" t="s">
        <v>6217</v>
      </c>
      <c r="E158" s="123" t="s">
        <v>6218</v>
      </c>
      <c r="F158" s="123" t="s">
        <v>2068</v>
      </c>
      <c r="G158" s="118" t="s">
        <v>3044</v>
      </c>
      <c r="H158" s="118">
        <v>923119</v>
      </c>
      <c r="I158" s="118">
        <v>6544664</v>
      </c>
      <c r="J158" s="123" t="s">
        <v>6219</v>
      </c>
      <c r="K158" s="123"/>
    </row>
    <row r="159" spans="1:11" s="91" customFormat="1" ht="22.5">
      <c r="A159" s="107" t="s">
        <v>6220</v>
      </c>
      <c r="B159" s="107" t="s">
        <v>2756</v>
      </c>
      <c r="C159" s="107" t="s">
        <v>4847</v>
      </c>
      <c r="D159" s="107" t="s">
        <v>6221</v>
      </c>
      <c r="E159" s="107" t="s">
        <v>6222</v>
      </c>
      <c r="F159" s="107" t="s">
        <v>2068</v>
      </c>
      <c r="G159" s="118" t="s">
        <v>3041</v>
      </c>
      <c r="H159" s="118">
        <v>967372</v>
      </c>
      <c r="I159" s="118">
        <v>6571356</v>
      </c>
      <c r="J159" s="107" t="s">
        <v>6223</v>
      </c>
      <c r="K159" s="107">
        <v>1</v>
      </c>
    </row>
    <row r="160" spans="1:11" s="91" customFormat="1" ht="22.5">
      <c r="A160" s="129" t="s">
        <v>6220</v>
      </c>
      <c r="B160" s="129" t="s">
        <v>2756</v>
      </c>
      <c r="C160" s="129" t="s">
        <v>4847</v>
      </c>
      <c r="D160" s="129" t="s">
        <v>6221</v>
      </c>
      <c r="E160" s="129" t="s">
        <v>6222</v>
      </c>
      <c r="F160" s="129" t="s">
        <v>2068</v>
      </c>
      <c r="G160" s="118" t="s">
        <v>3050</v>
      </c>
      <c r="H160" s="118">
        <v>966591</v>
      </c>
      <c r="I160" s="118">
        <v>6572491</v>
      </c>
      <c r="J160" s="129" t="s">
        <v>6223</v>
      </c>
      <c r="K160" s="129"/>
    </row>
    <row r="161" spans="1:11" s="91" customFormat="1" ht="22.5">
      <c r="A161" s="129" t="s">
        <v>6220</v>
      </c>
      <c r="B161" s="129" t="s">
        <v>2756</v>
      </c>
      <c r="C161" s="129" t="s">
        <v>4847</v>
      </c>
      <c r="D161" s="129" t="s">
        <v>6221</v>
      </c>
      <c r="E161" s="129" t="s">
        <v>6222</v>
      </c>
      <c r="F161" s="129" t="s">
        <v>2068</v>
      </c>
      <c r="G161" s="118" t="s">
        <v>3043</v>
      </c>
      <c r="H161" s="118">
        <v>968090</v>
      </c>
      <c r="I161" s="118">
        <v>6571973</v>
      </c>
      <c r="J161" s="129" t="s">
        <v>6223</v>
      </c>
      <c r="K161" s="129"/>
    </row>
    <row r="162" spans="1:11" s="91" customFormat="1" ht="22.5">
      <c r="A162" s="123" t="s">
        <v>6220</v>
      </c>
      <c r="B162" s="123" t="s">
        <v>2756</v>
      </c>
      <c r="C162" s="123" t="s">
        <v>4847</v>
      </c>
      <c r="D162" s="123" t="s">
        <v>6221</v>
      </c>
      <c r="E162" s="123" t="s">
        <v>6222</v>
      </c>
      <c r="F162" s="123" t="s">
        <v>2068</v>
      </c>
      <c r="G162" s="118" t="s">
        <v>3044</v>
      </c>
      <c r="H162" s="118">
        <v>967284</v>
      </c>
      <c r="I162" s="118">
        <v>6572488</v>
      </c>
      <c r="J162" s="123" t="s">
        <v>6223</v>
      </c>
      <c r="K162" s="123"/>
    </row>
    <row r="163" spans="1:11" s="91" customFormat="1" ht="22.5">
      <c r="A163" s="107" t="s">
        <v>6224</v>
      </c>
      <c r="B163" s="107" t="s">
        <v>2756</v>
      </c>
      <c r="C163" s="107" t="s">
        <v>4847</v>
      </c>
      <c r="D163" s="107" t="s">
        <v>6225</v>
      </c>
      <c r="E163" s="107" t="s">
        <v>6226</v>
      </c>
      <c r="F163" s="107" t="s">
        <v>2770</v>
      </c>
      <c r="G163" s="118"/>
      <c r="H163" s="118">
        <v>958301</v>
      </c>
      <c r="I163" s="118">
        <v>6546570</v>
      </c>
      <c r="J163" s="107" t="s">
        <v>6227</v>
      </c>
      <c r="K163" s="107">
        <v>1</v>
      </c>
    </row>
    <row r="164" spans="1:11" s="91" customFormat="1" ht="22.5">
      <c r="A164" s="129" t="s">
        <v>6224</v>
      </c>
      <c r="B164" s="129" t="s">
        <v>2756</v>
      </c>
      <c r="C164" s="129" t="s">
        <v>4847</v>
      </c>
      <c r="D164" s="129" t="s">
        <v>6225</v>
      </c>
      <c r="E164" s="129" t="s">
        <v>6226</v>
      </c>
      <c r="F164" s="129" t="s">
        <v>2770</v>
      </c>
      <c r="G164" s="118"/>
      <c r="H164" s="118">
        <v>959440</v>
      </c>
      <c r="I164" s="118">
        <v>6546890</v>
      </c>
      <c r="J164" s="129" t="s">
        <v>6227</v>
      </c>
      <c r="K164" s="129"/>
    </row>
    <row r="165" spans="1:11" s="91" customFormat="1" ht="22.5">
      <c r="A165" s="129" t="s">
        <v>6224</v>
      </c>
      <c r="B165" s="129" t="s">
        <v>2756</v>
      </c>
      <c r="C165" s="129" t="s">
        <v>4847</v>
      </c>
      <c r="D165" s="129" t="s">
        <v>6225</v>
      </c>
      <c r="E165" s="129" t="s">
        <v>6226</v>
      </c>
      <c r="F165" s="129" t="s">
        <v>2770</v>
      </c>
      <c r="G165" s="118"/>
      <c r="H165" s="118">
        <v>957652</v>
      </c>
      <c r="I165" s="118">
        <v>6545905</v>
      </c>
      <c r="J165" s="129" t="s">
        <v>6227</v>
      </c>
      <c r="K165" s="129"/>
    </row>
    <row r="166" spans="1:11" s="91" customFormat="1" ht="22.5">
      <c r="A166" s="123" t="s">
        <v>6224</v>
      </c>
      <c r="B166" s="123" t="s">
        <v>2756</v>
      </c>
      <c r="C166" s="123" t="s">
        <v>4847</v>
      </c>
      <c r="D166" s="123" t="s">
        <v>6225</v>
      </c>
      <c r="E166" s="123" t="s">
        <v>6226</v>
      </c>
      <c r="F166" s="123" t="s">
        <v>2770</v>
      </c>
      <c r="G166" s="118"/>
      <c r="H166" s="118">
        <v>958296</v>
      </c>
      <c r="I166" s="118">
        <v>6545049</v>
      </c>
      <c r="J166" s="123" t="s">
        <v>6227</v>
      </c>
      <c r="K166" s="123"/>
    </row>
    <row r="167" spans="1:11" s="91" customFormat="1" ht="22.5">
      <c r="A167" s="118" t="s">
        <v>6228</v>
      </c>
      <c r="B167" s="118" t="s">
        <v>2158</v>
      </c>
      <c r="C167" s="118" t="s">
        <v>6229</v>
      </c>
      <c r="D167" s="118" t="s">
        <v>6230</v>
      </c>
      <c r="E167" s="118" t="s">
        <v>6231</v>
      </c>
      <c r="F167" s="118" t="s">
        <v>2068</v>
      </c>
      <c r="G167" s="118"/>
      <c r="H167" s="118">
        <v>877441</v>
      </c>
      <c r="I167" s="118">
        <v>6685645</v>
      </c>
      <c r="J167" s="118"/>
      <c r="K167" s="118">
        <v>1</v>
      </c>
    </row>
    <row r="168" spans="1:11" s="91" customFormat="1" ht="22.5">
      <c r="A168" s="118" t="s">
        <v>6232</v>
      </c>
      <c r="B168" s="118" t="s">
        <v>2158</v>
      </c>
      <c r="C168" s="118" t="s">
        <v>6229</v>
      </c>
      <c r="D168" s="118" t="s">
        <v>6233</v>
      </c>
      <c r="E168" s="118" t="s">
        <v>5721</v>
      </c>
      <c r="F168" s="118" t="s">
        <v>2068</v>
      </c>
      <c r="G168" s="118"/>
      <c r="H168" s="118">
        <v>805991</v>
      </c>
      <c r="I168" s="118">
        <v>6688987</v>
      </c>
      <c r="J168" s="118"/>
      <c r="K168" s="118">
        <v>1</v>
      </c>
    </row>
    <row r="169" spans="1:11" s="91" customFormat="1" ht="22.5">
      <c r="A169" s="118" t="s">
        <v>6234</v>
      </c>
      <c r="B169" s="118" t="s">
        <v>2158</v>
      </c>
      <c r="C169" s="118" t="s">
        <v>6229</v>
      </c>
      <c r="D169" s="118" t="s">
        <v>6235</v>
      </c>
      <c r="E169" s="118" t="s">
        <v>6236</v>
      </c>
      <c r="F169" s="118" t="s">
        <v>2068</v>
      </c>
      <c r="G169" s="118"/>
      <c r="H169" s="118">
        <v>785779</v>
      </c>
      <c r="I169" s="118">
        <v>6697374</v>
      </c>
      <c r="J169" s="118"/>
      <c r="K169" s="118">
        <v>1</v>
      </c>
    </row>
    <row r="170" spans="1:11" s="91" customFormat="1" ht="22.5">
      <c r="A170" s="118" t="s">
        <v>6237</v>
      </c>
      <c r="B170" s="118" t="s">
        <v>2158</v>
      </c>
      <c r="C170" s="118" t="s">
        <v>6229</v>
      </c>
      <c r="D170" s="118" t="s">
        <v>6238</v>
      </c>
      <c r="E170" s="118" t="s">
        <v>6239</v>
      </c>
      <c r="F170" s="118" t="s">
        <v>2068</v>
      </c>
      <c r="G170" s="118"/>
      <c r="H170" s="118">
        <v>824767</v>
      </c>
      <c r="I170" s="118">
        <v>6700751</v>
      </c>
      <c r="J170" s="118"/>
      <c r="K170" s="118">
        <v>1</v>
      </c>
    </row>
    <row r="171" spans="1:11" s="91" customFormat="1" ht="22.5">
      <c r="A171" s="118" t="s">
        <v>6240</v>
      </c>
      <c r="B171" s="118" t="s">
        <v>2158</v>
      </c>
      <c r="C171" s="118" t="s">
        <v>6229</v>
      </c>
      <c r="D171" s="118" t="s">
        <v>6241</v>
      </c>
      <c r="E171" s="118" t="s">
        <v>6242</v>
      </c>
      <c r="F171" s="118" t="s">
        <v>2068</v>
      </c>
      <c r="G171" s="118"/>
      <c r="H171" s="118">
        <v>818561</v>
      </c>
      <c r="I171" s="118">
        <v>6717765</v>
      </c>
      <c r="J171" s="118"/>
      <c r="K171" s="118">
        <v>1</v>
      </c>
    </row>
    <row r="172" spans="1:11" s="91" customFormat="1" ht="22.5">
      <c r="A172" s="118" t="s">
        <v>6243</v>
      </c>
      <c r="B172" s="118" t="s">
        <v>2158</v>
      </c>
      <c r="C172" s="118" t="s">
        <v>6229</v>
      </c>
      <c r="D172" s="118" t="s">
        <v>6244</v>
      </c>
      <c r="E172" s="118" t="s">
        <v>6245</v>
      </c>
      <c r="F172" s="118" t="s">
        <v>2068</v>
      </c>
      <c r="G172" s="118"/>
      <c r="H172" s="118">
        <v>819130</v>
      </c>
      <c r="I172" s="118">
        <v>6662925</v>
      </c>
      <c r="J172" s="118"/>
      <c r="K172" s="118">
        <v>1</v>
      </c>
    </row>
    <row r="173" spans="1:11" s="91" customFormat="1" ht="22.5">
      <c r="A173" s="118" t="s">
        <v>6246</v>
      </c>
      <c r="B173" s="118" t="s">
        <v>2158</v>
      </c>
      <c r="C173" s="118" t="s">
        <v>6229</v>
      </c>
      <c r="D173" s="118" t="s">
        <v>6247</v>
      </c>
      <c r="E173" s="118" t="s">
        <v>6248</v>
      </c>
      <c r="F173" s="118" t="s">
        <v>2068</v>
      </c>
      <c r="G173" s="118"/>
      <c r="H173" s="118">
        <v>818419</v>
      </c>
      <c r="I173" s="118">
        <v>6672433</v>
      </c>
      <c r="J173" s="118"/>
      <c r="K173" s="118">
        <v>1</v>
      </c>
    </row>
    <row r="174" spans="1:11" s="91" customFormat="1" ht="22.5">
      <c r="A174" s="107" t="s">
        <v>6249</v>
      </c>
      <c r="B174" s="107" t="s">
        <v>2158</v>
      </c>
      <c r="C174" s="107" t="s">
        <v>6229</v>
      </c>
      <c r="D174" s="107" t="s">
        <v>6250</v>
      </c>
      <c r="E174" s="107" t="s">
        <v>6251</v>
      </c>
      <c r="F174" s="107" t="s">
        <v>2068</v>
      </c>
      <c r="G174" s="118" t="s">
        <v>6051</v>
      </c>
      <c r="H174" s="118">
        <v>824905</v>
      </c>
      <c r="I174" s="118">
        <v>6675043</v>
      </c>
      <c r="J174" s="107" t="s">
        <v>6252</v>
      </c>
      <c r="K174" s="107">
        <v>1</v>
      </c>
    </row>
    <row r="175" spans="1:11" s="91" customFormat="1" ht="22.5">
      <c r="A175" s="129" t="s">
        <v>6249</v>
      </c>
      <c r="B175" s="129" t="s">
        <v>2158</v>
      </c>
      <c r="C175" s="129" t="s">
        <v>6229</v>
      </c>
      <c r="D175" s="129" t="s">
        <v>6250</v>
      </c>
      <c r="E175" s="129" t="s">
        <v>6251</v>
      </c>
      <c r="F175" s="129" t="s">
        <v>2068</v>
      </c>
      <c r="G175" s="118" t="s">
        <v>6253</v>
      </c>
      <c r="H175" s="118">
        <v>824954</v>
      </c>
      <c r="I175" s="118">
        <v>6675155</v>
      </c>
      <c r="J175" s="129" t="s">
        <v>6252</v>
      </c>
      <c r="K175" s="129"/>
    </row>
    <row r="176" spans="1:11" s="91" customFormat="1" ht="22.5">
      <c r="A176" s="129" t="s">
        <v>6249</v>
      </c>
      <c r="B176" s="129" t="s">
        <v>2158</v>
      </c>
      <c r="C176" s="129" t="s">
        <v>6229</v>
      </c>
      <c r="D176" s="129" t="s">
        <v>6250</v>
      </c>
      <c r="E176" s="129" t="s">
        <v>6251</v>
      </c>
      <c r="F176" s="129" t="s">
        <v>2068</v>
      </c>
      <c r="G176" s="118" t="s">
        <v>6254</v>
      </c>
      <c r="H176" s="118">
        <v>824804</v>
      </c>
      <c r="I176" s="118">
        <v>6674817</v>
      </c>
      <c r="J176" s="129" t="s">
        <v>6252</v>
      </c>
      <c r="K176" s="129"/>
    </row>
    <row r="177" spans="1:11" s="91" customFormat="1" ht="22.5">
      <c r="A177" s="129" t="s">
        <v>6249</v>
      </c>
      <c r="B177" s="129" t="s">
        <v>2158</v>
      </c>
      <c r="C177" s="129" t="s">
        <v>6229</v>
      </c>
      <c r="D177" s="129" t="s">
        <v>6250</v>
      </c>
      <c r="E177" s="129" t="s">
        <v>6251</v>
      </c>
      <c r="F177" s="129" t="s">
        <v>2068</v>
      </c>
      <c r="G177" s="118" t="s">
        <v>6255</v>
      </c>
      <c r="H177" s="118">
        <v>824767</v>
      </c>
      <c r="I177" s="118">
        <v>6674995</v>
      </c>
      <c r="J177" s="129" t="s">
        <v>6252</v>
      </c>
      <c r="K177" s="129"/>
    </row>
    <row r="178" spans="1:11" s="91" customFormat="1" ht="22.5">
      <c r="A178" s="123" t="s">
        <v>6249</v>
      </c>
      <c r="B178" s="123" t="s">
        <v>2158</v>
      </c>
      <c r="C178" s="123" t="s">
        <v>6229</v>
      </c>
      <c r="D178" s="123" t="s">
        <v>6250</v>
      </c>
      <c r="E178" s="123" t="s">
        <v>6251</v>
      </c>
      <c r="F178" s="123" t="s">
        <v>2068</v>
      </c>
      <c r="G178" s="118" t="s">
        <v>6256</v>
      </c>
      <c r="H178" s="118">
        <v>825020</v>
      </c>
      <c r="I178" s="118">
        <v>6675067</v>
      </c>
      <c r="J178" s="123" t="s">
        <v>6252</v>
      </c>
      <c r="K178" s="123"/>
    </row>
    <row r="179" spans="1:11" s="91" customFormat="1" ht="22.5">
      <c r="A179" s="107" t="s">
        <v>6257</v>
      </c>
      <c r="B179" s="107" t="s">
        <v>2158</v>
      </c>
      <c r="C179" s="107" t="s">
        <v>3071</v>
      </c>
      <c r="D179" s="107" t="s">
        <v>6258</v>
      </c>
      <c r="E179" s="107" t="s">
        <v>6259</v>
      </c>
      <c r="F179" s="107" t="s">
        <v>2068</v>
      </c>
      <c r="G179" s="118" t="s">
        <v>6260</v>
      </c>
      <c r="H179" s="118">
        <v>972251</v>
      </c>
      <c r="I179" s="118">
        <v>6697077</v>
      </c>
      <c r="J179" s="107" t="s">
        <v>6261</v>
      </c>
      <c r="K179" s="107">
        <v>2</v>
      </c>
    </row>
    <row r="180" spans="1:11" s="91" customFormat="1" ht="22.5">
      <c r="A180" s="129" t="s">
        <v>6257</v>
      </c>
      <c r="B180" s="129" t="s">
        <v>2158</v>
      </c>
      <c r="C180" s="129" t="s">
        <v>3071</v>
      </c>
      <c r="D180" s="129" t="s">
        <v>6258</v>
      </c>
      <c r="E180" s="129" t="s">
        <v>6259</v>
      </c>
      <c r="F180" s="129" t="s">
        <v>2068</v>
      </c>
      <c r="G180" s="118" t="s">
        <v>6263</v>
      </c>
      <c r="H180" s="118">
        <v>971179</v>
      </c>
      <c r="I180" s="118">
        <v>6697487</v>
      </c>
      <c r="J180" s="129" t="s">
        <v>6261</v>
      </c>
      <c r="K180" s="129"/>
    </row>
    <row r="181" spans="1:11" s="91" customFormat="1" ht="22.5">
      <c r="A181" s="129" t="s">
        <v>6257</v>
      </c>
      <c r="B181" s="129" t="s">
        <v>2158</v>
      </c>
      <c r="C181" s="129" t="s">
        <v>3071</v>
      </c>
      <c r="D181" s="129" t="s">
        <v>6258</v>
      </c>
      <c r="E181" s="129" t="s">
        <v>6259</v>
      </c>
      <c r="F181" s="129" t="s">
        <v>2068</v>
      </c>
      <c r="G181" s="118" t="s">
        <v>6264</v>
      </c>
      <c r="H181" s="118">
        <v>970707</v>
      </c>
      <c r="I181" s="118">
        <v>6694617</v>
      </c>
      <c r="J181" s="129" t="s">
        <v>6261</v>
      </c>
      <c r="K181" s="129"/>
    </row>
    <row r="182" spans="1:11" s="91" customFormat="1" ht="22.5">
      <c r="A182" s="129" t="s">
        <v>6257</v>
      </c>
      <c r="B182" s="129" t="s">
        <v>2158</v>
      </c>
      <c r="C182" s="129" t="s">
        <v>3071</v>
      </c>
      <c r="D182" s="129" t="s">
        <v>6258</v>
      </c>
      <c r="E182" s="129" t="s">
        <v>6259</v>
      </c>
      <c r="F182" s="129" t="s">
        <v>2068</v>
      </c>
      <c r="G182" s="118" t="s">
        <v>6264</v>
      </c>
      <c r="H182" s="118">
        <v>971205</v>
      </c>
      <c r="I182" s="118">
        <v>6695279</v>
      </c>
      <c r="J182" s="129" t="s">
        <v>6261</v>
      </c>
      <c r="K182" s="129"/>
    </row>
    <row r="183" spans="1:11" s="91" customFormat="1" ht="22.5">
      <c r="A183" s="129" t="s">
        <v>6257</v>
      </c>
      <c r="B183" s="129" t="s">
        <v>2158</v>
      </c>
      <c r="C183" s="129" t="s">
        <v>3071</v>
      </c>
      <c r="D183" s="129" t="s">
        <v>6258</v>
      </c>
      <c r="E183" s="129" t="s">
        <v>6259</v>
      </c>
      <c r="F183" s="129" t="s">
        <v>2068</v>
      </c>
      <c r="G183" s="118" t="s">
        <v>6264</v>
      </c>
      <c r="H183" s="118">
        <v>972211</v>
      </c>
      <c r="I183" s="118">
        <v>6695643</v>
      </c>
      <c r="J183" s="123" t="s">
        <v>6261</v>
      </c>
      <c r="K183" s="129"/>
    </row>
    <row r="184" spans="1:11" s="91" customFormat="1" ht="22.5">
      <c r="A184" s="129" t="s">
        <v>6257</v>
      </c>
      <c r="B184" s="129" t="s">
        <v>2158</v>
      </c>
      <c r="C184" s="129" t="s">
        <v>3071</v>
      </c>
      <c r="D184" s="129" t="s">
        <v>6258</v>
      </c>
      <c r="E184" s="129" t="s">
        <v>6265</v>
      </c>
      <c r="F184" s="129" t="s">
        <v>2068</v>
      </c>
      <c r="G184" s="118" t="s">
        <v>6266</v>
      </c>
      <c r="H184" s="118">
        <v>973445</v>
      </c>
      <c r="I184" s="118">
        <v>6700600</v>
      </c>
      <c r="J184" s="107" t="s">
        <v>6267</v>
      </c>
      <c r="K184" s="129"/>
    </row>
    <row r="185" spans="1:11" s="91" customFormat="1" ht="22.5">
      <c r="A185" s="129" t="s">
        <v>6257</v>
      </c>
      <c r="B185" s="129" t="s">
        <v>2158</v>
      </c>
      <c r="C185" s="129" t="s">
        <v>3071</v>
      </c>
      <c r="D185" s="129" t="s">
        <v>6258</v>
      </c>
      <c r="E185" s="129" t="s">
        <v>6265</v>
      </c>
      <c r="F185" s="129" t="s">
        <v>2068</v>
      </c>
      <c r="G185" s="118" t="s">
        <v>6268</v>
      </c>
      <c r="H185" s="118">
        <v>974726</v>
      </c>
      <c r="I185" s="118">
        <v>6700382</v>
      </c>
      <c r="J185" s="129" t="s">
        <v>6267</v>
      </c>
      <c r="K185" s="129"/>
    </row>
    <row r="186" spans="1:11" s="91" customFormat="1" ht="22.5">
      <c r="A186" s="123" t="s">
        <v>6257</v>
      </c>
      <c r="B186" s="123" t="s">
        <v>2158</v>
      </c>
      <c r="C186" s="123" t="s">
        <v>3071</v>
      </c>
      <c r="D186" s="123" t="s">
        <v>6258</v>
      </c>
      <c r="E186" s="123" t="s">
        <v>6265</v>
      </c>
      <c r="F186" s="123" t="s">
        <v>2068</v>
      </c>
      <c r="G186" s="118" t="s">
        <v>6269</v>
      </c>
      <c r="H186" s="118">
        <v>976175</v>
      </c>
      <c r="I186" s="118">
        <v>6700040</v>
      </c>
      <c r="J186" s="123" t="s">
        <v>6267</v>
      </c>
      <c r="K186" s="123"/>
    </row>
    <row r="187" spans="1:11" s="91" customFormat="1" ht="22.5">
      <c r="A187" s="118" t="s">
        <v>6270</v>
      </c>
      <c r="B187" s="118" t="s">
        <v>2158</v>
      </c>
      <c r="C187" s="118" t="s">
        <v>3071</v>
      </c>
      <c r="D187" s="118" t="s">
        <v>6271</v>
      </c>
      <c r="E187" s="118" t="s">
        <v>6272</v>
      </c>
      <c r="F187" s="118" t="s">
        <v>2068</v>
      </c>
      <c r="G187" s="118" t="s">
        <v>6273</v>
      </c>
      <c r="H187" s="118">
        <v>916607</v>
      </c>
      <c r="I187" s="118">
        <v>6672306</v>
      </c>
      <c r="J187" s="118" t="s">
        <v>6274</v>
      </c>
      <c r="K187" s="118">
        <v>1</v>
      </c>
    </row>
    <row r="188" spans="1:11" s="91" customFormat="1" ht="22.5">
      <c r="A188" s="107" t="s">
        <v>6275</v>
      </c>
      <c r="B188" s="107" t="s">
        <v>2158</v>
      </c>
      <c r="C188" s="107" t="s">
        <v>3071</v>
      </c>
      <c r="D188" s="107" t="s">
        <v>6276</v>
      </c>
      <c r="E188" s="107" t="s">
        <v>6277</v>
      </c>
      <c r="F188" s="107" t="s">
        <v>2068</v>
      </c>
      <c r="G188" s="118" t="s">
        <v>6278</v>
      </c>
      <c r="H188" s="118">
        <v>927514</v>
      </c>
      <c r="I188" s="118">
        <v>6693960</v>
      </c>
      <c r="J188" s="107" t="s">
        <v>6279</v>
      </c>
      <c r="K188" s="107">
        <v>1</v>
      </c>
    </row>
    <row r="189" spans="1:11" s="91" customFormat="1" ht="22.5">
      <c r="A189" s="129" t="s">
        <v>6275</v>
      </c>
      <c r="B189" s="129" t="s">
        <v>2158</v>
      </c>
      <c r="C189" s="129" t="s">
        <v>3071</v>
      </c>
      <c r="D189" s="129" t="s">
        <v>6276</v>
      </c>
      <c r="E189" s="129" t="s">
        <v>6277</v>
      </c>
      <c r="F189" s="129" t="s">
        <v>2068</v>
      </c>
      <c r="G189" s="118" t="s">
        <v>6280</v>
      </c>
      <c r="H189" s="118">
        <v>928263</v>
      </c>
      <c r="I189" s="118">
        <v>6693720</v>
      </c>
      <c r="J189" s="129" t="s">
        <v>6279</v>
      </c>
      <c r="K189" s="129"/>
    </row>
    <row r="190" spans="1:11" s="91" customFormat="1" ht="22.5">
      <c r="A190" s="123" t="s">
        <v>6275</v>
      </c>
      <c r="B190" s="123" t="s">
        <v>2158</v>
      </c>
      <c r="C190" s="123" t="s">
        <v>3071</v>
      </c>
      <c r="D190" s="123" t="s">
        <v>6276</v>
      </c>
      <c r="E190" s="123" t="s">
        <v>6277</v>
      </c>
      <c r="F190" s="123" t="s">
        <v>2068</v>
      </c>
      <c r="G190" s="118" t="s">
        <v>6281</v>
      </c>
      <c r="H190" s="118">
        <v>927979</v>
      </c>
      <c r="I190" s="118">
        <v>6693957</v>
      </c>
      <c r="J190" s="123" t="s">
        <v>6279</v>
      </c>
      <c r="K190" s="123"/>
    </row>
    <row r="191" spans="1:11" s="91" customFormat="1" ht="22.5">
      <c r="A191" s="107" t="s">
        <v>6282</v>
      </c>
      <c r="B191" s="107" t="s">
        <v>2158</v>
      </c>
      <c r="C191" s="107" t="s">
        <v>2163</v>
      </c>
      <c r="D191" s="107" t="s">
        <v>6283</v>
      </c>
      <c r="E191" s="107" t="s">
        <v>6284</v>
      </c>
      <c r="F191" s="107" t="s">
        <v>2068</v>
      </c>
      <c r="G191" s="118" t="s">
        <v>6051</v>
      </c>
      <c r="H191" s="118">
        <v>902075</v>
      </c>
      <c r="I191" s="118">
        <v>6596790</v>
      </c>
      <c r="J191" s="107" t="s">
        <v>6285</v>
      </c>
      <c r="K191" s="107">
        <v>2</v>
      </c>
    </row>
    <row r="192" spans="1:11" s="91" customFormat="1" ht="22.5">
      <c r="A192" s="129" t="s">
        <v>6282</v>
      </c>
      <c r="B192" s="129" t="s">
        <v>2158</v>
      </c>
      <c r="C192" s="129" t="s">
        <v>2163</v>
      </c>
      <c r="D192" s="129" t="s">
        <v>6283</v>
      </c>
      <c r="E192" s="129" t="s">
        <v>6284</v>
      </c>
      <c r="F192" s="129" t="s">
        <v>2068</v>
      </c>
      <c r="G192" s="118" t="s">
        <v>6253</v>
      </c>
      <c r="H192" s="118">
        <v>902100</v>
      </c>
      <c r="I192" s="118">
        <v>6596756</v>
      </c>
      <c r="J192" s="129" t="s">
        <v>6285</v>
      </c>
      <c r="K192" s="129"/>
    </row>
    <row r="193" spans="1:11" s="91" customFormat="1" ht="22.5">
      <c r="A193" s="129" t="s">
        <v>6282</v>
      </c>
      <c r="B193" s="129" t="s">
        <v>2158</v>
      </c>
      <c r="C193" s="129" t="s">
        <v>2163</v>
      </c>
      <c r="D193" s="129" t="s">
        <v>6283</v>
      </c>
      <c r="E193" s="129" t="s">
        <v>6284</v>
      </c>
      <c r="F193" s="129" t="s">
        <v>2068</v>
      </c>
      <c r="G193" s="118" t="s">
        <v>6254</v>
      </c>
      <c r="H193" s="118">
        <v>902093</v>
      </c>
      <c r="I193" s="118">
        <v>6596392</v>
      </c>
      <c r="J193" s="129" t="s">
        <v>6285</v>
      </c>
      <c r="K193" s="129"/>
    </row>
    <row r="194" spans="1:11" s="91" customFormat="1" ht="22.5">
      <c r="A194" s="129" t="s">
        <v>6282</v>
      </c>
      <c r="B194" s="129" t="s">
        <v>2158</v>
      </c>
      <c r="C194" s="129" t="s">
        <v>2163</v>
      </c>
      <c r="D194" s="129" t="s">
        <v>6283</v>
      </c>
      <c r="E194" s="129" t="s">
        <v>6284</v>
      </c>
      <c r="F194" s="129" t="s">
        <v>2068</v>
      </c>
      <c r="G194" s="118" t="s">
        <v>6255</v>
      </c>
      <c r="H194" s="118">
        <v>902179</v>
      </c>
      <c r="I194" s="118">
        <v>6596475</v>
      </c>
      <c r="J194" s="123" t="s">
        <v>6285</v>
      </c>
      <c r="K194" s="129"/>
    </row>
    <row r="195" spans="1:11" s="91" customFormat="1" ht="22.5">
      <c r="A195" s="129" t="s">
        <v>6282</v>
      </c>
      <c r="B195" s="129" t="s">
        <v>2158</v>
      </c>
      <c r="C195" s="129" t="s">
        <v>2163</v>
      </c>
      <c r="D195" s="129" t="s">
        <v>6283</v>
      </c>
      <c r="E195" s="129" t="s">
        <v>6287</v>
      </c>
      <c r="F195" s="129" t="s">
        <v>2068</v>
      </c>
      <c r="G195" s="118" t="s">
        <v>6051</v>
      </c>
      <c r="H195" s="118">
        <v>903925</v>
      </c>
      <c r="I195" s="118">
        <v>6588271</v>
      </c>
      <c r="J195" s="107" t="s">
        <v>6288</v>
      </c>
      <c r="K195" s="129"/>
    </row>
    <row r="196" spans="1:11" s="91" customFormat="1" ht="22.5">
      <c r="A196" s="129" t="s">
        <v>6282</v>
      </c>
      <c r="B196" s="129" t="s">
        <v>2158</v>
      </c>
      <c r="C196" s="129" t="s">
        <v>2163</v>
      </c>
      <c r="D196" s="129" t="s">
        <v>6283</v>
      </c>
      <c r="E196" s="129" t="s">
        <v>6287</v>
      </c>
      <c r="F196" s="129" t="s">
        <v>2068</v>
      </c>
      <c r="G196" s="118" t="s">
        <v>6253</v>
      </c>
      <c r="H196" s="118">
        <v>903861</v>
      </c>
      <c r="I196" s="118">
        <v>6588230</v>
      </c>
      <c r="J196" s="129" t="s">
        <v>6288</v>
      </c>
      <c r="K196" s="129"/>
    </row>
    <row r="197" spans="1:11" s="91" customFormat="1" ht="22.5">
      <c r="A197" s="129" t="s">
        <v>6282</v>
      </c>
      <c r="B197" s="129" t="s">
        <v>2158</v>
      </c>
      <c r="C197" s="129" t="s">
        <v>2163</v>
      </c>
      <c r="D197" s="129" t="s">
        <v>6283</v>
      </c>
      <c r="E197" s="129" t="s">
        <v>6287</v>
      </c>
      <c r="F197" s="129" t="s">
        <v>2068</v>
      </c>
      <c r="G197" s="118" t="s">
        <v>6254</v>
      </c>
      <c r="H197" s="118">
        <v>903918</v>
      </c>
      <c r="I197" s="118">
        <v>6588360</v>
      </c>
      <c r="J197" s="129" t="s">
        <v>6288</v>
      </c>
      <c r="K197" s="129"/>
    </row>
    <row r="198" spans="1:11" s="91" customFormat="1" ht="22.5">
      <c r="A198" s="123" t="s">
        <v>6282</v>
      </c>
      <c r="B198" s="123" t="s">
        <v>2158</v>
      </c>
      <c r="C198" s="123" t="s">
        <v>2163</v>
      </c>
      <c r="D198" s="123" t="s">
        <v>6283</v>
      </c>
      <c r="E198" s="123" t="s">
        <v>6287</v>
      </c>
      <c r="F198" s="123" t="s">
        <v>2068</v>
      </c>
      <c r="G198" s="118" t="s">
        <v>6284</v>
      </c>
      <c r="H198" s="118">
        <v>903076</v>
      </c>
      <c r="I198" s="118">
        <v>6589254</v>
      </c>
      <c r="J198" s="123" t="s">
        <v>6288</v>
      </c>
      <c r="K198" s="123"/>
    </row>
    <row r="199" spans="1:11" s="91" customFormat="1" ht="22.5">
      <c r="A199" s="107" t="s">
        <v>6289</v>
      </c>
      <c r="B199" s="107" t="s">
        <v>2158</v>
      </c>
      <c r="C199" s="107" t="s">
        <v>2163</v>
      </c>
      <c r="D199" s="107" t="s">
        <v>6290</v>
      </c>
      <c r="E199" s="107" t="s">
        <v>6291</v>
      </c>
      <c r="F199" s="107" t="s">
        <v>2068</v>
      </c>
      <c r="G199" s="118" t="s">
        <v>6051</v>
      </c>
      <c r="H199" s="118">
        <v>925936</v>
      </c>
      <c r="I199" s="118">
        <v>6648362</v>
      </c>
      <c r="J199" s="107" t="s">
        <v>6292</v>
      </c>
      <c r="K199" s="107">
        <v>1</v>
      </c>
    </row>
    <row r="200" spans="1:11" s="91" customFormat="1" ht="22.5">
      <c r="A200" s="129" t="s">
        <v>6289</v>
      </c>
      <c r="B200" s="129" t="s">
        <v>2158</v>
      </c>
      <c r="C200" s="129" t="s">
        <v>2163</v>
      </c>
      <c r="D200" s="129" t="s">
        <v>6290</v>
      </c>
      <c r="E200" s="129" t="s">
        <v>6291</v>
      </c>
      <c r="F200" s="129" t="s">
        <v>2068</v>
      </c>
      <c r="G200" s="118" t="s">
        <v>6253</v>
      </c>
      <c r="H200" s="118">
        <v>925421</v>
      </c>
      <c r="I200" s="118">
        <v>6648713</v>
      </c>
      <c r="J200" s="129" t="s">
        <v>6292</v>
      </c>
      <c r="K200" s="129"/>
    </row>
    <row r="201" spans="1:11" s="91" customFormat="1" ht="22.5">
      <c r="A201" s="129" t="s">
        <v>6289</v>
      </c>
      <c r="B201" s="129" t="s">
        <v>2158</v>
      </c>
      <c r="C201" s="129" t="s">
        <v>2163</v>
      </c>
      <c r="D201" s="129" t="s">
        <v>6290</v>
      </c>
      <c r="E201" s="129" t="s">
        <v>6291</v>
      </c>
      <c r="F201" s="129" t="s">
        <v>2068</v>
      </c>
      <c r="G201" s="118" t="s">
        <v>6254</v>
      </c>
      <c r="H201" s="118">
        <v>926547</v>
      </c>
      <c r="I201" s="118">
        <v>6648398</v>
      </c>
      <c r="J201" s="129" t="s">
        <v>6292</v>
      </c>
      <c r="K201" s="129"/>
    </row>
    <row r="202" spans="1:11" s="91" customFormat="1" ht="22.5">
      <c r="A202" s="129" t="s">
        <v>6289</v>
      </c>
      <c r="B202" s="129" t="s">
        <v>2158</v>
      </c>
      <c r="C202" s="129" t="s">
        <v>2163</v>
      </c>
      <c r="D202" s="129" t="s">
        <v>6290</v>
      </c>
      <c r="E202" s="129" t="s">
        <v>6291</v>
      </c>
      <c r="F202" s="129" t="s">
        <v>2068</v>
      </c>
      <c r="G202" s="118" t="s">
        <v>6255</v>
      </c>
      <c r="H202" s="118">
        <v>925691</v>
      </c>
      <c r="I202" s="118">
        <v>6648199</v>
      </c>
      <c r="J202" s="129" t="s">
        <v>6292</v>
      </c>
      <c r="K202" s="129"/>
    </row>
    <row r="203" spans="1:11" s="91" customFormat="1" ht="22.5">
      <c r="A203" s="123" t="s">
        <v>6289</v>
      </c>
      <c r="B203" s="123" t="s">
        <v>2158</v>
      </c>
      <c r="C203" s="123" t="s">
        <v>2163</v>
      </c>
      <c r="D203" s="123" t="s">
        <v>6290</v>
      </c>
      <c r="E203" s="123" t="s">
        <v>6291</v>
      </c>
      <c r="F203" s="123" t="s">
        <v>2068</v>
      </c>
      <c r="G203" s="118" t="s">
        <v>6256</v>
      </c>
      <c r="H203" s="118">
        <v>926600</v>
      </c>
      <c r="I203" s="118">
        <v>6648317</v>
      </c>
      <c r="J203" s="123" t="s">
        <v>6292</v>
      </c>
      <c r="K203" s="123"/>
    </row>
    <row r="204" spans="1:11" s="91" customFormat="1" ht="22.5">
      <c r="A204" s="107" t="s">
        <v>6294</v>
      </c>
      <c r="B204" s="107" t="s">
        <v>2158</v>
      </c>
      <c r="C204" s="107" t="s">
        <v>2163</v>
      </c>
      <c r="D204" s="107" t="s">
        <v>6295</v>
      </c>
      <c r="E204" s="107" t="s">
        <v>6296</v>
      </c>
      <c r="F204" s="107" t="s">
        <v>2068</v>
      </c>
      <c r="G204" s="118" t="s">
        <v>6051</v>
      </c>
      <c r="H204" s="118">
        <v>906495</v>
      </c>
      <c r="I204" s="118">
        <v>6611225</v>
      </c>
      <c r="J204" s="107" t="s">
        <v>6297</v>
      </c>
      <c r="K204" s="107">
        <v>1</v>
      </c>
    </row>
    <row r="205" spans="1:11" s="91" customFormat="1" ht="22.5">
      <c r="A205" s="129" t="s">
        <v>6294</v>
      </c>
      <c r="B205" s="129" t="s">
        <v>2158</v>
      </c>
      <c r="C205" s="129" t="s">
        <v>2163</v>
      </c>
      <c r="D205" s="129" t="s">
        <v>6295</v>
      </c>
      <c r="E205" s="129" t="s">
        <v>6296</v>
      </c>
      <c r="F205" s="129" t="s">
        <v>2068</v>
      </c>
      <c r="G205" s="118" t="s">
        <v>6253</v>
      </c>
      <c r="H205" s="118">
        <v>906822</v>
      </c>
      <c r="I205" s="118">
        <v>6612359</v>
      </c>
      <c r="J205" s="129" t="s">
        <v>6297</v>
      </c>
      <c r="K205" s="129"/>
    </row>
    <row r="206" spans="1:11" s="91" customFormat="1" ht="22.5">
      <c r="A206" s="129" t="s">
        <v>6294</v>
      </c>
      <c r="B206" s="129" t="s">
        <v>2158</v>
      </c>
      <c r="C206" s="129" t="s">
        <v>2163</v>
      </c>
      <c r="D206" s="129" t="s">
        <v>6295</v>
      </c>
      <c r="E206" s="129" t="s">
        <v>6296</v>
      </c>
      <c r="F206" s="129" t="s">
        <v>2068</v>
      </c>
      <c r="G206" s="118" t="s">
        <v>6254</v>
      </c>
      <c r="H206" s="118">
        <v>905855</v>
      </c>
      <c r="I206" s="118">
        <v>6612010</v>
      </c>
      <c r="J206" s="129" t="s">
        <v>6297</v>
      </c>
      <c r="K206" s="129"/>
    </row>
    <row r="207" spans="1:11" s="91" customFormat="1" ht="22.5">
      <c r="A207" s="129" t="s">
        <v>6294</v>
      </c>
      <c r="B207" s="129" t="s">
        <v>2158</v>
      </c>
      <c r="C207" s="129" t="s">
        <v>2163</v>
      </c>
      <c r="D207" s="129" t="s">
        <v>6295</v>
      </c>
      <c r="E207" s="129" t="s">
        <v>6296</v>
      </c>
      <c r="F207" s="129" t="s">
        <v>2068</v>
      </c>
      <c r="G207" s="118" t="s">
        <v>6255</v>
      </c>
      <c r="H207" s="118">
        <v>906557</v>
      </c>
      <c r="I207" s="118">
        <v>6613089</v>
      </c>
      <c r="J207" s="129" t="s">
        <v>6297</v>
      </c>
      <c r="K207" s="129"/>
    </row>
    <row r="208" spans="1:11" s="91" customFormat="1" ht="22.5">
      <c r="A208" s="123" t="s">
        <v>6294</v>
      </c>
      <c r="B208" s="123" t="s">
        <v>2158</v>
      </c>
      <c r="C208" s="123" t="s">
        <v>2163</v>
      </c>
      <c r="D208" s="123" t="s">
        <v>6295</v>
      </c>
      <c r="E208" s="123" t="s">
        <v>6296</v>
      </c>
      <c r="F208" s="123" t="s">
        <v>2068</v>
      </c>
      <c r="G208" s="118" t="s">
        <v>6256</v>
      </c>
      <c r="H208" s="118">
        <v>906358</v>
      </c>
      <c r="I208" s="118">
        <v>6612966</v>
      </c>
      <c r="J208" s="123" t="s">
        <v>6297</v>
      </c>
      <c r="K208" s="123"/>
    </row>
    <row r="209" spans="1:11" s="91" customFormat="1" ht="22.5">
      <c r="A209" s="107" t="s">
        <v>6299</v>
      </c>
      <c r="B209" s="107" t="s">
        <v>2158</v>
      </c>
      <c r="C209" s="107" t="s">
        <v>2163</v>
      </c>
      <c r="D209" s="107" t="s">
        <v>6300</v>
      </c>
      <c r="E209" s="107" t="s">
        <v>6301</v>
      </c>
      <c r="F209" s="107" t="s">
        <v>2068</v>
      </c>
      <c r="G209" s="118" t="s">
        <v>6051</v>
      </c>
      <c r="H209" s="118">
        <v>890979</v>
      </c>
      <c r="I209" s="118">
        <v>6608841</v>
      </c>
      <c r="J209" s="107" t="s">
        <v>6302</v>
      </c>
      <c r="K209" s="107">
        <v>1</v>
      </c>
    </row>
    <row r="210" spans="1:11" s="91" customFormat="1" ht="22.5">
      <c r="A210" s="129" t="s">
        <v>6299</v>
      </c>
      <c r="B210" s="129" t="s">
        <v>2158</v>
      </c>
      <c r="C210" s="129" t="s">
        <v>2163</v>
      </c>
      <c r="D210" s="129" t="s">
        <v>6300</v>
      </c>
      <c r="E210" s="129" t="s">
        <v>6301</v>
      </c>
      <c r="F210" s="129" t="s">
        <v>2068</v>
      </c>
      <c r="G210" s="118" t="s">
        <v>6253</v>
      </c>
      <c r="H210" s="118">
        <v>891018</v>
      </c>
      <c r="I210" s="118">
        <v>6608886</v>
      </c>
      <c r="J210" s="129" t="s">
        <v>6302</v>
      </c>
      <c r="K210" s="129"/>
    </row>
    <row r="211" spans="1:11" s="91" customFormat="1" ht="22.5">
      <c r="A211" s="129" t="s">
        <v>6299</v>
      </c>
      <c r="B211" s="129" t="s">
        <v>2158</v>
      </c>
      <c r="C211" s="129" t="s">
        <v>2163</v>
      </c>
      <c r="D211" s="129" t="s">
        <v>6300</v>
      </c>
      <c r="E211" s="129" t="s">
        <v>6301</v>
      </c>
      <c r="F211" s="129" t="s">
        <v>2068</v>
      </c>
      <c r="G211" s="118" t="s">
        <v>6254</v>
      </c>
      <c r="H211" s="118">
        <v>891019</v>
      </c>
      <c r="I211" s="118">
        <v>6608913</v>
      </c>
      <c r="J211" s="129" t="s">
        <v>6302</v>
      </c>
      <c r="K211" s="129"/>
    </row>
    <row r="212" spans="1:11" s="91" customFormat="1" ht="22.5">
      <c r="A212" s="129" t="s">
        <v>6299</v>
      </c>
      <c r="B212" s="129" t="s">
        <v>2158</v>
      </c>
      <c r="C212" s="129" t="s">
        <v>2163</v>
      </c>
      <c r="D212" s="129" t="s">
        <v>6300</v>
      </c>
      <c r="E212" s="129" t="s">
        <v>6301</v>
      </c>
      <c r="F212" s="129" t="s">
        <v>2068</v>
      </c>
      <c r="G212" s="118" t="s">
        <v>6255</v>
      </c>
      <c r="H212" s="118">
        <v>890902</v>
      </c>
      <c r="I212" s="118">
        <v>6608914</v>
      </c>
      <c r="J212" s="129" t="s">
        <v>6302</v>
      </c>
      <c r="K212" s="129"/>
    </row>
    <row r="213" spans="1:11" s="91" customFormat="1" ht="22.5">
      <c r="A213" s="123" t="s">
        <v>6299</v>
      </c>
      <c r="B213" s="123" t="s">
        <v>2158</v>
      </c>
      <c r="C213" s="123" t="s">
        <v>2163</v>
      </c>
      <c r="D213" s="123" t="s">
        <v>6300</v>
      </c>
      <c r="E213" s="123" t="s">
        <v>6301</v>
      </c>
      <c r="F213" s="123" t="s">
        <v>2068</v>
      </c>
      <c r="G213" s="118" t="s">
        <v>6256</v>
      </c>
      <c r="H213" s="118">
        <v>891167</v>
      </c>
      <c r="I213" s="118">
        <v>6609248</v>
      </c>
      <c r="J213" s="123" t="s">
        <v>6302</v>
      </c>
      <c r="K213" s="123"/>
    </row>
    <row r="214" spans="1:11" s="91" customFormat="1" ht="22.5">
      <c r="A214" s="107" t="s">
        <v>6304</v>
      </c>
      <c r="B214" s="107" t="s">
        <v>2158</v>
      </c>
      <c r="C214" s="107" t="s">
        <v>2163</v>
      </c>
      <c r="D214" s="107" t="s">
        <v>6305</v>
      </c>
      <c r="E214" s="107" t="s">
        <v>6306</v>
      </c>
      <c r="F214" s="107" t="s">
        <v>2068</v>
      </c>
      <c r="G214" s="118" t="s">
        <v>6051</v>
      </c>
      <c r="H214" s="118">
        <v>881325</v>
      </c>
      <c r="I214" s="118">
        <v>6636340</v>
      </c>
      <c r="J214" s="107" t="s">
        <v>6307</v>
      </c>
      <c r="K214" s="107">
        <v>1</v>
      </c>
    </row>
    <row r="215" spans="1:11" s="91" customFormat="1" ht="22.5">
      <c r="A215" s="129" t="s">
        <v>6304</v>
      </c>
      <c r="B215" s="129" t="s">
        <v>2158</v>
      </c>
      <c r="C215" s="129" t="s">
        <v>2163</v>
      </c>
      <c r="D215" s="129" t="s">
        <v>6305</v>
      </c>
      <c r="E215" s="129" t="s">
        <v>6306</v>
      </c>
      <c r="F215" s="129" t="s">
        <v>2068</v>
      </c>
      <c r="G215" s="118" t="s">
        <v>6253</v>
      </c>
      <c r="H215" s="118">
        <v>882989</v>
      </c>
      <c r="I215" s="118">
        <v>6634746</v>
      </c>
      <c r="J215" s="129" t="s">
        <v>6307</v>
      </c>
      <c r="K215" s="129"/>
    </row>
    <row r="216" spans="1:11" s="91" customFormat="1" ht="22.5">
      <c r="A216" s="129" t="s">
        <v>6304</v>
      </c>
      <c r="B216" s="129" t="s">
        <v>2158</v>
      </c>
      <c r="C216" s="129" t="s">
        <v>2163</v>
      </c>
      <c r="D216" s="129" t="s">
        <v>6305</v>
      </c>
      <c r="E216" s="129" t="s">
        <v>6306</v>
      </c>
      <c r="F216" s="129" t="s">
        <v>2068</v>
      </c>
      <c r="G216" s="118" t="s">
        <v>6254</v>
      </c>
      <c r="H216" s="118">
        <v>878852</v>
      </c>
      <c r="I216" s="118">
        <v>6636458</v>
      </c>
      <c r="J216" s="129" t="s">
        <v>6307</v>
      </c>
      <c r="K216" s="129"/>
    </row>
    <row r="217" spans="1:11" s="91" customFormat="1" ht="22.5">
      <c r="A217" s="129" t="s">
        <v>6304</v>
      </c>
      <c r="B217" s="129" t="s">
        <v>2158</v>
      </c>
      <c r="C217" s="129" t="s">
        <v>2163</v>
      </c>
      <c r="D217" s="129" t="s">
        <v>6305</v>
      </c>
      <c r="E217" s="129" t="s">
        <v>6306</v>
      </c>
      <c r="F217" s="129" t="s">
        <v>2068</v>
      </c>
      <c r="G217" s="118" t="s">
        <v>6255</v>
      </c>
      <c r="H217" s="118">
        <v>878642</v>
      </c>
      <c r="I217" s="118">
        <v>6635732</v>
      </c>
      <c r="J217" s="129" t="s">
        <v>6307</v>
      </c>
      <c r="K217" s="129"/>
    </row>
    <row r="218" spans="1:11" s="91" customFormat="1" ht="22.5">
      <c r="A218" s="123" t="s">
        <v>6304</v>
      </c>
      <c r="B218" s="123" t="s">
        <v>2158</v>
      </c>
      <c r="C218" s="123" t="s">
        <v>2163</v>
      </c>
      <c r="D218" s="123" t="s">
        <v>6305</v>
      </c>
      <c r="E218" s="123" t="s">
        <v>6306</v>
      </c>
      <c r="F218" s="123" t="s">
        <v>2068</v>
      </c>
      <c r="G218" s="118" t="s">
        <v>6256</v>
      </c>
      <c r="H218" s="118">
        <v>884677</v>
      </c>
      <c r="I218" s="118">
        <v>6634019</v>
      </c>
      <c r="J218" s="123" t="s">
        <v>6307</v>
      </c>
      <c r="K218" s="123"/>
    </row>
    <row r="219" spans="1:11" s="91" customFormat="1" ht="22.5">
      <c r="A219" s="107" t="s">
        <v>6309</v>
      </c>
      <c r="B219" s="107" t="s">
        <v>2158</v>
      </c>
      <c r="C219" s="107" t="s">
        <v>2163</v>
      </c>
      <c r="D219" s="107" t="s">
        <v>6310</v>
      </c>
      <c r="E219" s="107" t="s">
        <v>6311</v>
      </c>
      <c r="F219" s="107" t="s">
        <v>2454</v>
      </c>
      <c r="G219" s="118" t="s">
        <v>6051</v>
      </c>
      <c r="H219" s="118">
        <v>894273</v>
      </c>
      <c r="I219" s="118">
        <v>6677094</v>
      </c>
      <c r="J219" s="107" t="s">
        <v>6312</v>
      </c>
      <c r="K219" s="107">
        <v>1</v>
      </c>
    </row>
    <row r="220" spans="1:11" s="91" customFormat="1" ht="22.5">
      <c r="A220" s="129" t="s">
        <v>6309</v>
      </c>
      <c r="B220" s="129" t="s">
        <v>2158</v>
      </c>
      <c r="C220" s="129" t="s">
        <v>2163</v>
      </c>
      <c r="D220" s="129" t="s">
        <v>6310</v>
      </c>
      <c r="E220" s="129" t="s">
        <v>6311</v>
      </c>
      <c r="F220" s="129" t="s">
        <v>2454</v>
      </c>
      <c r="G220" s="118" t="s">
        <v>6253</v>
      </c>
      <c r="H220" s="118">
        <v>894149</v>
      </c>
      <c r="I220" s="118">
        <v>6676984</v>
      </c>
      <c r="J220" s="129" t="s">
        <v>6312</v>
      </c>
      <c r="K220" s="129"/>
    </row>
    <row r="221" spans="1:11" s="91" customFormat="1" ht="22.5">
      <c r="A221" s="129" t="s">
        <v>6309</v>
      </c>
      <c r="B221" s="129" t="s">
        <v>2158</v>
      </c>
      <c r="C221" s="129" t="s">
        <v>2163</v>
      </c>
      <c r="D221" s="129" t="s">
        <v>6310</v>
      </c>
      <c r="E221" s="129" t="s">
        <v>6311</v>
      </c>
      <c r="F221" s="129" t="s">
        <v>2454</v>
      </c>
      <c r="G221" s="118" t="s">
        <v>6254</v>
      </c>
      <c r="H221" s="118">
        <v>894313</v>
      </c>
      <c r="I221" s="118">
        <v>6677137</v>
      </c>
      <c r="J221" s="129" t="s">
        <v>6312</v>
      </c>
      <c r="K221" s="129"/>
    </row>
    <row r="222" spans="1:11" s="91" customFormat="1" ht="22.5">
      <c r="A222" s="129" t="s">
        <v>6309</v>
      </c>
      <c r="B222" s="129" t="s">
        <v>2158</v>
      </c>
      <c r="C222" s="129" t="s">
        <v>2163</v>
      </c>
      <c r="D222" s="129" t="s">
        <v>6310</v>
      </c>
      <c r="E222" s="129" t="s">
        <v>6311</v>
      </c>
      <c r="F222" s="129" t="s">
        <v>2454</v>
      </c>
      <c r="G222" s="118" t="s">
        <v>6255</v>
      </c>
      <c r="H222" s="118">
        <v>894071</v>
      </c>
      <c r="I222" s="118">
        <v>6676971</v>
      </c>
      <c r="J222" s="129" t="s">
        <v>6312</v>
      </c>
      <c r="K222" s="129"/>
    </row>
    <row r="223" spans="1:11" s="91" customFormat="1" ht="22.5">
      <c r="A223" s="123" t="s">
        <v>6309</v>
      </c>
      <c r="B223" s="123" t="s">
        <v>2158</v>
      </c>
      <c r="C223" s="123" t="s">
        <v>2163</v>
      </c>
      <c r="D223" s="123" t="s">
        <v>6310</v>
      </c>
      <c r="E223" s="123" t="s">
        <v>6311</v>
      </c>
      <c r="F223" s="123" t="s">
        <v>2454</v>
      </c>
      <c r="G223" s="118" t="s">
        <v>6256</v>
      </c>
      <c r="H223" s="118">
        <v>894146</v>
      </c>
      <c r="I223" s="118">
        <v>6677634</v>
      </c>
      <c r="J223" s="123" t="s">
        <v>6312</v>
      </c>
      <c r="K223" s="123"/>
    </row>
    <row r="224" spans="1:11" s="91" customFormat="1" ht="22.5">
      <c r="A224" s="107" t="s">
        <v>6314</v>
      </c>
      <c r="B224" s="107" t="s">
        <v>2158</v>
      </c>
      <c r="C224" s="107" t="s">
        <v>4864</v>
      </c>
      <c r="D224" s="107" t="s">
        <v>6315</v>
      </c>
      <c r="E224" s="107"/>
      <c r="F224" s="107" t="s">
        <v>2068</v>
      </c>
      <c r="G224" s="118"/>
      <c r="H224" s="118">
        <v>773672</v>
      </c>
      <c r="I224" s="118">
        <v>6679931</v>
      </c>
      <c r="J224" s="107"/>
      <c r="K224" s="107">
        <v>6</v>
      </c>
    </row>
    <row r="225" spans="1:11" s="91" customFormat="1" ht="22.5">
      <c r="A225" s="129" t="s">
        <v>6314</v>
      </c>
      <c r="B225" s="129" t="s">
        <v>2158</v>
      </c>
      <c r="C225" s="129" t="s">
        <v>4864</v>
      </c>
      <c r="D225" s="129" t="s">
        <v>6315</v>
      </c>
      <c r="E225" s="129"/>
      <c r="F225" s="129" t="s">
        <v>2068</v>
      </c>
      <c r="G225" s="118"/>
      <c r="H225" s="118">
        <v>774902</v>
      </c>
      <c r="I225" s="118">
        <v>6672560</v>
      </c>
      <c r="J225" s="129"/>
      <c r="K225" s="129"/>
    </row>
    <row r="226" spans="1:11" s="91" customFormat="1" ht="22.5">
      <c r="A226" s="129" t="s">
        <v>6314</v>
      </c>
      <c r="B226" s="129" t="s">
        <v>2158</v>
      </c>
      <c r="C226" s="129" t="s">
        <v>4864</v>
      </c>
      <c r="D226" s="129" t="s">
        <v>6315</v>
      </c>
      <c r="E226" s="129"/>
      <c r="F226" s="129" t="s">
        <v>2068</v>
      </c>
      <c r="G226" s="118"/>
      <c r="H226" s="118">
        <v>773035</v>
      </c>
      <c r="I226" s="118">
        <v>6683880</v>
      </c>
      <c r="J226" s="129"/>
      <c r="K226" s="129"/>
    </row>
    <row r="227" spans="1:11" s="91" customFormat="1" ht="22.5">
      <c r="A227" s="129" t="s">
        <v>6314</v>
      </c>
      <c r="B227" s="129" t="s">
        <v>2158</v>
      </c>
      <c r="C227" s="129" t="s">
        <v>4864</v>
      </c>
      <c r="D227" s="129" t="s">
        <v>6315</v>
      </c>
      <c r="E227" s="129"/>
      <c r="F227" s="129" t="s">
        <v>2068</v>
      </c>
      <c r="G227" s="118"/>
      <c r="H227" s="118">
        <v>778681</v>
      </c>
      <c r="I227" s="118">
        <v>6682060</v>
      </c>
      <c r="J227" s="129"/>
      <c r="K227" s="129"/>
    </row>
    <row r="228" spans="1:11" s="91" customFormat="1" ht="22.5">
      <c r="A228" s="123" t="s">
        <v>6314</v>
      </c>
      <c r="B228" s="123" t="s">
        <v>2158</v>
      </c>
      <c r="C228" s="123" t="s">
        <v>4864</v>
      </c>
      <c r="D228" s="123" t="s">
        <v>6315</v>
      </c>
      <c r="E228" s="123"/>
      <c r="F228" s="123" t="s">
        <v>2068</v>
      </c>
      <c r="G228" s="118"/>
      <c r="H228" s="118">
        <v>774040</v>
      </c>
      <c r="I228" s="118">
        <v>6675844</v>
      </c>
      <c r="J228" s="123"/>
      <c r="K228" s="123"/>
    </row>
    <row r="229" spans="1:11" s="91" customFormat="1" ht="22.5">
      <c r="A229" s="107" t="s">
        <v>6317</v>
      </c>
      <c r="B229" s="107" t="s">
        <v>2158</v>
      </c>
      <c r="C229" s="107" t="s">
        <v>4864</v>
      </c>
      <c r="D229" s="107" t="s">
        <v>6318</v>
      </c>
      <c r="E229" s="107"/>
      <c r="F229" s="107" t="s">
        <v>2068</v>
      </c>
      <c r="G229" s="118"/>
      <c r="H229" s="118">
        <v>739304</v>
      </c>
      <c r="I229" s="118">
        <v>6695750</v>
      </c>
      <c r="J229" s="107"/>
      <c r="K229" s="107">
        <v>2</v>
      </c>
    </row>
    <row r="230" spans="1:11" s="91" customFormat="1" ht="22.5">
      <c r="A230" s="123" t="s">
        <v>6317</v>
      </c>
      <c r="B230" s="123" t="s">
        <v>2158</v>
      </c>
      <c r="C230" s="123" t="s">
        <v>4864</v>
      </c>
      <c r="D230" s="123" t="s">
        <v>6318</v>
      </c>
      <c r="E230" s="123"/>
      <c r="F230" s="123" t="s">
        <v>2068</v>
      </c>
      <c r="G230" s="118"/>
      <c r="H230" s="118">
        <v>730221</v>
      </c>
      <c r="I230" s="118">
        <v>6691195</v>
      </c>
      <c r="J230" s="123"/>
      <c r="K230" s="123"/>
    </row>
    <row r="231" spans="1:11" s="91" customFormat="1" ht="22.5">
      <c r="A231" s="118" t="s">
        <v>6320</v>
      </c>
      <c r="B231" s="118" t="s">
        <v>2158</v>
      </c>
      <c r="C231" s="118" t="s">
        <v>2167</v>
      </c>
      <c r="D231" s="118" t="s">
        <v>6321</v>
      </c>
      <c r="E231" s="118" t="s">
        <v>6322</v>
      </c>
      <c r="F231" s="118" t="s">
        <v>2068</v>
      </c>
      <c r="G231" s="118"/>
      <c r="H231" s="118">
        <v>904958</v>
      </c>
      <c r="I231" s="118">
        <v>6724686</v>
      </c>
      <c r="J231" s="118"/>
      <c r="K231" s="118">
        <v>1</v>
      </c>
    </row>
    <row r="232" spans="1:11" s="91" customFormat="1" ht="22.5">
      <c r="A232" s="118" t="s">
        <v>6323</v>
      </c>
      <c r="B232" s="118" t="s">
        <v>2158</v>
      </c>
      <c r="C232" s="118" t="s">
        <v>2167</v>
      </c>
      <c r="D232" s="118" t="s">
        <v>6324</v>
      </c>
      <c r="E232" s="118" t="s">
        <v>6325</v>
      </c>
      <c r="F232" s="118" t="s">
        <v>2068</v>
      </c>
      <c r="G232" s="118"/>
      <c r="H232" s="118">
        <v>944601</v>
      </c>
      <c r="I232" s="118">
        <v>6720933</v>
      </c>
      <c r="J232" s="118"/>
      <c r="K232" s="118">
        <v>1</v>
      </c>
    </row>
    <row r="233" spans="1:11" s="91" customFormat="1" ht="22.5">
      <c r="A233" s="118" t="s">
        <v>6326</v>
      </c>
      <c r="B233" s="118" t="s">
        <v>2158</v>
      </c>
      <c r="C233" s="118" t="s">
        <v>2167</v>
      </c>
      <c r="D233" s="118" t="s">
        <v>6327</v>
      </c>
      <c r="E233" s="118" t="s">
        <v>6328</v>
      </c>
      <c r="F233" s="118" t="s">
        <v>2068</v>
      </c>
      <c r="G233" s="118"/>
      <c r="H233" s="118">
        <v>903657</v>
      </c>
      <c r="I233" s="118">
        <v>6705849</v>
      </c>
      <c r="J233" s="118"/>
      <c r="K233" s="118">
        <v>1</v>
      </c>
    </row>
    <row r="234" spans="1:11" s="91" customFormat="1" ht="22.5">
      <c r="A234" s="107" t="s">
        <v>6329</v>
      </c>
      <c r="B234" s="107" t="s">
        <v>2158</v>
      </c>
      <c r="C234" s="107" t="s">
        <v>2167</v>
      </c>
      <c r="D234" s="107" t="s">
        <v>6330</v>
      </c>
      <c r="E234" s="107" t="s">
        <v>6331</v>
      </c>
      <c r="F234" s="107" t="s">
        <v>2068</v>
      </c>
      <c r="G234" s="118" t="s">
        <v>6332</v>
      </c>
      <c r="H234" s="118">
        <v>976550</v>
      </c>
      <c r="I234" s="118">
        <v>6746960</v>
      </c>
      <c r="J234" s="107" t="s">
        <v>6333</v>
      </c>
      <c r="K234" s="107">
        <v>1</v>
      </c>
    </row>
    <row r="235" spans="1:11" s="91" customFormat="1" ht="22.5">
      <c r="A235" s="129" t="s">
        <v>6329</v>
      </c>
      <c r="B235" s="129" t="s">
        <v>2158</v>
      </c>
      <c r="C235" s="129" t="s">
        <v>2167</v>
      </c>
      <c r="D235" s="129" t="s">
        <v>6330</v>
      </c>
      <c r="E235" s="129" t="s">
        <v>6331</v>
      </c>
      <c r="F235" s="129" t="s">
        <v>2068</v>
      </c>
      <c r="G235" s="118" t="s">
        <v>6334</v>
      </c>
      <c r="H235" s="118">
        <v>976614</v>
      </c>
      <c r="I235" s="118">
        <v>6746852</v>
      </c>
      <c r="J235" s="129" t="s">
        <v>6333</v>
      </c>
      <c r="K235" s="129"/>
    </row>
    <row r="236" spans="1:11" s="91" customFormat="1" ht="22.5">
      <c r="A236" s="129" t="s">
        <v>6329</v>
      </c>
      <c r="B236" s="129" t="s">
        <v>2158</v>
      </c>
      <c r="C236" s="129" t="s">
        <v>2167</v>
      </c>
      <c r="D236" s="129" t="s">
        <v>6330</v>
      </c>
      <c r="E236" s="129" t="s">
        <v>6331</v>
      </c>
      <c r="F236" s="129" t="s">
        <v>2068</v>
      </c>
      <c r="G236" s="118" t="s">
        <v>6335</v>
      </c>
      <c r="H236" s="118">
        <v>976635</v>
      </c>
      <c r="I236" s="118">
        <v>6746818</v>
      </c>
      <c r="J236" s="129" t="s">
        <v>6333</v>
      </c>
      <c r="K236" s="129"/>
    </row>
    <row r="237" spans="1:11" s="91" customFormat="1" ht="22.5">
      <c r="A237" s="129" t="s">
        <v>6329</v>
      </c>
      <c r="B237" s="129" t="s">
        <v>2158</v>
      </c>
      <c r="C237" s="129" t="s">
        <v>2167</v>
      </c>
      <c r="D237" s="129" t="s">
        <v>6330</v>
      </c>
      <c r="E237" s="129" t="s">
        <v>6331</v>
      </c>
      <c r="F237" s="129" t="s">
        <v>2068</v>
      </c>
      <c r="G237" s="118" t="s">
        <v>6336</v>
      </c>
      <c r="H237" s="118">
        <v>976815</v>
      </c>
      <c r="I237" s="118">
        <v>6746776</v>
      </c>
      <c r="J237" s="129" t="s">
        <v>6333</v>
      </c>
      <c r="K237" s="129"/>
    </row>
    <row r="238" spans="1:11" s="91" customFormat="1" ht="22.5">
      <c r="A238" s="123" t="s">
        <v>6329</v>
      </c>
      <c r="B238" s="123" t="s">
        <v>2158</v>
      </c>
      <c r="C238" s="123" t="s">
        <v>2167</v>
      </c>
      <c r="D238" s="123" t="s">
        <v>6330</v>
      </c>
      <c r="E238" s="123" t="s">
        <v>6331</v>
      </c>
      <c r="F238" s="123" t="s">
        <v>2068</v>
      </c>
      <c r="G238" s="118" t="s">
        <v>6337</v>
      </c>
      <c r="H238" s="118">
        <v>977080</v>
      </c>
      <c r="I238" s="118">
        <v>6746749</v>
      </c>
      <c r="J238" s="123" t="s">
        <v>6333</v>
      </c>
      <c r="K238" s="123"/>
    </row>
    <row r="239" spans="1:11" s="91" customFormat="1" ht="22.5">
      <c r="A239" s="107" t="s">
        <v>6338</v>
      </c>
      <c r="B239" s="107" t="s">
        <v>2158</v>
      </c>
      <c r="C239" s="107" t="s">
        <v>2167</v>
      </c>
      <c r="D239" s="107" t="s">
        <v>6339</v>
      </c>
      <c r="E239" s="107" t="s">
        <v>6340</v>
      </c>
      <c r="F239" s="107" t="s">
        <v>2068</v>
      </c>
      <c r="G239" s="132">
        <v>36982</v>
      </c>
      <c r="H239" s="118">
        <v>909715</v>
      </c>
      <c r="I239" s="118">
        <v>6696388</v>
      </c>
      <c r="J239" s="107" t="s">
        <v>6341</v>
      </c>
      <c r="K239" s="107">
        <v>1</v>
      </c>
    </row>
    <row r="240" spans="1:11" s="91" customFormat="1" ht="22.5">
      <c r="A240" s="129" t="s">
        <v>6338</v>
      </c>
      <c r="B240" s="129" t="s">
        <v>2158</v>
      </c>
      <c r="C240" s="129" t="s">
        <v>2167</v>
      </c>
      <c r="D240" s="129" t="s">
        <v>6339</v>
      </c>
      <c r="E240" s="129" t="s">
        <v>6340</v>
      </c>
      <c r="F240" s="129" t="s">
        <v>2068</v>
      </c>
      <c r="G240" s="132">
        <v>37347</v>
      </c>
      <c r="H240" s="118">
        <v>909717</v>
      </c>
      <c r="I240" s="118">
        <v>6696396</v>
      </c>
      <c r="J240" s="129" t="s">
        <v>6341</v>
      </c>
      <c r="K240" s="129"/>
    </row>
    <row r="241" spans="1:11" s="91" customFormat="1" ht="22.5">
      <c r="A241" s="129" t="s">
        <v>6338</v>
      </c>
      <c r="B241" s="129" t="s">
        <v>2158</v>
      </c>
      <c r="C241" s="129" t="s">
        <v>2167</v>
      </c>
      <c r="D241" s="129" t="s">
        <v>6339</v>
      </c>
      <c r="E241" s="129" t="s">
        <v>6340</v>
      </c>
      <c r="F241" s="129" t="s">
        <v>2068</v>
      </c>
      <c r="G241" s="132">
        <v>37712</v>
      </c>
      <c r="H241" s="118">
        <v>909722</v>
      </c>
      <c r="I241" s="118">
        <v>6696391</v>
      </c>
      <c r="J241" s="129" t="s">
        <v>6341</v>
      </c>
      <c r="K241" s="129"/>
    </row>
    <row r="242" spans="1:11" s="91" customFormat="1" ht="22.5">
      <c r="A242" s="129" t="s">
        <v>6338</v>
      </c>
      <c r="B242" s="129" t="s">
        <v>2158</v>
      </c>
      <c r="C242" s="129" t="s">
        <v>2167</v>
      </c>
      <c r="D242" s="129" t="s">
        <v>6339</v>
      </c>
      <c r="E242" s="129" t="s">
        <v>6340</v>
      </c>
      <c r="F242" s="129" t="s">
        <v>2068</v>
      </c>
      <c r="G242" s="132">
        <v>38078</v>
      </c>
      <c r="H242" s="118">
        <v>909721</v>
      </c>
      <c r="I242" s="118">
        <v>6696383</v>
      </c>
      <c r="J242" s="129" t="s">
        <v>6341</v>
      </c>
      <c r="K242" s="129"/>
    </row>
    <row r="243" spans="1:11" s="91" customFormat="1" ht="22.5">
      <c r="A243" s="123" t="s">
        <v>6338</v>
      </c>
      <c r="B243" s="123" t="s">
        <v>2158</v>
      </c>
      <c r="C243" s="123" t="s">
        <v>2167</v>
      </c>
      <c r="D243" s="123" t="s">
        <v>6339</v>
      </c>
      <c r="E243" s="123" t="s">
        <v>6340</v>
      </c>
      <c r="F243" s="123" t="s">
        <v>2068</v>
      </c>
      <c r="G243" s="132">
        <v>38443</v>
      </c>
      <c r="H243" s="118">
        <v>909722</v>
      </c>
      <c r="I243" s="118">
        <v>6696403</v>
      </c>
      <c r="J243" s="123" t="s">
        <v>6341</v>
      </c>
      <c r="K243" s="123"/>
    </row>
    <row r="244" spans="1:11" s="91" customFormat="1" ht="22.5">
      <c r="A244" s="118" t="s">
        <v>6342</v>
      </c>
      <c r="B244" s="118" t="s">
        <v>2158</v>
      </c>
      <c r="C244" s="118" t="s">
        <v>4867</v>
      </c>
      <c r="D244" s="118" t="s">
        <v>6343</v>
      </c>
      <c r="E244" s="118" t="s">
        <v>6344</v>
      </c>
      <c r="F244" s="118" t="s">
        <v>2068</v>
      </c>
      <c r="G244" s="118" t="s">
        <v>6345</v>
      </c>
      <c r="H244" s="118">
        <v>817057</v>
      </c>
      <c r="I244" s="118">
        <v>6644782</v>
      </c>
      <c r="J244" s="118" t="s">
        <v>6346</v>
      </c>
      <c r="K244" s="118">
        <v>1</v>
      </c>
    </row>
    <row r="245" spans="1:11" s="91" customFormat="1" ht="22.5">
      <c r="A245" s="107" t="s">
        <v>6347</v>
      </c>
      <c r="B245" s="107" t="s">
        <v>2158</v>
      </c>
      <c r="C245" s="107" t="s">
        <v>4867</v>
      </c>
      <c r="D245" s="107" t="s">
        <v>6348</v>
      </c>
      <c r="E245" s="107"/>
      <c r="F245" s="107" t="s">
        <v>2068</v>
      </c>
      <c r="G245" s="118"/>
      <c r="H245" s="118">
        <v>785855</v>
      </c>
      <c r="I245" s="118">
        <v>6568058</v>
      </c>
      <c r="J245" s="107"/>
      <c r="K245" s="107">
        <v>2</v>
      </c>
    </row>
    <row r="246" spans="1:11" s="91" customFormat="1" ht="22.5">
      <c r="A246" s="123" t="s">
        <v>6347</v>
      </c>
      <c r="B246" s="123" t="s">
        <v>2158</v>
      </c>
      <c r="C246" s="123" t="s">
        <v>4867</v>
      </c>
      <c r="D246" s="123" t="s">
        <v>6348</v>
      </c>
      <c r="E246" s="123"/>
      <c r="F246" s="123" t="s">
        <v>2068</v>
      </c>
      <c r="G246" s="118"/>
      <c r="H246" s="118">
        <v>786290</v>
      </c>
      <c r="I246" s="118">
        <v>6567760</v>
      </c>
      <c r="J246" s="123"/>
      <c r="K246" s="123"/>
    </row>
    <row r="247" spans="1:11" s="91" customFormat="1" ht="22.5">
      <c r="A247" s="107" t="s">
        <v>6350</v>
      </c>
      <c r="B247" s="107" t="s">
        <v>2158</v>
      </c>
      <c r="C247" s="107" t="s">
        <v>4867</v>
      </c>
      <c r="D247" s="107" t="s">
        <v>6351</v>
      </c>
      <c r="E247" s="107"/>
      <c r="F247" s="107" t="s">
        <v>2068</v>
      </c>
      <c r="G247" s="118"/>
      <c r="H247" s="118">
        <v>823887</v>
      </c>
      <c r="I247" s="118">
        <v>6597669</v>
      </c>
      <c r="J247" s="107"/>
      <c r="K247" s="107">
        <v>4</v>
      </c>
    </row>
    <row r="248" spans="1:11" s="91" customFormat="1" ht="22.5">
      <c r="A248" s="129" t="s">
        <v>6350</v>
      </c>
      <c r="B248" s="129" t="s">
        <v>2158</v>
      </c>
      <c r="C248" s="129" t="s">
        <v>4867</v>
      </c>
      <c r="D248" s="129" t="s">
        <v>6351</v>
      </c>
      <c r="E248" s="129"/>
      <c r="F248" s="129" t="s">
        <v>2068</v>
      </c>
      <c r="G248" s="118"/>
      <c r="H248" s="118">
        <v>823385</v>
      </c>
      <c r="I248" s="118">
        <v>6598148</v>
      </c>
      <c r="J248" s="129"/>
      <c r="K248" s="129"/>
    </row>
    <row r="249" spans="1:11" s="91" customFormat="1" ht="22.5">
      <c r="A249" s="129" t="s">
        <v>6350</v>
      </c>
      <c r="B249" s="129" t="s">
        <v>2158</v>
      </c>
      <c r="C249" s="129" t="s">
        <v>4867</v>
      </c>
      <c r="D249" s="129" t="s">
        <v>6351</v>
      </c>
      <c r="E249" s="129"/>
      <c r="F249" s="129" t="s">
        <v>2068</v>
      </c>
      <c r="G249" s="118"/>
      <c r="H249" s="118">
        <v>812672</v>
      </c>
      <c r="I249" s="118">
        <v>6599888</v>
      </c>
      <c r="J249" s="129"/>
      <c r="K249" s="129"/>
    </row>
    <row r="250" spans="1:11" s="91" customFormat="1" ht="22.5">
      <c r="A250" s="123" t="s">
        <v>6350</v>
      </c>
      <c r="B250" s="123" t="s">
        <v>2158</v>
      </c>
      <c r="C250" s="123" t="s">
        <v>4867</v>
      </c>
      <c r="D250" s="123" t="s">
        <v>6351</v>
      </c>
      <c r="E250" s="123"/>
      <c r="F250" s="123" t="s">
        <v>2068</v>
      </c>
      <c r="G250" s="118"/>
      <c r="H250" s="118">
        <v>810589</v>
      </c>
      <c r="I250" s="118">
        <v>6586689</v>
      </c>
      <c r="J250" s="123"/>
      <c r="K250" s="123"/>
    </row>
    <row r="251" spans="1:11" s="91" customFormat="1" ht="22.5">
      <c r="A251" s="107" t="s">
        <v>6353</v>
      </c>
      <c r="B251" s="107" t="s">
        <v>2158</v>
      </c>
      <c r="C251" s="107" t="s">
        <v>2171</v>
      </c>
      <c r="D251" s="107" t="s">
        <v>6354</v>
      </c>
      <c r="E251" s="107" t="s">
        <v>6355</v>
      </c>
      <c r="F251" s="107" t="s">
        <v>2068</v>
      </c>
      <c r="G251" s="118" t="s">
        <v>3172</v>
      </c>
      <c r="H251" s="131">
        <v>775428</v>
      </c>
      <c r="I251" s="131">
        <v>6696988</v>
      </c>
      <c r="J251" s="118" t="s">
        <v>6356</v>
      </c>
      <c r="K251" s="107">
        <v>4</v>
      </c>
    </row>
    <row r="252" spans="1:11" s="91" customFormat="1" ht="22.5">
      <c r="A252" s="129" t="s">
        <v>6353</v>
      </c>
      <c r="B252" s="129" t="s">
        <v>2158</v>
      </c>
      <c r="C252" s="129" t="s">
        <v>2171</v>
      </c>
      <c r="D252" s="129" t="s">
        <v>6354</v>
      </c>
      <c r="E252" s="129" t="s">
        <v>6355</v>
      </c>
      <c r="F252" s="129" t="s">
        <v>2068</v>
      </c>
      <c r="G252" s="118" t="s">
        <v>6357</v>
      </c>
      <c r="H252" s="131">
        <v>777522</v>
      </c>
      <c r="I252" s="131">
        <v>6693490</v>
      </c>
      <c r="J252" s="107" t="s">
        <v>6358</v>
      </c>
      <c r="K252" s="129"/>
    </row>
    <row r="253" spans="1:11" s="91" customFormat="1" ht="22.5">
      <c r="A253" s="129" t="s">
        <v>6353</v>
      </c>
      <c r="B253" s="129" t="s">
        <v>2158</v>
      </c>
      <c r="C253" s="129" t="s">
        <v>2171</v>
      </c>
      <c r="D253" s="129" t="s">
        <v>6354</v>
      </c>
      <c r="E253" s="129" t="s">
        <v>6355</v>
      </c>
      <c r="F253" s="129" t="s">
        <v>2068</v>
      </c>
      <c r="G253" s="118" t="s">
        <v>6359</v>
      </c>
      <c r="H253" s="131">
        <v>780192</v>
      </c>
      <c r="I253" s="131">
        <v>6694276</v>
      </c>
      <c r="J253" s="129" t="s">
        <v>6358</v>
      </c>
      <c r="K253" s="129"/>
    </row>
    <row r="254" spans="1:11" s="91" customFormat="1" ht="22.5">
      <c r="A254" s="129" t="s">
        <v>6353</v>
      </c>
      <c r="B254" s="129" t="s">
        <v>2158</v>
      </c>
      <c r="C254" s="129" t="s">
        <v>2171</v>
      </c>
      <c r="D254" s="129" t="s">
        <v>6354</v>
      </c>
      <c r="E254" s="129" t="s">
        <v>6355</v>
      </c>
      <c r="F254" s="129" t="s">
        <v>2068</v>
      </c>
      <c r="G254" s="118" t="s">
        <v>6360</v>
      </c>
      <c r="H254" s="131">
        <v>777887</v>
      </c>
      <c r="I254" s="131">
        <v>6696022</v>
      </c>
      <c r="J254" s="129" t="s">
        <v>6358</v>
      </c>
      <c r="K254" s="129"/>
    </row>
    <row r="255" spans="1:11" s="91" customFormat="1" ht="22.5">
      <c r="A255" s="129" t="s">
        <v>6353</v>
      </c>
      <c r="B255" s="129" t="s">
        <v>2158</v>
      </c>
      <c r="C255" s="129" t="s">
        <v>2171</v>
      </c>
      <c r="D255" s="129" t="s">
        <v>6354</v>
      </c>
      <c r="E255" s="129" t="s">
        <v>6355</v>
      </c>
      <c r="F255" s="129" t="s">
        <v>2068</v>
      </c>
      <c r="G255" s="118" t="s">
        <v>6361</v>
      </c>
      <c r="H255" s="131">
        <v>781240</v>
      </c>
      <c r="I255" s="131">
        <v>6695769</v>
      </c>
      <c r="J255" s="123" t="s">
        <v>6358</v>
      </c>
      <c r="K255" s="129"/>
    </row>
    <row r="256" spans="1:11" s="91" customFormat="1" ht="22.5">
      <c r="A256" s="129" t="s">
        <v>6353</v>
      </c>
      <c r="B256" s="129" t="s">
        <v>2158</v>
      </c>
      <c r="C256" s="129" t="s">
        <v>2171</v>
      </c>
      <c r="D256" s="129" t="s">
        <v>6354</v>
      </c>
      <c r="E256" s="129" t="s">
        <v>6355</v>
      </c>
      <c r="F256" s="129" t="s">
        <v>2068</v>
      </c>
      <c r="G256" s="118" t="s">
        <v>6362</v>
      </c>
      <c r="H256" s="131">
        <v>773859</v>
      </c>
      <c r="I256" s="131">
        <v>6695148</v>
      </c>
      <c r="J256" s="118" t="s">
        <v>6363</v>
      </c>
      <c r="K256" s="129"/>
    </row>
    <row r="257" spans="1:11" s="91" customFormat="1" ht="22.5">
      <c r="A257" s="123" t="s">
        <v>6353</v>
      </c>
      <c r="B257" s="123" t="s">
        <v>2158</v>
      </c>
      <c r="C257" s="123" t="s">
        <v>2171</v>
      </c>
      <c r="D257" s="123" t="s">
        <v>6354</v>
      </c>
      <c r="E257" s="123" t="s">
        <v>6355</v>
      </c>
      <c r="F257" s="123" t="s">
        <v>2068</v>
      </c>
      <c r="G257" s="118" t="s">
        <v>6364</v>
      </c>
      <c r="H257" s="131">
        <v>774839</v>
      </c>
      <c r="I257" s="131">
        <v>6699909</v>
      </c>
      <c r="J257" s="118" t="s">
        <v>6365</v>
      </c>
      <c r="K257" s="123"/>
    </row>
    <row r="258" spans="1:11" s="91" customFormat="1" ht="22.5">
      <c r="A258" s="107" t="s">
        <v>6366</v>
      </c>
      <c r="B258" s="107" t="s">
        <v>2158</v>
      </c>
      <c r="C258" s="107" t="s">
        <v>2171</v>
      </c>
      <c r="D258" s="107" t="s">
        <v>6367</v>
      </c>
      <c r="E258" s="107" t="s">
        <v>6368</v>
      </c>
      <c r="F258" s="107" t="s">
        <v>2068</v>
      </c>
      <c r="G258" s="118" t="s">
        <v>3172</v>
      </c>
      <c r="H258" s="131">
        <v>779003</v>
      </c>
      <c r="I258" s="131">
        <v>6698815</v>
      </c>
      <c r="J258" s="107" t="s">
        <v>6369</v>
      </c>
      <c r="K258" s="107">
        <v>2</v>
      </c>
    </row>
    <row r="259" spans="1:11" s="91" customFormat="1" ht="22.5">
      <c r="A259" s="129" t="s">
        <v>6366</v>
      </c>
      <c r="B259" s="129" t="s">
        <v>2158</v>
      </c>
      <c r="C259" s="129" t="s">
        <v>2171</v>
      </c>
      <c r="D259" s="129" t="s">
        <v>6367</v>
      </c>
      <c r="E259" s="129" t="s">
        <v>6368</v>
      </c>
      <c r="F259" s="129" t="s">
        <v>2068</v>
      </c>
      <c r="G259" s="118" t="s">
        <v>6370</v>
      </c>
      <c r="H259" s="131">
        <v>781247</v>
      </c>
      <c r="I259" s="131">
        <v>6699206</v>
      </c>
      <c r="J259" s="123" t="s">
        <v>6369</v>
      </c>
      <c r="K259" s="129"/>
    </row>
    <row r="260" spans="1:11" s="91" customFormat="1" ht="22.5">
      <c r="A260" s="123" t="s">
        <v>6366</v>
      </c>
      <c r="B260" s="123" t="s">
        <v>2158</v>
      </c>
      <c r="C260" s="123" t="s">
        <v>2171</v>
      </c>
      <c r="D260" s="123" t="s">
        <v>6367</v>
      </c>
      <c r="E260" s="123" t="s">
        <v>6368</v>
      </c>
      <c r="F260" s="123" t="s">
        <v>2068</v>
      </c>
      <c r="G260" s="118" t="s">
        <v>6371</v>
      </c>
      <c r="H260" s="131">
        <v>777604</v>
      </c>
      <c r="I260" s="131">
        <v>6700867</v>
      </c>
      <c r="J260" s="118" t="s">
        <v>6372</v>
      </c>
      <c r="K260" s="123"/>
    </row>
    <row r="261" spans="1:11" s="91" customFormat="1" ht="22.5">
      <c r="A261" s="107" t="s">
        <v>6373</v>
      </c>
      <c r="B261" s="107" t="s">
        <v>2158</v>
      </c>
      <c r="C261" s="107" t="s">
        <v>2171</v>
      </c>
      <c r="D261" s="107" t="s">
        <v>6374</v>
      </c>
      <c r="E261" s="107"/>
      <c r="F261" s="107" t="s">
        <v>2068</v>
      </c>
      <c r="G261" s="118"/>
      <c r="H261" s="118">
        <v>708305</v>
      </c>
      <c r="I261" s="118">
        <v>6794714</v>
      </c>
      <c r="J261" s="107"/>
      <c r="K261" s="107">
        <v>2</v>
      </c>
    </row>
    <row r="262" spans="1:11" s="91" customFormat="1" ht="22.5">
      <c r="A262" s="123" t="s">
        <v>6373</v>
      </c>
      <c r="B262" s="123" t="s">
        <v>2158</v>
      </c>
      <c r="C262" s="123" t="s">
        <v>2171</v>
      </c>
      <c r="D262" s="123" t="s">
        <v>6374</v>
      </c>
      <c r="E262" s="123"/>
      <c r="F262" s="123" t="s">
        <v>2068</v>
      </c>
      <c r="G262" s="118"/>
      <c r="H262" s="118">
        <v>708880</v>
      </c>
      <c r="I262" s="118">
        <v>6796647</v>
      </c>
      <c r="J262" s="123"/>
      <c r="K262" s="123"/>
    </row>
    <row r="263" spans="1:11" s="91" customFormat="1" ht="22.5">
      <c r="A263" s="107" t="s">
        <v>6376</v>
      </c>
      <c r="B263" s="107" t="s">
        <v>2158</v>
      </c>
      <c r="C263" s="107" t="s">
        <v>2171</v>
      </c>
      <c r="D263" s="107" t="s">
        <v>6377</v>
      </c>
      <c r="E263" s="107"/>
      <c r="F263" s="107" t="s">
        <v>2068</v>
      </c>
      <c r="G263" s="118"/>
      <c r="H263" s="118">
        <v>724095</v>
      </c>
      <c r="I263" s="118">
        <v>6719652</v>
      </c>
      <c r="J263" s="107"/>
      <c r="K263" s="107">
        <v>3</v>
      </c>
    </row>
    <row r="264" spans="1:11" s="91" customFormat="1" ht="22.5">
      <c r="A264" s="129" t="s">
        <v>6376</v>
      </c>
      <c r="B264" s="129" t="s">
        <v>2158</v>
      </c>
      <c r="C264" s="129" t="s">
        <v>2171</v>
      </c>
      <c r="D264" s="129" t="s">
        <v>6377</v>
      </c>
      <c r="E264" s="129"/>
      <c r="F264" s="129" t="s">
        <v>2068</v>
      </c>
      <c r="G264" s="118"/>
      <c r="H264" s="118">
        <v>726241</v>
      </c>
      <c r="I264" s="118">
        <v>6724181</v>
      </c>
      <c r="J264" s="129"/>
      <c r="K264" s="129"/>
    </row>
    <row r="265" spans="1:11" s="91" customFormat="1" ht="22.5">
      <c r="A265" s="123" t="s">
        <v>6376</v>
      </c>
      <c r="B265" s="123" t="s">
        <v>2158</v>
      </c>
      <c r="C265" s="123" t="s">
        <v>2171</v>
      </c>
      <c r="D265" s="123" t="s">
        <v>6377</v>
      </c>
      <c r="E265" s="123"/>
      <c r="F265" s="123" t="s">
        <v>2068</v>
      </c>
      <c r="G265" s="118"/>
      <c r="H265" s="118">
        <v>723967</v>
      </c>
      <c r="I265" s="118">
        <v>6719464</v>
      </c>
      <c r="J265" s="123"/>
      <c r="K265" s="123"/>
    </row>
    <row r="266" spans="1:11" s="91" customFormat="1" ht="22.5">
      <c r="A266" s="107" t="s">
        <v>6379</v>
      </c>
      <c r="B266" s="107" t="s">
        <v>2158</v>
      </c>
      <c r="C266" s="107" t="s">
        <v>2171</v>
      </c>
      <c r="D266" s="107" t="s">
        <v>6380</v>
      </c>
      <c r="E266" s="107"/>
      <c r="F266" s="107" t="s">
        <v>2068</v>
      </c>
      <c r="G266" s="118"/>
      <c r="H266" s="118">
        <v>768713</v>
      </c>
      <c r="I266" s="118">
        <v>6745096</v>
      </c>
      <c r="J266" s="107"/>
      <c r="K266" s="107">
        <v>2</v>
      </c>
    </row>
    <row r="267" spans="1:11" s="91" customFormat="1" ht="22.5">
      <c r="A267" s="123" t="s">
        <v>6379</v>
      </c>
      <c r="B267" s="123" t="s">
        <v>2158</v>
      </c>
      <c r="C267" s="123" t="s">
        <v>2171</v>
      </c>
      <c r="D267" s="123" t="s">
        <v>6380</v>
      </c>
      <c r="E267" s="123"/>
      <c r="F267" s="123" t="s">
        <v>2068</v>
      </c>
      <c r="G267" s="118"/>
      <c r="H267" s="118">
        <v>768354</v>
      </c>
      <c r="I267" s="118">
        <v>6748564</v>
      </c>
      <c r="J267" s="123"/>
      <c r="K267" s="123"/>
    </row>
    <row r="268" spans="1:11" s="91" customFormat="1" ht="22.5">
      <c r="A268" s="118" t="s">
        <v>6382</v>
      </c>
      <c r="B268" s="118" t="s">
        <v>2158</v>
      </c>
      <c r="C268" s="118" t="s">
        <v>2171</v>
      </c>
      <c r="D268" s="118" t="s">
        <v>6383</v>
      </c>
      <c r="E268" s="118"/>
      <c r="F268" s="118" t="s">
        <v>2770</v>
      </c>
      <c r="G268" s="118"/>
      <c r="H268" s="118">
        <v>721307</v>
      </c>
      <c r="I268" s="118">
        <v>6762997</v>
      </c>
      <c r="J268" s="118" t="s">
        <v>6384</v>
      </c>
      <c r="K268" s="118">
        <v>1</v>
      </c>
    </row>
    <row r="269" spans="1:11" s="91" customFormat="1" ht="22.5">
      <c r="A269" s="118" t="s">
        <v>6385</v>
      </c>
      <c r="B269" s="118" t="s">
        <v>2158</v>
      </c>
      <c r="C269" s="118" t="s">
        <v>2171</v>
      </c>
      <c r="D269" s="118" t="s">
        <v>6386</v>
      </c>
      <c r="E269" s="118"/>
      <c r="F269" s="118" t="s">
        <v>2068</v>
      </c>
      <c r="G269" s="118"/>
      <c r="H269" s="118">
        <v>755223</v>
      </c>
      <c r="I269" s="118">
        <v>6733824</v>
      </c>
      <c r="J269" s="118"/>
      <c r="K269" s="118">
        <v>1</v>
      </c>
    </row>
    <row r="270" spans="1:11" s="91" customFormat="1" ht="22.5">
      <c r="A270" s="107" t="s">
        <v>6388</v>
      </c>
      <c r="B270" s="107" t="s">
        <v>2158</v>
      </c>
      <c r="C270" s="107" t="s">
        <v>5500</v>
      </c>
      <c r="D270" s="107" t="s">
        <v>6389</v>
      </c>
      <c r="E270" s="107" t="s">
        <v>6390</v>
      </c>
      <c r="F270" s="107" t="s">
        <v>2068</v>
      </c>
      <c r="G270" s="118"/>
      <c r="H270" s="118">
        <v>990265</v>
      </c>
      <c r="I270" s="118">
        <v>6739236</v>
      </c>
      <c r="J270" s="107" t="s">
        <v>6391</v>
      </c>
      <c r="K270" s="107">
        <v>1</v>
      </c>
    </row>
    <row r="271" spans="1:11" s="91" customFormat="1" ht="22.5">
      <c r="A271" s="123" t="s">
        <v>6388</v>
      </c>
      <c r="B271" s="123" t="s">
        <v>2158</v>
      </c>
      <c r="C271" s="123" t="s">
        <v>5500</v>
      </c>
      <c r="D271" s="123" t="s">
        <v>6389</v>
      </c>
      <c r="E271" s="123" t="s">
        <v>6390</v>
      </c>
      <c r="F271" s="123" t="s">
        <v>2068</v>
      </c>
      <c r="G271" s="118"/>
      <c r="H271" s="118">
        <v>990483</v>
      </c>
      <c r="I271" s="118">
        <v>6739236</v>
      </c>
      <c r="J271" s="123" t="s">
        <v>6391</v>
      </c>
      <c r="K271" s="123"/>
    </row>
    <row r="272" spans="1:11" s="91" customFormat="1" ht="22.5">
      <c r="A272" s="118" t="s">
        <v>6392</v>
      </c>
      <c r="B272" s="118" t="s">
        <v>2175</v>
      </c>
      <c r="C272" s="118" t="s">
        <v>6393</v>
      </c>
      <c r="D272" s="118" t="s">
        <v>6394</v>
      </c>
      <c r="E272" s="118" t="s">
        <v>6395</v>
      </c>
      <c r="F272" s="118" t="s">
        <v>2068</v>
      </c>
      <c r="G272" s="118" t="s">
        <v>6396</v>
      </c>
      <c r="H272" s="118">
        <v>308724</v>
      </c>
      <c r="I272" s="118">
        <v>6833023</v>
      </c>
      <c r="J272" s="118" t="s">
        <v>6397</v>
      </c>
      <c r="K272" s="118">
        <v>1</v>
      </c>
    </row>
    <row r="273" spans="1:11" s="91" customFormat="1" ht="22.5">
      <c r="A273" s="107" t="s">
        <v>6398</v>
      </c>
      <c r="B273" s="107" t="s">
        <v>2175</v>
      </c>
      <c r="C273" s="107" t="s">
        <v>6393</v>
      </c>
      <c r="D273" s="107" t="s">
        <v>6399</v>
      </c>
      <c r="E273" s="107" t="s">
        <v>6400</v>
      </c>
      <c r="F273" s="107" t="s">
        <v>2068</v>
      </c>
      <c r="G273" s="118" t="s">
        <v>6401</v>
      </c>
      <c r="H273" s="118">
        <v>248405</v>
      </c>
      <c r="I273" s="118">
        <v>6830639</v>
      </c>
      <c r="J273" s="107" t="s">
        <v>6402</v>
      </c>
      <c r="K273" s="107">
        <v>1</v>
      </c>
    </row>
    <row r="274" spans="1:11" s="91" customFormat="1" ht="22.5">
      <c r="A274" s="129" t="s">
        <v>6398</v>
      </c>
      <c r="B274" s="129" t="s">
        <v>2175</v>
      </c>
      <c r="C274" s="129" t="s">
        <v>6393</v>
      </c>
      <c r="D274" s="129" t="s">
        <v>6399</v>
      </c>
      <c r="E274" s="129" t="s">
        <v>6400</v>
      </c>
      <c r="F274" s="129" t="s">
        <v>2068</v>
      </c>
      <c r="G274" s="118" t="s">
        <v>6403</v>
      </c>
      <c r="H274" s="118">
        <v>248647</v>
      </c>
      <c r="I274" s="118">
        <v>6830326</v>
      </c>
      <c r="J274" s="129" t="s">
        <v>6402</v>
      </c>
      <c r="K274" s="129"/>
    </row>
    <row r="275" spans="1:11" s="91" customFormat="1" ht="22.5">
      <c r="A275" s="129" t="s">
        <v>6398</v>
      </c>
      <c r="B275" s="129" t="s">
        <v>2175</v>
      </c>
      <c r="C275" s="129" t="s">
        <v>6393</v>
      </c>
      <c r="D275" s="129" t="s">
        <v>6399</v>
      </c>
      <c r="E275" s="129" t="s">
        <v>6400</v>
      </c>
      <c r="F275" s="129" t="s">
        <v>2068</v>
      </c>
      <c r="G275" s="118" t="s">
        <v>6403</v>
      </c>
      <c r="H275" s="118">
        <v>247733</v>
      </c>
      <c r="I275" s="118">
        <v>6830582</v>
      </c>
      <c r="J275" s="129" t="s">
        <v>6402</v>
      </c>
      <c r="K275" s="129"/>
    </row>
    <row r="276" spans="1:11" s="91" customFormat="1" ht="22.5">
      <c r="A276" s="129" t="s">
        <v>6398</v>
      </c>
      <c r="B276" s="129" t="s">
        <v>2175</v>
      </c>
      <c r="C276" s="129" t="s">
        <v>6393</v>
      </c>
      <c r="D276" s="129" t="s">
        <v>6399</v>
      </c>
      <c r="E276" s="129" t="s">
        <v>6400</v>
      </c>
      <c r="F276" s="129" t="s">
        <v>2068</v>
      </c>
      <c r="G276" s="118" t="s">
        <v>6404</v>
      </c>
      <c r="H276" s="118">
        <v>248174</v>
      </c>
      <c r="I276" s="118">
        <v>6831235</v>
      </c>
      <c r="J276" s="129" t="s">
        <v>6402</v>
      </c>
      <c r="K276" s="129"/>
    </row>
    <row r="277" spans="1:11" s="91" customFormat="1" ht="22.5">
      <c r="A277" s="123" t="s">
        <v>6398</v>
      </c>
      <c r="B277" s="123" t="s">
        <v>2175</v>
      </c>
      <c r="C277" s="123" t="s">
        <v>6393</v>
      </c>
      <c r="D277" s="123" t="s">
        <v>6399</v>
      </c>
      <c r="E277" s="123" t="s">
        <v>6400</v>
      </c>
      <c r="F277" s="123" t="s">
        <v>2068</v>
      </c>
      <c r="G277" s="118" t="s">
        <v>6405</v>
      </c>
      <c r="H277" s="118">
        <v>248067</v>
      </c>
      <c r="I277" s="118">
        <v>6830331</v>
      </c>
      <c r="J277" s="123" t="s">
        <v>6402</v>
      </c>
      <c r="K277" s="123"/>
    </row>
    <row r="278" spans="1:11" s="91" customFormat="1" ht="22.5">
      <c r="A278" s="107" t="s">
        <v>6406</v>
      </c>
      <c r="B278" s="107" t="s">
        <v>2175</v>
      </c>
      <c r="C278" s="107" t="s">
        <v>6393</v>
      </c>
      <c r="D278" s="107" t="s">
        <v>6407</v>
      </c>
      <c r="E278" s="107" t="s">
        <v>6408</v>
      </c>
      <c r="F278" s="107" t="s">
        <v>2068</v>
      </c>
      <c r="G278" s="118" t="s">
        <v>6409</v>
      </c>
      <c r="H278" s="118">
        <v>238020</v>
      </c>
      <c r="I278" s="118">
        <v>6823128</v>
      </c>
      <c r="J278" s="107" t="s">
        <v>6410</v>
      </c>
      <c r="K278" s="107">
        <v>1</v>
      </c>
    </row>
    <row r="279" spans="1:11" s="91" customFormat="1" ht="22.5">
      <c r="A279" s="123" t="s">
        <v>6406</v>
      </c>
      <c r="B279" s="123" t="s">
        <v>2175</v>
      </c>
      <c r="C279" s="123" t="s">
        <v>6393</v>
      </c>
      <c r="D279" s="123" t="s">
        <v>6407</v>
      </c>
      <c r="E279" s="123" t="s">
        <v>6408</v>
      </c>
      <c r="F279" s="123" t="s">
        <v>2068</v>
      </c>
      <c r="G279" s="118" t="s">
        <v>6411</v>
      </c>
      <c r="H279" s="118">
        <v>237570</v>
      </c>
      <c r="I279" s="118">
        <v>6822922</v>
      </c>
      <c r="J279" s="123" t="s">
        <v>6410</v>
      </c>
      <c r="K279" s="123"/>
    </row>
    <row r="280" spans="1:11" s="91" customFormat="1" ht="22.5">
      <c r="A280" s="107" t="s">
        <v>6412</v>
      </c>
      <c r="B280" s="107" t="s">
        <v>2175</v>
      </c>
      <c r="C280" s="107" t="s">
        <v>6393</v>
      </c>
      <c r="D280" s="107" t="s">
        <v>6413</v>
      </c>
      <c r="E280" s="107" t="s">
        <v>6414</v>
      </c>
      <c r="F280" s="107" t="s">
        <v>3100</v>
      </c>
      <c r="G280" s="118" t="s">
        <v>6415</v>
      </c>
      <c r="H280" s="118">
        <v>245340</v>
      </c>
      <c r="I280" s="118">
        <v>6807771</v>
      </c>
      <c r="J280" s="107" t="s">
        <v>6416</v>
      </c>
      <c r="K280" s="107">
        <v>1</v>
      </c>
    </row>
    <row r="281" spans="1:11" s="91" customFormat="1" ht="22.5">
      <c r="A281" s="123" t="s">
        <v>6412</v>
      </c>
      <c r="B281" s="123" t="s">
        <v>2175</v>
      </c>
      <c r="C281" s="123" t="s">
        <v>6393</v>
      </c>
      <c r="D281" s="123" t="s">
        <v>6413</v>
      </c>
      <c r="E281" s="123" t="s">
        <v>6414</v>
      </c>
      <c r="F281" s="123" t="s">
        <v>3100</v>
      </c>
      <c r="G281" s="118" t="s">
        <v>6417</v>
      </c>
      <c r="H281" s="118">
        <v>245136</v>
      </c>
      <c r="I281" s="118">
        <v>6807876</v>
      </c>
      <c r="J281" s="123" t="s">
        <v>6416</v>
      </c>
      <c r="K281" s="123"/>
    </row>
    <row r="282" spans="1:11" s="91" customFormat="1" ht="22.5">
      <c r="A282" s="107" t="s">
        <v>6418</v>
      </c>
      <c r="B282" s="107" t="s">
        <v>2175</v>
      </c>
      <c r="C282" s="107" t="s">
        <v>2176</v>
      </c>
      <c r="D282" s="107" t="s">
        <v>6419</v>
      </c>
      <c r="E282" s="107" t="s">
        <v>6420</v>
      </c>
      <c r="F282" s="107" t="s">
        <v>2068</v>
      </c>
      <c r="G282" s="118" t="s">
        <v>2362</v>
      </c>
      <c r="H282" s="118">
        <v>159694</v>
      </c>
      <c r="I282" s="118">
        <v>6814032</v>
      </c>
      <c r="J282" s="107" t="s">
        <v>6421</v>
      </c>
      <c r="K282" s="107">
        <v>1</v>
      </c>
    </row>
    <row r="283" spans="1:11" s="91" customFormat="1" ht="22.5">
      <c r="A283" s="129" t="s">
        <v>6418</v>
      </c>
      <c r="B283" s="129" t="s">
        <v>2175</v>
      </c>
      <c r="C283" s="129" t="s">
        <v>2176</v>
      </c>
      <c r="D283" s="129" t="s">
        <v>6419</v>
      </c>
      <c r="E283" s="129" t="s">
        <v>6420</v>
      </c>
      <c r="F283" s="129" t="s">
        <v>2068</v>
      </c>
      <c r="G283" s="118" t="s">
        <v>6423</v>
      </c>
      <c r="H283" s="118">
        <v>158856</v>
      </c>
      <c r="I283" s="118">
        <v>6813898</v>
      </c>
      <c r="J283" s="129" t="s">
        <v>6421</v>
      </c>
      <c r="K283" s="129"/>
    </row>
    <row r="284" spans="1:11" s="91" customFormat="1" ht="22.5">
      <c r="A284" s="129" t="s">
        <v>6418</v>
      </c>
      <c r="B284" s="129" t="s">
        <v>2175</v>
      </c>
      <c r="C284" s="129" t="s">
        <v>2176</v>
      </c>
      <c r="D284" s="129" t="s">
        <v>6419</v>
      </c>
      <c r="E284" s="129" t="s">
        <v>6420</v>
      </c>
      <c r="F284" s="129" t="s">
        <v>2068</v>
      </c>
      <c r="G284" s="118" t="s">
        <v>6424</v>
      </c>
      <c r="H284" s="118">
        <v>158015</v>
      </c>
      <c r="I284" s="118">
        <v>6813532</v>
      </c>
      <c r="J284" s="129" t="s">
        <v>6421</v>
      </c>
      <c r="K284" s="129"/>
    </row>
    <row r="285" spans="1:11" s="91" customFormat="1" ht="22.5">
      <c r="A285" s="129" t="s">
        <v>6418</v>
      </c>
      <c r="B285" s="129" t="s">
        <v>2175</v>
      </c>
      <c r="C285" s="129" t="s">
        <v>2176</v>
      </c>
      <c r="D285" s="129" t="s">
        <v>6419</v>
      </c>
      <c r="E285" s="129" t="s">
        <v>6420</v>
      </c>
      <c r="F285" s="129" t="s">
        <v>2068</v>
      </c>
      <c r="G285" s="118" t="s">
        <v>6425</v>
      </c>
      <c r="H285" s="118">
        <v>158281</v>
      </c>
      <c r="I285" s="118">
        <v>6812873</v>
      </c>
      <c r="J285" s="129" t="s">
        <v>6421</v>
      </c>
      <c r="K285" s="129"/>
    </row>
    <row r="286" spans="1:11" s="91" customFormat="1" ht="22.5">
      <c r="A286" s="123" t="s">
        <v>6418</v>
      </c>
      <c r="B286" s="123" t="s">
        <v>2175</v>
      </c>
      <c r="C286" s="123" t="s">
        <v>2176</v>
      </c>
      <c r="D286" s="123" t="s">
        <v>6419</v>
      </c>
      <c r="E286" s="123" t="s">
        <v>6420</v>
      </c>
      <c r="F286" s="123" t="s">
        <v>2068</v>
      </c>
      <c r="G286" s="118" t="s">
        <v>6426</v>
      </c>
      <c r="H286" s="118">
        <v>158492</v>
      </c>
      <c r="I286" s="118">
        <v>6812213</v>
      </c>
      <c r="J286" s="123" t="s">
        <v>6421</v>
      </c>
      <c r="K286" s="123"/>
    </row>
    <row r="287" spans="1:11" s="91" customFormat="1" ht="22.5">
      <c r="A287" s="107" t="s">
        <v>6427</v>
      </c>
      <c r="B287" s="107" t="s">
        <v>2175</v>
      </c>
      <c r="C287" s="107" t="s">
        <v>2176</v>
      </c>
      <c r="D287" s="107" t="s">
        <v>6428</v>
      </c>
      <c r="E287" s="107" t="s">
        <v>6429</v>
      </c>
      <c r="F287" s="107" t="s">
        <v>2068</v>
      </c>
      <c r="G287" s="118"/>
      <c r="H287" s="118">
        <v>198103</v>
      </c>
      <c r="I287" s="118">
        <v>6820074</v>
      </c>
      <c r="J287" s="107" t="s">
        <v>6430</v>
      </c>
      <c r="K287" s="107">
        <v>1</v>
      </c>
    </row>
    <row r="288" spans="1:11" s="91" customFormat="1" ht="22.5">
      <c r="A288" s="129" t="s">
        <v>6427</v>
      </c>
      <c r="B288" s="129" t="s">
        <v>2175</v>
      </c>
      <c r="C288" s="129" t="s">
        <v>2176</v>
      </c>
      <c r="D288" s="129" t="s">
        <v>6428</v>
      </c>
      <c r="E288" s="129" t="s">
        <v>6429</v>
      </c>
      <c r="F288" s="129" t="s">
        <v>2068</v>
      </c>
      <c r="G288" s="118"/>
      <c r="H288" s="118">
        <v>197816</v>
      </c>
      <c r="I288" s="118">
        <v>6820972</v>
      </c>
      <c r="J288" s="129" t="s">
        <v>6430</v>
      </c>
      <c r="K288" s="129"/>
    </row>
    <row r="289" spans="1:11" s="91" customFormat="1" ht="22.5">
      <c r="A289" s="129" t="s">
        <v>6427</v>
      </c>
      <c r="B289" s="129" t="s">
        <v>2175</v>
      </c>
      <c r="C289" s="129" t="s">
        <v>2176</v>
      </c>
      <c r="D289" s="129" t="s">
        <v>6428</v>
      </c>
      <c r="E289" s="129" t="s">
        <v>6429</v>
      </c>
      <c r="F289" s="129" t="s">
        <v>2068</v>
      </c>
      <c r="G289" s="118"/>
      <c r="H289" s="118">
        <v>199251</v>
      </c>
      <c r="I289" s="118">
        <v>6820789</v>
      </c>
      <c r="J289" s="129" t="s">
        <v>6430</v>
      </c>
      <c r="K289" s="129"/>
    </row>
    <row r="290" spans="1:11" s="91" customFormat="1" ht="22.5">
      <c r="A290" s="129" t="s">
        <v>6427</v>
      </c>
      <c r="B290" s="129" t="s">
        <v>2175</v>
      </c>
      <c r="C290" s="129" t="s">
        <v>2176</v>
      </c>
      <c r="D290" s="129" t="s">
        <v>6428</v>
      </c>
      <c r="E290" s="129" t="s">
        <v>6429</v>
      </c>
      <c r="F290" s="129" t="s">
        <v>2068</v>
      </c>
      <c r="G290" s="118"/>
      <c r="H290" s="118">
        <v>198979</v>
      </c>
      <c r="I290" s="118">
        <v>6819627</v>
      </c>
      <c r="J290" s="129" t="s">
        <v>6430</v>
      </c>
      <c r="K290" s="129"/>
    </row>
    <row r="291" spans="1:11" s="91" customFormat="1" ht="22.5">
      <c r="A291" s="123" t="s">
        <v>6427</v>
      </c>
      <c r="B291" s="123" t="s">
        <v>2175</v>
      </c>
      <c r="C291" s="123" t="s">
        <v>2176</v>
      </c>
      <c r="D291" s="123" t="s">
        <v>6428</v>
      </c>
      <c r="E291" s="123" t="s">
        <v>6429</v>
      </c>
      <c r="F291" s="123" t="s">
        <v>2068</v>
      </c>
      <c r="G291" s="118"/>
      <c r="H291" s="118">
        <v>198111</v>
      </c>
      <c r="I291" s="118">
        <v>6819046</v>
      </c>
      <c r="J291" s="123" t="s">
        <v>6430</v>
      </c>
      <c r="K291" s="123"/>
    </row>
    <row r="292" spans="1:11" s="91" customFormat="1" ht="22.5">
      <c r="A292" s="107" t="s">
        <v>6432</v>
      </c>
      <c r="B292" s="107" t="s">
        <v>2175</v>
      </c>
      <c r="C292" s="107" t="s">
        <v>2176</v>
      </c>
      <c r="D292" s="107" t="s">
        <v>6433</v>
      </c>
      <c r="E292" s="107" t="s">
        <v>6434</v>
      </c>
      <c r="F292" s="107" t="s">
        <v>2068</v>
      </c>
      <c r="G292" s="118"/>
      <c r="H292" s="118">
        <v>188705</v>
      </c>
      <c r="I292" s="118">
        <v>6807162</v>
      </c>
      <c r="J292" s="107" t="s">
        <v>6435</v>
      </c>
      <c r="K292" s="107">
        <v>1</v>
      </c>
    </row>
    <row r="293" spans="1:11" s="91" customFormat="1" ht="22.5">
      <c r="A293" s="129" t="s">
        <v>6432</v>
      </c>
      <c r="B293" s="129" t="s">
        <v>2175</v>
      </c>
      <c r="C293" s="129" t="s">
        <v>2176</v>
      </c>
      <c r="D293" s="129" t="s">
        <v>6433</v>
      </c>
      <c r="E293" s="129" t="s">
        <v>6434</v>
      </c>
      <c r="F293" s="129" t="s">
        <v>2068</v>
      </c>
      <c r="G293" s="118"/>
      <c r="H293" s="118">
        <v>189193</v>
      </c>
      <c r="I293" s="118">
        <v>6807330</v>
      </c>
      <c r="J293" s="129" t="s">
        <v>6435</v>
      </c>
      <c r="K293" s="129"/>
    </row>
    <row r="294" spans="1:11" s="91" customFormat="1" ht="22.5">
      <c r="A294" s="129" t="s">
        <v>6432</v>
      </c>
      <c r="B294" s="129" t="s">
        <v>2175</v>
      </c>
      <c r="C294" s="129" t="s">
        <v>2176</v>
      </c>
      <c r="D294" s="129" t="s">
        <v>6433</v>
      </c>
      <c r="E294" s="129" t="s">
        <v>6434</v>
      </c>
      <c r="F294" s="129" t="s">
        <v>2068</v>
      </c>
      <c r="G294" s="118"/>
      <c r="H294" s="118">
        <v>188804</v>
      </c>
      <c r="I294" s="118">
        <v>6807056</v>
      </c>
      <c r="J294" s="129" t="s">
        <v>6435</v>
      </c>
      <c r="K294" s="129"/>
    </row>
    <row r="295" spans="1:11" s="91" customFormat="1" ht="22.5">
      <c r="A295" s="129" t="s">
        <v>6432</v>
      </c>
      <c r="B295" s="129" t="s">
        <v>2175</v>
      </c>
      <c r="C295" s="129" t="s">
        <v>2176</v>
      </c>
      <c r="D295" s="129" t="s">
        <v>6433</v>
      </c>
      <c r="E295" s="129" t="s">
        <v>6434</v>
      </c>
      <c r="F295" s="129" t="s">
        <v>2068</v>
      </c>
      <c r="G295" s="118"/>
      <c r="H295" s="118">
        <v>188917</v>
      </c>
      <c r="I295" s="118">
        <v>6807984</v>
      </c>
      <c r="J295" s="129" t="s">
        <v>6435</v>
      </c>
      <c r="K295" s="129"/>
    </row>
    <row r="296" spans="1:11" s="91" customFormat="1" ht="22.5">
      <c r="A296" s="123" t="s">
        <v>6432</v>
      </c>
      <c r="B296" s="123" t="s">
        <v>2175</v>
      </c>
      <c r="C296" s="123" t="s">
        <v>2176</v>
      </c>
      <c r="D296" s="123" t="s">
        <v>6433</v>
      </c>
      <c r="E296" s="123" t="s">
        <v>6434</v>
      </c>
      <c r="F296" s="123" t="s">
        <v>2068</v>
      </c>
      <c r="G296" s="118"/>
      <c r="H296" s="118">
        <v>189577</v>
      </c>
      <c r="I296" s="118">
        <v>6807616</v>
      </c>
      <c r="J296" s="123" t="s">
        <v>6435</v>
      </c>
      <c r="K296" s="123"/>
    </row>
    <row r="297" spans="1:11" s="91" customFormat="1" ht="22.5">
      <c r="A297" s="107" t="s">
        <v>6437</v>
      </c>
      <c r="B297" s="107" t="s">
        <v>2175</v>
      </c>
      <c r="C297" s="107" t="s">
        <v>2176</v>
      </c>
      <c r="D297" s="107" t="s">
        <v>6438</v>
      </c>
      <c r="E297" s="107" t="s">
        <v>6439</v>
      </c>
      <c r="F297" s="107" t="s">
        <v>2068</v>
      </c>
      <c r="G297" s="118"/>
      <c r="H297" s="118">
        <v>196245</v>
      </c>
      <c r="I297" s="118">
        <v>6806661</v>
      </c>
      <c r="J297" s="107" t="s">
        <v>6440</v>
      </c>
      <c r="K297" s="107">
        <v>1</v>
      </c>
    </row>
    <row r="298" spans="1:11" s="91" customFormat="1" ht="22.5">
      <c r="A298" s="129" t="s">
        <v>6437</v>
      </c>
      <c r="B298" s="129" t="s">
        <v>2175</v>
      </c>
      <c r="C298" s="129" t="s">
        <v>2176</v>
      </c>
      <c r="D298" s="129" t="s">
        <v>6438</v>
      </c>
      <c r="E298" s="129" t="s">
        <v>6439</v>
      </c>
      <c r="F298" s="129" t="s">
        <v>2068</v>
      </c>
      <c r="G298" s="118"/>
      <c r="H298" s="118">
        <v>196115</v>
      </c>
      <c r="I298" s="118">
        <v>6806340</v>
      </c>
      <c r="J298" s="129" t="s">
        <v>6440</v>
      </c>
      <c r="K298" s="129"/>
    </row>
    <row r="299" spans="1:11" s="91" customFormat="1" ht="22.5">
      <c r="A299" s="129" t="s">
        <v>6437</v>
      </c>
      <c r="B299" s="129" t="s">
        <v>2175</v>
      </c>
      <c r="C299" s="129" t="s">
        <v>2176</v>
      </c>
      <c r="D299" s="129" t="s">
        <v>6438</v>
      </c>
      <c r="E299" s="129" t="s">
        <v>6439</v>
      </c>
      <c r="F299" s="129" t="s">
        <v>2068</v>
      </c>
      <c r="G299" s="118"/>
      <c r="H299" s="118">
        <v>196623</v>
      </c>
      <c r="I299" s="118">
        <v>6806658</v>
      </c>
      <c r="J299" s="129" t="s">
        <v>6440</v>
      </c>
      <c r="K299" s="129"/>
    </row>
    <row r="300" spans="1:11" s="91" customFormat="1" ht="22.5">
      <c r="A300" s="129" t="s">
        <v>6437</v>
      </c>
      <c r="B300" s="129" t="s">
        <v>2175</v>
      </c>
      <c r="C300" s="129" t="s">
        <v>2176</v>
      </c>
      <c r="D300" s="129" t="s">
        <v>6438</v>
      </c>
      <c r="E300" s="129" t="s">
        <v>6439</v>
      </c>
      <c r="F300" s="129" t="s">
        <v>2068</v>
      </c>
      <c r="G300" s="118"/>
      <c r="H300" s="118">
        <v>196717</v>
      </c>
      <c r="I300" s="118">
        <v>6806197</v>
      </c>
      <c r="J300" s="129" t="s">
        <v>6440</v>
      </c>
      <c r="K300" s="129"/>
    </row>
    <row r="301" spans="1:11" s="91" customFormat="1" ht="22.5">
      <c r="A301" s="123" t="s">
        <v>6437</v>
      </c>
      <c r="B301" s="123" t="s">
        <v>2175</v>
      </c>
      <c r="C301" s="123" t="s">
        <v>2176</v>
      </c>
      <c r="D301" s="123" t="s">
        <v>6438</v>
      </c>
      <c r="E301" s="123" t="s">
        <v>6439</v>
      </c>
      <c r="F301" s="123" t="s">
        <v>2068</v>
      </c>
      <c r="G301" s="118"/>
      <c r="H301" s="118">
        <v>196063</v>
      </c>
      <c r="I301" s="118">
        <v>6805736</v>
      </c>
      <c r="J301" s="123" t="s">
        <v>6440</v>
      </c>
      <c r="K301" s="123"/>
    </row>
    <row r="302" spans="1:11" s="91" customFormat="1" ht="22.5">
      <c r="A302" s="107" t="s">
        <v>6442</v>
      </c>
      <c r="B302" s="107" t="s">
        <v>2175</v>
      </c>
      <c r="C302" s="107" t="s">
        <v>2176</v>
      </c>
      <c r="D302" s="107" t="s">
        <v>6443</v>
      </c>
      <c r="E302" s="107" t="s">
        <v>6444</v>
      </c>
      <c r="F302" s="107" t="s">
        <v>2068</v>
      </c>
      <c r="G302" s="118" t="s">
        <v>5935</v>
      </c>
      <c r="H302" s="118">
        <v>207566</v>
      </c>
      <c r="I302" s="118">
        <v>6841865</v>
      </c>
      <c r="J302" s="107" t="s">
        <v>6445</v>
      </c>
      <c r="K302" s="107">
        <v>1</v>
      </c>
    </row>
    <row r="303" spans="1:11" s="91" customFormat="1" ht="22.5">
      <c r="A303" s="129" t="s">
        <v>6442</v>
      </c>
      <c r="B303" s="129" t="s">
        <v>2175</v>
      </c>
      <c r="C303" s="129" t="s">
        <v>2176</v>
      </c>
      <c r="D303" s="129" t="s">
        <v>6443</v>
      </c>
      <c r="E303" s="129" t="s">
        <v>6444</v>
      </c>
      <c r="F303" s="129" t="s">
        <v>2068</v>
      </c>
      <c r="G303" s="118" t="s">
        <v>5935</v>
      </c>
      <c r="H303" s="118">
        <v>207565</v>
      </c>
      <c r="I303" s="118">
        <v>6841864</v>
      </c>
      <c r="J303" s="129" t="s">
        <v>6445</v>
      </c>
      <c r="K303" s="129"/>
    </row>
    <row r="304" spans="1:11" s="91" customFormat="1" ht="22.5">
      <c r="A304" s="129" t="s">
        <v>6442</v>
      </c>
      <c r="B304" s="129" t="s">
        <v>2175</v>
      </c>
      <c r="C304" s="129" t="s">
        <v>2176</v>
      </c>
      <c r="D304" s="129" t="s">
        <v>6443</v>
      </c>
      <c r="E304" s="129" t="s">
        <v>6444</v>
      </c>
      <c r="F304" s="129" t="s">
        <v>2068</v>
      </c>
      <c r="G304" s="118" t="s">
        <v>6447</v>
      </c>
      <c r="H304" s="118">
        <v>208855</v>
      </c>
      <c r="I304" s="118">
        <v>6842854</v>
      </c>
      <c r="J304" s="129" t="s">
        <v>6445</v>
      </c>
      <c r="K304" s="129"/>
    </row>
    <row r="305" spans="1:11" s="91" customFormat="1" ht="22.5">
      <c r="A305" s="123" t="s">
        <v>6442</v>
      </c>
      <c r="B305" s="123" t="s">
        <v>2175</v>
      </c>
      <c r="C305" s="123" t="s">
        <v>2176</v>
      </c>
      <c r="D305" s="123" t="s">
        <v>6443</v>
      </c>
      <c r="E305" s="123" t="s">
        <v>6444</v>
      </c>
      <c r="F305" s="123" t="s">
        <v>2068</v>
      </c>
      <c r="G305" s="118" t="s">
        <v>6447</v>
      </c>
      <c r="H305" s="118">
        <v>208856</v>
      </c>
      <c r="I305" s="118">
        <v>6842856</v>
      </c>
      <c r="J305" s="123" t="s">
        <v>6445</v>
      </c>
      <c r="K305" s="123"/>
    </row>
    <row r="306" spans="1:11" s="91" customFormat="1" ht="22.5">
      <c r="A306" s="107" t="s">
        <v>6448</v>
      </c>
      <c r="B306" s="107" t="s">
        <v>2175</v>
      </c>
      <c r="C306" s="107" t="s">
        <v>2176</v>
      </c>
      <c r="D306" s="107" t="s">
        <v>6449</v>
      </c>
      <c r="E306" s="107" t="s">
        <v>6450</v>
      </c>
      <c r="F306" s="107" t="s">
        <v>2068</v>
      </c>
      <c r="G306" s="118"/>
      <c r="H306" s="118">
        <v>149166</v>
      </c>
      <c r="I306" s="118">
        <v>6803838</v>
      </c>
      <c r="J306" s="107" t="s">
        <v>6451</v>
      </c>
      <c r="K306" s="107">
        <v>1</v>
      </c>
    </row>
    <row r="307" spans="1:11" s="91" customFormat="1" ht="22.5">
      <c r="A307" s="129" t="s">
        <v>6448</v>
      </c>
      <c r="B307" s="129" t="s">
        <v>2175</v>
      </c>
      <c r="C307" s="129" t="s">
        <v>2176</v>
      </c>
      <c r="D307" s="129" t="s">
        <v>6449</v>
      </c>
      <c r="E307" s="129" t="s">
        <v>6450</v>
      </c>
      <c r="F307" s="129" t="s">
        <v>2068</v>
      </c>
      <c r="G307" s="118"/>
      <c r="H307" s="118">
        <v>149927</v>
      </c>
      <c r="I307" s="118">
        <v>6803726</v>
      </c>
      <c r="J307" s="129" t="s">
        <v>6451</v>
      </c>
      <c r="K307" s="129"/>
    </row>
    <row r="308" spans="1:11" s="91" customFormat="1" ht="22.5">
      <c r="A308" s="129" t="s">
        <v>6448</v>
      </c>
      <c r="B308" s="129" t="s">
        <v>2175</v>
      </c>
      <c r="C308" s="129" t="s">
        <v>2176</v>
      </c>
      <c r="D308" s="129" t="s">
        <v>6449</v>
      </c>
      <c r="E308" s="129" t="s">
        <v>6450</v>
      </c>
      <c r="F308" s="129" t="s">
        <v>2068</v>
      </c>
      <c r="G308" s="118"/>
      <c r="H308" s="118">
        <v>148508</v>
      </c>
      <c r="I308" s="118">
        <v>6803964</v>
      </c>
      <c r="J308" s="129" t="s">
        <v>6451</v>
      </c>
      <c r="K308" s="129"/>
    </row>
    <row r="309" spans="1:11" s="91" customFormat="1" ht="22.5">
      <c r="A309" s="123" t="s">
        <v>6448</v>
      </c>
      <c r="B309" s="123" t="s">
        <v>2175</v>
      </c>
      <c r="C309" s="123" t="s">
        <v>2176</v>
      </c>
      <c r="D309" s="123" t="s">
        <v>6449</v>
      </c>
      <c r="E309" s="123" t="s">
        <v>6450</v>
      </c>
      <c r="F309" s="123" t="s">
        <v>2068</v>
      </c>
      <c r="G309" s="118"/>
      <c r="H309" s="118">
        <v>148583</v>
      </c>
      <c r="I309" s="118">
        <v>6803467</v>
      </c>
      <c r="J309" s="123" t="s">
        <v>6451</v>
      </c>
      <c r="K309" s="123"/>
    </row>
    <row r="310" spans="1:11" s="91" customFormat="1" ht="22.5">
      <c r="A310" s="107" t="s">
        <v>6453</v>
      </c>
      <c r="B310" s="107" t="s">
        <v>2175</v>
      </c>
      <c r="C310" s="107" t="s">
        <v>2176</v>
      </c>
      <c r="D310" s="107" t="s">
        <v>6454</v>
      </c>
      <c r="E310" s="107" t="s">
        <v>6455</v>
      </c>
      <c r="F310" s="107" t="s">
        <v>2068</v>
      </c>
      <c r="G310" s="118"/>
      <c r="H310" s="118">
        <v>132852</v>
      </c>
      <c r="I310" s="118">
        <v>6801139</v>
      </c>
      <c r="J310" s="107" t="s">
        <v>6456</v>
      </c>
      <c r="K310" s="107">
        <v>1</v>
      </c>
    </row>
    <row r="311" spans="1:11" s="91" customFormat="1" ht="22.5">
      <c r="A311" s="129" t="s">
        <v>6453</v>
      </c>
      <c r="B311" s="129" t="s">
        <v>2175</v>
      </c>
      <c r="C311" s="129" t="s">
        <v>2176</v>
      </c>
      <c r="D311" s="129" t="s">
        <v>6454</v>
      </c>
      <c r="E311" s="129" t="s">
        <v>6455</v>
      </c>
      <c r="F311" s="129" t="s">
        <v>2068</v>
      </c>
      <c r="G311" s="118"/>
      <c r="H311" s="118">
        <v>132378</v>
      </c>
      <c r="I311" s="118">
        <v>6801183</v>
      </c>
      <c r="J311" s="129" t="s">
        <v>6456</v>
      </c>
      <c r="K311" s="129"/>
    </row>
    <row r="312" spans="1:11" s="91" customFormat="1" ht="22.5">
      <c r="A312" s="129" t="s">
        <v>6453</v>
      </c>
      <c r="B312" s="129" t="s">
        <v>2175</v>
      </c>
      <c r="C312" s="129" t="s">
        <v>2176</v>
      </c>
      <c r="D312" s="129" t="s">
        <v>6454</v>
      </c>
      <c r="E312" s="129" t="s">
        <v>6455</v>
      </c>
      <c r="F312" s="129" t="s">
        <v>2068</v>
      </c>
      <c r="G312" s="118"/>
      <c r="H312" s="118">
        <v>132420</v>
      </c>
      <c r="I312" s="118">
        <v>6801172</v>
      </c>
      <c r="J312" s="129" t="s">
        <v>6456</v>
      </c>
      <c r="K312" s="129"/>
    </row>
    <row r="313" spans="1:11" s="91" customFormat="1" ht="22.5">
      <c r="A313" s="129" t="s">
        <v>6453</v>
      </c>
      <c r="B313" s="129" t="s">
        <v>2175</v>
      </c>
      <c r="C313" s="129" t="s">
        <v>2176</v>
      </c>
      <c r="D313" s="129" t="s">
        <v>6454</v>
      </c>
      <c r="E313" s="129" t="s">
        <v>6455</v>
      </c>
      <c r="F313" s="129" t="s">
        <v>2068</v>
      </c>
      <c r="G313" s="118"/>
      <c r="H313" s="118">
        <v>132523</v>
      </c>
      <c r="I313" s="118">
        <v>6801104</v>
      </c>
      <c r="J313" s="129" t="s">
        <v>6456</v>
      </c>
      <c r="K313" s="129"/>
    </row>
    <row r="314" spans="1:11" s="91" customFormat="1" ht="22.5">
      <c r="A314" s="123" t="s">
        <v>6453</v>
      </c>
      <c r="B314" s="123" t="s">
        <v>2175</v>
      </c>
      <c r="C314" s="123" t="s">
        <v>2176</v>
      </c>
      <c r="D314" s="123" t="s">
        <v>6454</v>
      </c>
      <c r="E314" s="123" t="s">
        <v>6455</v>
      </c>
      <c r="F314" s="123" t="s">
        <v>2068</v>
      </c>
      <c r="G314" s="118"/>
      <c r="H314" s="118">
        <v>131653</v>
      </c>
      <c r="I314" s="118">
        <v>6800875</v>
      </c>
      <c r="J314" s="123" t="s">
        <v>6456</v>
      </c>
      <c r="K314" s="123"/>
    </row>
    <row r="315" spans="1:11" s="91" customFormat="1" ht="22.5">
      <c r="A315" s="107" t="s">
        <v>6458</v>
      </c>
      <c r="B315" s="107" t="s">
        <v>2175</v>
      </c>
      <c r="C315" s="107" t="s">
        <v>3130</v>
      </c>
      <c r="D315" s="107" t="s">
        <v>6459</v>
      </c>
      <c r="E315" s="107" t="s">
        <v>6460</v>
      </c>
      <c r="F315" s="107" t="s">
        <v>2068</v>
      </c>
      <c r="G315" s="118" t="s">
        <v>5566</v>
      </c>
      <c r="H315" s="118">
        <v>355975</v>
      </c>
      <c r="I315" s="118">
        <v>6833830</v>
      </c>
      <c r="J315" s="107" t="s">
        <v>6461</v>
      </c>
      <c r="K315" s="107">
        <v>1</v>
      </c>
    </row>
    <row r="316" spans="1:11" s="91" customFormat="1" ht="22.5">
      <c r="A316" s="129" t="s">
        <v>6458</v>
      </c>
      <c r="B316" s="129" t="s">
        <v>2175</v>
      </c>
      <c r="C316" s="129" t="s">
        <v>3130</v>
      </c>
      <c r="D316" s="129" t="s">
        <v>6459</v>
      </c>
      <c r="E316" s="129" t="s">
        <v>6460</v>
      </c>
      <c r="F316" s="129" t="s">
        <v>2068</v>
      </c>
      <c r="G316" s="118" t="s">
        <v>6462</v>
      </c>
      <c r="H316" s="118">
        <v>355689</v>
      </c>
      <c r="I316" s="118">
        <v>6834200</v>
      </c>
      <c r="J316" s="129" t="s">
        <v>6461</v>
      </c>
      <c r="K316" s="129"/>
    </row>
    <row r="317" spans="1:11" s="91" customFormat="1" ht="22.5">
      <c r="A317" s="129" t="s">
        <v>6458</v>
      </c>
      <c r="B317" s="129" t="s">
        <v>2175</v>
      </c>
      <c r="C317" s="129" t="s">
        <v>3130</v>
      </c>
      <c r="D317" s="129" t="s">
        <v>6459</v>
      </c>
      <c r="E317" s="129" t="s">
        <v>6460</v>
      </c>
      <c r="F317" s="129" t="s">
        <v>2068</v>
      </c>
      <c r="G317" s="118" t="s">
        <v>6463</v>
      </c>
      <c r="H317" s="118">
        <v>356295</v>
      </c>
      <c r="I317" s="118">
        <v>6834410</v>
      </c>
      <c r="J317" s="129" t="s">
        <v>6461</v>
      </c>
      <c r="K317" s="129"/>
    </row>
    <row r="318" spans="1:11" s="91" customFormat="1" ht="22.5">
      <c r="A318" s="129" t="s">
        <v>6458</v>
      </c>
      <c r="B318" s="129" t="s">
        <v>2175</v>
      </c>
      <c r="C318" s="129" t="s">
        <v>3130</v>
      </c>
      <c r="D318" s="129" t="s">
        <v>6459</v>
      </c>
      <c r="E318" s="129" t="s">
        <v>6460</v>
      </c>
      <c r="F318" s="129" t="s">
        <v>2068</v>
      </c>
      <c r="G318" s="118" t="s">
        <v>6464</v>
      </c>
      <c r="H318" s="118">
        <v>356174</v>
      </c>
      <c r="I318" s="118">
        <v>6833300</v>
      </c>
      <c r="J318" s="129" t="s">
        <v>6461</v>
      </c>
      <c r="K318" s="129"/>
    </row>
    <row r="319" spans="1:11" s="91" customFormat="1" ht="22.5">
      <c r="A319" s="123" t="s">
        <v>6458</v>
      </c>
      <c r="B319" s="123" t="s">
        <v>2175</v>
      </c>
      <c r="C319" s="123" t="s">
        <v>3130</v>
      </c>
      <c r="D319" s="123" t="s">
        <v>6459</v>
      </c>
      <c r="E319" s="123" t="s">
        <v>6460</v>
      </c>
      <c r="F319" s="123" t="s">
        <v>2068</v>
      </c>
      <c r="G319" s="118" t="s">
        <v>6465</v>
      </c>
      <c r="H319" s="118">
        <v>355647</v>
      </c>
      <c r="I319" s="118">
        <v>6833590</v>
      </c>
      <c r="J319" s="123" t="s">
        <v>6461</v>
      </c>
      <c r="K319" s="123"/>
    </row>
    <row r="320" spans="1:11" s="91" customFormat="1" ht="22.5">
      <c r="A320" s="107" t="s">
        <v>6466</v>
      </c>
      <c r="B320" s="107" t="s">
        <v>2175</v>
      </c>
      <c r="C320" s="107" t="s">
        <v>3130</v>
      </c>
      <c r="D320" s="107" t="s">
        <v>6467</v>
      </c>
      <c r="E320" s="107" t="s">
        <v>6468</v>
      </c>
      <c r="F320" s="107" t="s">
        <v>2068</v>
      </c>
      <c r="G320" s="118" t="s">
        <v>5566</v>
      </c>
      <c r="H320" s="118">
        <v>361266</v>
      </c>
      <c r="I320" s="118">
        <v>6831700</v>
      </c>
      <c r="J320" s="107" t="s">
        <v>6469</v>
      </c>
      <c r="K320" s="107">
        <v>1</v>
      </c>
    </row>
    <row r="321" spans="1:11" s="91" customFormat="1" ht="22.5">
      <c r="A321" s="129" t="s">
        <v>6466</v>
      </c>
      <c r="B321" s="129" t="s">
        <v>2175</v>
      </c>
      <c r="C321" s="129" t="s">
        <v>3130</v>
      </c>
      <c r="D321" s="129" t="s">
        <v>6467</v>
      </c>
      <c r="E321" s="129" t="s">
        <v>6468</v>
      </c>
      <c r="F321" s="129" t="s">
        <v>2068</v>
      </c>
      <c r="G321" s="118" t="s">
        <v>6470</v>
      </c>
      <c r="H321" s="118">
        <v>360603</v>
      </c>
      <c r="I321" s="118">
        <v>6830530</v>
      </c>
      <c r="J321" s="129" t="s">
        <v>6469</v>
      </c>
      <c r="K321" s="129"/>
    </row>
    <row r="322" spans="1:11" s="91" customFormat="1" ht="22.5">
      <c r="A322" s="129" t="s">
        <v>6466</v>
      </c>
      <c r="B322" s="129" t="s">
        <v>2175</v>
      </c>
      <c r="C322" s="129" t="s">
        <v>3130</v>
      </c>
      <c r="D322" s="129" t="s">
        <v>6467</v>
      </c>
      <c r="E322" s="129" t="s">
        <v>6468</v>
      </c>
      <c r="F322" s="129" t="s">
        <v>2068</v>
      </c>
      <c r="G322" s="118" t="s">
        <v>6471</v>
      </c>
      <c r="H322" s="118">
        <v>360012</v>
      </c>
      <c r="I322" s="118">
        <v>6830620</v>
      </c>
      <c r="J322" s="129" t="s">
        <v>6469</v>
      </c>
      <c r="K322" s="129"/>
    </row>
    <row r="323" spans="1:11" s="91" customFormat="1" ht="22.5">
      <c r="A323" s="129" t="s">
        <v>6466</v>
      </c>
      <c r="B323" s="129" t="s">
        <v>2175</v>
      </c>
      <c r="C323" s="129" t="s">
        <v>3130</v>
      </c>
      <c r="D323" s="129" t="s">
        <v>6467</v>
      </c>
      <c r="E323" s="129" t="s">
        <v>6468</v>
      </c>
      <c r="F323" s="129" t="s">
        <v>2068</v>
      </c>
      <c r="G323" s="118" t="s">
        <v>6472</v>
      </c>
      <c r="H323" s="118">
        <v>361603</v>
      </c>
      <c r="I323" s="118">
        <v>6831410</v>
      </c>
      <c r="J323" s="129" t="s">
        <v>6469</v>
      </c>
      <c r="K323" s="129"/>
    </row>
    <row r="324" spans="1:11" s="91" customFormat="1" ht="22.5">
      <c r="A324" s="123" t="s">
        <v>6466</v>
      </c>
      <c r="B324" s="123" t="s">
        <v>2175</v>
      </c>
      <c r="C324" s="123" t="s">
        <v>3130</v>
      </c>
      <c r="D324" s="123" t="s">
        <v>6467</v>
      </c>
      <c r="E324" s="123" t="s">
        <v>6468</v>
      </c>
      <c r="F324" s="123" t="s">
        <v>2068</v>
      </c>
      <c r="G324" s="118" t="s">
        <v>6465</v>
      </c>
      <c r="H324" s="118">
        <v>360948</v>
      </c>
      <c r="I324" s="118">
        <v>6831310</v>
      </c>
      <c r="J324" s="123" t="s">
        <v>6469</v>
      </c>
      <c r="K324" s="123"/>
    </row>
    <row r="325" spans="1:11" s="91" customFormat="1" ht="22.5">
      <c r="A325" s="118" t="s">
        <v>6473</v>
      </c>
      <c r="B325" s="118" t="s">
        <v>2175</v>
      </c>
      <c r="C325" s="118" t="s">
        <v>3139</v>
      </c>
      <c r="D325" s="118" t="s">
        <v>6474</v>
      </c>
      <c r="E325" s="118" t="s">
        <v>6475</v>
      </c>
      <c r="F325" s="118" t="s">
        <v>2770</v>
      </c>
      <c r="G325" s="118" t="s">
        <v>3162</v>
      </c>
      <c r="H325" s="118">
        <v>278680</v>
      </c>
      <c r="I325" s="118">
        <v>6769749</v>
      </c>
      <c r="J325" s="118" t="s">
        <v>6476</v>
      </c>
      <c r="K325" s="118">
        <v>1</v>
      </c>
    </row>
    <row r="326" spans="1:11" s="91" customFormat="1" ht="22.5">
      <c r="A326" s="118" t="s">
        <v>6477</v>
      </c>
      <c r="B326" s="118" t="s">
        <v>2175</v>
      </c>
      <c r="C326" s="118" t="s">
        <v>3139</v>
      </c>
      <c r="D326" s="118" t="s">
        <v>6478</v>
      </c>
      <c r="E326" s="118" t="s">
        <v>6479</v>
      </c>
      <c r="F326" s="118" t="s">
        <v>2770</v>
      </c>
      <c r="G326" s="118" t="s">
        <v>3162</v>
      </c>
      <c r="H326" s="118">
        <v>283903</v>
      </c>
      <c r="I326" s="118">
        <v>6738409</v>
      </c>
      <c r="J326" s="118" t="s">
        <v>6480</v>
      </c>
      <c r="K326" s="118">
        <v>1</v>
      </c>
    </row>
    <row r="327" spans="1:11" s="91" customFormat="1" ht="22.5">
      <c r="A327" s="118" t="s">
        <v>6481</v>
      </c>
      <c r="B327" s="118" t="s">
        <v>2175</v>
      </c>
      <c r="C327" s="118" t="s">
        <v>3139</v>
      </c>
      <c r="D327" s="118" t="s">
        <v>6482</v>
      </c>
      <c r="E327" s="118" t="s">
        <v>6483</v>
      </c>
      <c r="F327" s="118" t="s">
        <v>2770</v>
      </c>
      <c r="G327" s="118" t="s">
        <v>3162</v>
      </c>
      <c r="H327" s="118">
        <v>282075</v>
      </c>
      <c r="I327" s="118">
        <v>6768226</v>
      </c>
      <c r="J327" s="118" t="s">
        <v>6484</v>
      </c>
      <c r="K327" s="118">
        <v>1</v>
      </c>
    </row>
    <row r="328" spans="1:11" s="91" customFormat="1">
      <c r="A328" s="118" t="s">
        <v>6485</v>
      </c>
      <c r="B328" s="118" t="s">
        <v>2175</v>
      </c>
      <c r="C328" s="118" t="s">
        <v>3139</v>
      </c>
      <c r="D328" s="118" t="s">
        <v>6486</v>
      </c>
      <c r="E328" s="118" t="s">
        <v>6487</v>
      </c>
      <c r="F328" s="118" t="s">
        <v>2753</v>
      </c>
      <c r="G328" s="118" t="s">
        <v>3162</v>
      </c>
      <c r="H328" s="118">
        <v>255298</v>
      </c>
      <c r="I328" s="118">
        <v>6758118</v>
      </c>
      <c r="J328" s="118" t="s">
        <v>6488</v>
      </c>
      <c r="K328" s="118">
        <v>1</v>
      </c>
    </row>
    <row r="329" spans="1:11" s="91" customFormat="1" ht="22.5">
      <c r="A329" s="118" t="s">
        <v>6489</v>
      </c>
      <c r="B329" s="118" t="s">
        <v>2175</v>
      </c>
      <c r="C329" s="118" t="s">
        <v>3139</v>
      </c>
      <c r="D329" s="118" t="s">
        <v>6490</v>
      </c>
      <c r="E329" s="118" t="s">
        <v>6491</v>
      </c>
      <c r="F329" s="118" t="s">
        <v>2068</v>
      </c>
      <c r="G329" s="118" t="s">
        <v>3162</v>
      </c>
      <c r="H329" s="118">
        <v>222845</v>
      </c>
      <c r="I329" s="118">
        <v>6793179</v>
      </c>
      <c r="J329" s="118" t="s">
        <v>6492</v>
      </c>
      <c r="K329" s="118">
        <v>1</v>
      </c>
    </row>
    <row r="330" spans="1:11" s="91" customFormat="1" ht="22.5">
      <c r="A330" s="118" t="s">
        <v>6493</v>
      </c>
      <c r="B330" s="118" t="s">
        <v>2175</v>
      </c>
      <c r="C330" s="118" t="s">
        <v>3139</v>
      </c>
      <c r="D330" s="118" t="s">
        <v>6494</v>
      </c>
      <c r="E330" s="118" t="s">
        <v>6495</v>
      </c>
      <c r="F330" s="118" t="s">
        <v>2068</v>
      </c>
      <c r="G330" s="118" t="s">
        <v>3162</v>
      </c>
      <c r="H330" s="118">
        <v>241916</v>
      </c>
      <c r="I330" s="118">
        <v>6774025</v>
      </c>
      <c r="J330" s="118" t="s">
        <v>6496</v>
      </c>
      <c r="K330" s="118">
        <v>1</v>
      </c>
    </row>
    <row r="331" spans="1:11" s="91" customFormat="1">
      <c r="A331" s="107" t="s">
        <v>6497</v>
      </c>
      <c r="B331" s="107" t="s">
        <v>2175</v>
      </c>
      <c r="C331" s="107" t="s">
        <v>3139</v>
      </c>
      <c r="D331" s="107" t="s">
        <v>6498</v>
      </c>
      <c r="E331" s="107" t="s">
        <v>6499</v>
      </c>
      <c r="F331" s="107" t="s">
        <v>2753</v>
      </c>
      <c r="G331" s="118" t="s">
        <v>3162</v>
      </c>
      <c r="H331" s="131">
        <v>289694</v>
      </c>
      <c r="I331" s="131">
        <v>6776230</v>
      </c>
      <c r="J331" s="107" t="s">
        <v>6500</v>
      </c>
      <c r="K331" s="107">
        <v>1</v>
      </c>
    </row>
    <row r="332" spans="1:11" s="91" customFormat="1">
      <c r="A332" s="129" t="s">
        <v>6497</v>
      </c>
      <c r="B332" s="129" t="s">
        <v>2175</v>
      </c>
      <c r="C332" s="129" t="s">
        <v>3139</v>
      </c>
      <c r="D332" s="129" t="s">
        <v>6498</v>
      </c>
      <c r="E332" s="129" t="s">
        <v>6499</v>
      </c>
      <c r="F332" s="129" t="s">
        <v>2753</v>
      </c>
      <c r="G332" s="118" t="s">
        <v>6501</v>
      </c>
      <c r="H332" s="131">
        <v>289793</v>
      </c>
      <c r="I332" s="131">
        <v>6776009</v>
      </c>
      <c r="J332" s="129" t="s">
        <v>6500</v>
      </c>
      <c r="K332" s="129"/>
    </row>
    <row r="333" spans="1:11" s="91" customFormat="1">
      <c r="A333" s="123" t="s">
        <v>6497</v>
      </c>
      <c r="B333" s="123" t="s">
        <v>2175</v>
      </c>
      <c r="C333" s="123" t="s">
        <v>3139</v>
      </c>
      <c r="D333" s="123" t="s">
        <v>6498</v>
      </c>
      <c r="E333" s="123" t="s">
        <v>6499</v>
      </c>
      <c r="F333" s="123" t="s">
        <v>2753</v>
      </c>
      <c r="G333" s="118" t="s">
        <v>6502</v>
      </c>
      <c r="H333" s="131">
        <v>289362</v>
      </c>
      <c r="I333" s="131">
        <v>6776229</v>
      </c>
      <c r="J333" s="123" t="s">
        <v>6500</v>
      </c>
      <c r="K333" s="123"/>
    </row>
    <row r="334" spans="1:11" s="91" customFormat="1" ht="22.5">
      <c r="A334" s="107" t="s">
        <v>6503</v>
      </c>
      <c r="B334" s="107" t="s">
        <v>2175</v>
      </c>
      <c r="C334" s="107" t="s">
        <v>3139</v>
      </c>
      <c r="D334" s="107" t="s">
        <v>6504</v>
      </c>
      <c r="E334" s="107" t="s">
        <v>6505</v>
      </c>
      <c r="F334" s="107" t="s">
        <v>2068</v>
      </c>
      <c r="G334" s="118" t="s">
        <v>3162</v>
      </c>
      <c r="H334" s="118">
        <v>301652</v>
      </c>
      <c r="I334" s="118">
        <v>6757728</v>
      </c>
      <c r="J334" s="107" t="s">
        <v>6506</v>
      </c>
      <c r="K334" s="107">
        <v>1</v>
      </c>
    </row>
    <row r="335" spans="1:11" s="91" customFormat="1" ht="22.5">
      <c r="A335" s="129" t="s">
        <v>6503</v>
      </c>
      <c r="B335" s="129" t="s">
        <v>2175</v>
      </c>
      <c r="C335" s="129" t="s">
        <v>3139</v>
      </c>
      <c r="D335" s="129" t="s">
        <v>6504</v>
      </c>
      <c r="E335" s="129" t="s">
        <v>6505</v>
      </c>
      <c r="F335" s="129" t="s">
        <v>2068</v>
      </c>
      <c r="G335" s="118" t="s">
        <v>2362</v>
      </c>
      <c r="H335" s="131">
        <v>302025</v>
      </c>
      <c r="I335" s="131">
        <v>6757294</v>
      </c>
      <c r="J335" s="129" t="s">
        <v>6506</v>
      </c>
      <c r="K335" s="129"/>
    </row>
    <row r="336" spans="1:11" s="91" customFormat="1" ht="22.5">
      <c r="A336" s="123" t="s">
        <v>6503</v>
      </c>
      <c r="B336" s="123" t="s">
        <v>2175</v>
      </c>
      <c r="C336" s="123" t="s">
        <v>3139</v>
      </c>
      <c r="D336" s="123" t="s">
        <v>6504</v>
      </c>
      <c r="E336" s="123" t="s">
        <v>6505</v>
      </c>
      <c r="F336" s="123" t="s">
        <v>2068</v>
      </c>
      <c r="G336" s="118" t="s">
        <v>6507</v>
      </c>
      <c r="H336" s="131">
        <v>302253</v>
      </c>
      <c r="I336" s="131">
        <v>6756969</v>
      </c>
      <c r="J336" s="123" t="s">
        <v>6506</v>
      </c>
      <c r="K336" s="123"/>
    </row>
    <row r="337" spans="1:11" s="91" customFormat="1" ht="22.5">
      <c r="A337" s="118" t="s">
        <v>6508</v>
      </c>
      <c r="B337" s="118" t="s">
        <v>2180</v>
      </c>
      <c r="C337" s="118" t="s">
        <v>2181</v>
      </c>
      <c r="D337" s="118" t="s">
        <v>6509</v>
      </c>
      <c r="E337" s="118" t="s">
        <v>6510</v>
      </c>
      <c r="F337" s="118" t="s">
        <v>2068</v>
      </c>
      <c r="G337" s="118"/>
      <c r="H337" s="118">
        <v>639127</v>
      </c>
      <c r="I337" s="118">
        <v>6694388</v>
      </c>
      <c r="J337" s="118"/>
      <c r="K337" s="118">
        <v>1</v>
      </c>
    </row>
    <row r="338" spans="1:11" s="91" customFormat="1">
      <c r="A338" s="107" t="s">
        <v>6512</v>
      </c>
      <c r="B338" s="107" t="s">
        <v>2180</v>
      </c>
      <c r="C338" s="107" t="s">
        <v>2181</v>
      </c>
      <c r="D338" s="107" t="s">
        <v>6513</v>
      </c>
      <c r="E338" s="107" t="s">
        <v>6514</v>
      </c>
      <c r="F338" s="107" t="s">
        <v>2776</v>
      </c>
      <c r="G338" s="118" t="s">
        <v>3172</v>
      </c>
      <c r="H338" s="118">
        <v>661126</v>
      </c>
      <c r="I338" s="118">
        <v>6693997</v>
      </c>
      <c r="J338" s="107" t="s">
        <v>6515</v>
      </c>
      <c r="K338" s="107">
        <v>1</v>
      </c>
    </row>
    <row r="339" spans="1:11" s="91" customFormat="1">
      <c r="A339" s="123" t="s">
        <v>6512</v>
      </c>
      <c r="B339" s="123" t="s">
        <v>2180</v>
      </c>
      <c r="C339" s="123" t="s">
        <v>2181</v>
      </c>
      <c r="D339" s="123" t="s">
        <v>6513</v>
      </c>
      <c r="E339" s="123" t="s">
        <v>6514</v>
      </c>
      <c r="F339" s="123" t="s">
        <v>2776</v>
      </c>
      <c r="G339" s="118" t="s">
        <v>6517</v>
      </c>
      <c r="H339" s="131">
        <v>660978</v>
      </c>
      <c r="I339" s="131">
        <v>6693145</v>
      </c>
      <c r="J339" s="123" t="s">
        <v>6515</v>
      </c>
      <c r="K339" s="123"/>
    </row>
    <row r="340" spans="1:11" s="91" customFormat="1" ht="22.5">
      <c r="A340" s="107" t="s">
        <v>6518</v>
      </c>
      <c r="B340" s="107" t="s">
        <v>2180</v>
      </c>
      <c r="C340" s="107" t="s">
        <v>2181</v>
      </c>
      <c r="D340" s="107" t="s">
        <v>6519</v>
      </c>
      <c r="E340" s="107" t="s">
        <v>6520</v>
      </c>
      <c r="F340" s="107" t="s">
        <v>2068</v>
      </c>
      <c r="G340" s="118" t="s">
        <v>3172</v>
      </c>
      <c r="H340" s="118">
        <v>676321</v>
      </c>
      <c r="I340" s="118">
        <v>6689311</v>
      </c>
      <c r="J340" s="107" t="s">
        <v>6521</v>
      </c>
      <c r="K340" s="107">
        <v>1</v>
      </c>
    </row>
    <row r="341" spans="1:11" s="91" customFormat="1" ht="22.5">
      <c r="A341" s="129" t="s">
        <v>6518</v>
      </c>
      <c r="B341" s="129" t="s">
        <v>2180</v>
      </c>
      <c r="C341" s="129" t="s">
        <v>2181</v>
      </c>
      <c r="D341" s="129" t="s">
        <v>6519</v>
      </c>
      <c r="E341" s="129" t="s">
        <v>6520</v>
      </c>
      <c r="F341" s="123" t="s">
        <v>2068</v>
      </c>
      <c r="G341" s="118" t="s">
        <v>6523</v>
      </c>
      <c r="H341" s="118">
        <v>675580</v>
      </c>
      <c r="I341" s="118">
        <v>6690720</v>
      </c>
      <c r="J341" s="123" t="s">
        <v>6521</v>
      </c>
      <c r="K341" s="123"/>
    </row>
    <row r="342" spans="1:11" s="91" customFormat="1" ht="22.5">
      <c r="A342" s="129" t="s">
        <v>6518</v>
      </c>
      <c r="B342" s="129" t="s">
        <v>2180</v>
      </c>
      <c r="C342" s="129" t="s">
        <v>2181</v>
      </c>
      <c r="D342" s="129" t="s">
        <v>6519</v>
      </c>
      <c r="E342" s="129" t="s">
        <v>6520</v>
      </c>
      <c r="F342" s="107" t="s">
        <v>2770</v>
      </c>
      <c r="G342" s="118" t="s">
        <v>6524</v>
      </c>
      <c r="H342" s="118">
        <v>674022</v>
      </c>
      <c r="I342" s="118">
        <v>6690212</v>
      </c>
      <c r="J342" s="107" t="s">
        <v>6525</v>
      </c>
      <c r="K342" s="107">
        <v>1</v>
      </c>
    </row>
    <row r="343" spans="1:11" s="91" customFormat="1" ht="22.5">
      <c r="A343" s="129" t="s">
        <v>6518</v>
      </c>
      <c r="B343" s="129" t="s">
        <v>2180</v>
      </c>
      <c r="C343" s="129" t="s">
        <v>2181</v>
      </c>
      <c r="D343" s="129" t="s">
        <v>6519</v>
      </c>
      <c r="E343" s="129" t="s">
        <v>6520</v>
      </c>
      <c r="F343" s="129" t="s">
        <v>2770</v>
      </c>
      <c r="G343" s="118" t="s">
        <v>6526</v>
      </c>
      <c r="H343" s="118">
        <v>671371</v>
      </c>
      <c r="I343" s="118">
        <v>6689419</v>
      </c>
      <c r="J343" s="129" t="s">
        <v>6525</v>
      </c>
      <c r="K343" s="129"/>
    </row>
    <row r="344" spans="1:11" s="91" customFormat="1" ht="22.5">
      <c r="A344" s="123" t="s">
        <v>6518</v>
      </c>
      <c r="B344" s="123" t="s">
        <v>2180</v>
      </c>
      <c r="C344" s="123" t="s">
        <v>2181</v>
      </c>
      <c r="D344" s="123" t="s">
        <v>6519</v>
      </c>
      <c r="E344" s="123" t="s">
        <v>6520</v>
      </c>
      <c r="F344" s="123" t="s">
        <v>2770</v>
      </c>
      <c r="G344" s="118" t="s">
        <v>6527</v>
      </c>
      <c r="H344" s="118">
        <v>674050</v>
      </c>
      <c r="I344" s="118">
        <v>6688231</v>
      </c>
      <c r="J344" s="123" t="s">
        <v>6525</v>
      </c>
      <c r="K344" s="123"/>
    </row>
    <row r="345" spans="1:11" s="91" customFormat="1" ht="22.5">
      <c r="A345" s="107" t="s">
        <v>6528</v>
      </c>
      <c r="B345" s="107" t="s">
        <v>2180</v>
      </c>
      <c r="C345" s="107" t="s">
        <v>2181</v>
      </c>
      <c r="D345" s="107" t="s">
        <v>6529</v>
      </c>
      <c r="E345" s="107" t="s">
        <v>6530</v>
      </c>
      <c r="F345" s="107" t="s">
        <v>3100</v>
      </c>
      <c r="G345" s="118" t="s">
        <v>5935</v>
      </c>
      <c r="H345" s="118">
        <v>615897</v>
      </c>
      <c r="I345" s="118">
        <v>6677408</v>
      </c>
      <c r="J345" s="107" t="s">
        <v>6531</v>
      </c>
      <c r="K345" s="107">
        <v>1</v>
      </c>
    </row>
    <row r="346" spans="1:11" s="91" customFormat="1" ht="22.5">
      <c r="A346" s="123" t="s">
        <v>6528</v>
      </c>
      <c r="B346" s="123" t="s">
        <v>2180</v>
      </c>
      <c r="C346" s="123" t="s">
        <v>2181</v>
      </c>
      <c r="D346" s="123" t="s">
        <v>6529</v>
      </c>
      <c r="E346" s="123" t="s">
        <v>6530</v>
      </c>
      <c r="F346" s="123" t="s">
        <v>3100</v>
      </c>
      <c r="G346" s="118" t="s">
        <v>6533</v>
      </c>
      <c r="H346" s="118">
        <v>612205</v>
      </c>
      <c r="I346" s="118">
        <v>6677880</v>
      </c>
      <c r="J346" s="123" t="s">
        <v>6531</v>
      </c>
      <c r="K346" s="123"/>
    </row>
    <row r="347" spans="1:11" s="91" customFormat="1" ht="22.5">
      <c r="A347" s="107" t="s">
        <v>6534</v>
      </c>
      <c r="B347" s="107" t="s">
        <v>2180</v>
      </c>
      <c r="C347" s="107" t="s">
        <v>3190</v>
      </c>
      <c r="D347" s="107" t="s">
        <v>6535</v>
      </c>
      <c r="E347" s="107" t="s">
        <v>6536</v>
      </c>
      <c r="F347" s="107" t="s">
        <v>2068</v>
      </c>
      <c r="G347" s="118" t="s">
        <v>3115</v>
      </c>
      <c r="H347" s="118">
        <v>581493</v>
      </c>
      <c r="I347" s="118">
        <v>6822238</v>
      </c>
      <c r="J347" s="107" t="s">
        <v>6537</v>
      </c>
      <c r="K347" s="107">
        <v>1</v>
      </c>
    </row>
    <row r="348" spans="1:11" s="91" customFormat="1" ht="22.5">
      <c r="A348" s="129" t="s">
        <v>6534</v>
      </c>
      <c r="B348" s="129" t="s">
        <v>2180</v>
      </c>
      <c r="C348" s="129" t="s">
        <v>3190</v>
      </c>
      <c r="D348" s="129" t="s">
        <v>6535</v>
      </c>
      <c r="E348" s="129" t="s">
        <v>6536</v>
      </c>
      <c r="F348" s="129" t="s">
        <v>2068</v>
      </c>
      <c r="G348" s="118" t="s">
        <v>6539</v>
      </c>
      <c r="H348" s="118">
        <v>581804</v>
      </c>
      <c r="I348" s="118">
        <v>6822040</v>
      </c>
      <c r="J348" s="129" t="s">
        <v>6537</v>
      </c>
      <c r="K348" s="129"/>
    </row>
    <row r="349" spans="1:11" s="91" customFormat="1" ht="22.5">
      <c r="A349" s="129" t="s">
        <v>6534</v>
      </c>
      <c r="B349" s="129" t="s">
        <v>2180</v>
      </c>
      <c r="C349" s="129" t="s">
        <v>3190</v>
      </c>
      <c r="D349" s="129" t="s">
        <v>6535</v>
      </c>
      <c r="E349" s="129" t="s">
        <v>6536</v>
      </c>
      <c r="F349" s="129" t="s">
        <v>2068</v>
      </c>
      <c r="G349" s="118" t="s">
        <v>6540</v>
      </c>
      <c r="H349" s="118">
        <v>580470</v>
      </c>
      <c r="I349" s="118">
        <v>6822368</v>
      </c>
      <c r="J349" s="129" t="s">
        <v>6537</v>
      </c>
      <c r="K349" s="129"/>
    </row>
    <row r="350" spans="1:11" s="91" customFormat="1" ht="22.5">
      <c r="A350" s="123" t="s">
        <v>6534</v>
      </c>
      <c r="B350" s="123" t="s">
        <v>2180</v>
      </c>
      <c r="C350" s="123" t="s">
        <v>3190</v>
      </c>
      <c r="D350" s="123" t="s">
        <v>6535</v>
      </c>
      <c r="E350" s="123" t="s">
        <v>6536</v>
      </c>
      <c r="F350" s="123" t="s">
        <v>2068</v>
      </c>
      <c r="G350" s="118" t="s">
        <v>6541</v>
      </c>
      <c r="H350" s="118">
        <v>581723</v>
      </c>
      <c r="I350" s="118">
        <v>6823755</v>
      </c>
      <c r="J350" s="123" t="s">
        <v>6537</v>
      </c>
      <c r="K350" s="123"/>
    </row>
    <row r="351" spans="1:11" s="91" customFormat="1" ht="22.5">
      <c r="A351" s="107" t="s">
        <v>6542</v>
      </c>
      <c r="B351" s="107" t="s">
        <v>2180</v>
      </c>
      <c r="C351" s="107" t="s">
        <v>3190</v>
      </c>
      <c r="D351" s="107" t="s">
        <v>6543</v>
      </c>
      <c r="E351" s="107" t="s">
        <v>6544</v>
      </c>
      <c r="F351" s="107" t="s">
        <v>2068</v>
      </c>
      <c r="G351" s="118" t="s">
        <v>5533</v>
      </c>
      <c r="H351" s="118">
        <v>591255</v>
      </c>
      <c r="I351" s="118">
        <v>6842212</v>
      </c>
      <c r="J351" s="107" t="s">
        <v>6545</v>
      </c>
      <c r="K351" s="107">
        <v>1</v>
      </c>
    </row>
    <row r="352" spans="1:11" s="91" customFormat="1" ht="22.5">
      <c r="A352" s="129" t="s">
        <v>6542</v>
      </c>
      <c r="B352" s="129" t="s">
        <v>2180</v>
      </c>
      <c r="C352" s="129" t="s">
        <v>3190</v>
      </c>
      <c r="D352" s="129" t="s">
        <v>6543</v>
      </c>
      <c r="E352" s="129" t="s">
        <v>6544</v>
      </c>
      <c r="F352" s="129" t="s">
        <v>2068</v>
      </c>
      <c r="G352" s="118" t="s">
        <v>3115</v>
      </c>
      <c r="H352" s="118">
        <v>591165</v>
      </c>
      <c r="I352" s="118">
        <v>6842335</v>
      </c>
      <c r="J352" s="129" t="s">
        <v>6545</v>
      </c>
      <c r="K352" s="129"/>
    </row>
    <row r="353" spans="1:11" s="91" customFormat="1" ht="22.5">
      <c r="A353" s="123" t="s">
        <v>6542</v>
      </c>
      <c r="B353" s="123" t="s">
        <v>2180</v>
      </c>
      <c r="C353" s="123" t="s">
        <v>3190</v>
      </c>
      <c r="D353" s="123" t="s">
        <v>6543</v>
      </c>
      <c r="E353" s="123" t="s">
        <v>6544</v>
      </c>
      <c r="F353" s="123" t="s">
        <v>2068</v>
      </c>
      <c r="G353" s="118" t="s">
        <v>6547</v>
      </c>
      <c r="H353" s="118">
        <v>591136</v>
      </c>
      <c r="I353" s="118">
        <v>6842078</v>
      </c>
      <c r="J353" s="123" t="s">
        <v>6545</v>
      </c>
      <c r="K353" s="123"/>
    </row>
    <row r="354" spans="1:11" s="91" customFormat="1" ht="22.5">
      <c r="A354" s="107" t="s">
        <v>6548</v>
      </c>
      <c r="B354" s="107" t="s">
        <v>2180</v>
      </c>
      <c r="C354" s="107" t="s">
        <v>2185</v>
      </c>
      <c r="D354" s="107" t="s">
        <v>6549</v>
      </c>
      <c r="E354" s="107" t="s">
        <v>6550</v>
      </c>
      <c r="F354" s="107" t="s">
        <v>2068</v>
      </c>
      <c r="G354" s="118" t="s">
        <v>6551</v>
      </c>
      <c r="H354" s="118">
        <v>625180</v>
      </c>
      <c r="I354" s="118">
        <v>6621880</v>
      </c>
      <c r="J354" s="107" t="s">
        <v>6552</v>
      </c>
      <c r="K354" s="107">
        <v>1</v>
      </c>
    </row>
    <row r="355" spans="1:11" s="91" customFormat="1" ht="22.5">
      <c r="A355" s="129" t="s">
        <v>6548</v>
      </c>
      <c r="B355" s="129" t="s">
        <v>2180</v>
      </c>
      <c r="C355" s="129" t="s">
        <v>2185</v>
      </c>
      <c r="D355" s="129" t="s">
        <v>6549</v>
      </c>
      <c r="E355" s="129" t="s">
        <v>6550</v>
      </c>
      <c r="F355" s="129" t="s">
        <v>2068</v>
      </c>
      <c r="G355" s="118" t="s">
        <v>6553</v>
      </c>
      <c r="H355" s="118">
        <v>626660</v>
      </c>
      <c r="I355" s="118">
        <v>6621250</v>
      </c>
      <c r="J355" s="129" t="s">
        <v>6552</v>
      </c>
      <c r="K355" s="129"/>
    </row>
    <row r="356" spans="1:11" s="91" customFormat="1" ht="22.5">
      <c r="A356" s="123" t="s">
        <v>6548</v>
      </c>
      <c r="B356" s="123" t="s">
        <v>2180</v>
      </c>
      <c r="C356" s="123" t="s">
        <v>2185</v>
      </c>
      <c r="D356" s="123" t="s">
        <v>6549</v>
      </c>
      <c r="E356" s="123" t="s">
        <v>6550</v>
      </c>
      <c r="F356" s="123" t="s">
        <v>2068</v>
      </c>
      <c r="G356" s="118" t="s">
        <v>6554</v>
      </c>
      <c r="H356" s="118">
        <v>628740</v>
      </c>
      <c r="I356" s="118">
        <v>6621370</v>
      </c>
      <c r="J356" s="123" t="s">
        <v>6552</v>
      </c>
      <c r="K356" s="123"/>
    </row>
    <row r="357" spans="1:11" s="91" customFormat="1" ht="22.5">
      <c r="A357" s="107" t="s">
        <v>6555</v>
      </c>
      <c r="B357" s="107" t="s">
        <v>2180</v>
      </c>
      <c r="C357" s="107" t="s">
        <v>2185</v>
      </c>
      <c r="D357" s="107" t="s">
        <v>6556</v>
      </c>
      <c r="E357" s="107" t="s">
        <v>6550</v>
      </c>
      <c r="F357" s="107" t="s">
        <v>2068</v>
      </c>
      <c r="G357" s="118" t="s">
        <v>6557</v>
      </c>
      <c r="H357" s="118">
        <v>629680</v>
      </c>
      <c r="I357" s="118">
        <v>6623000</v>
      </c>
      <c r="J357" s="107" t="s">
        <v>6558</v>
      </c>
      <c r="K357" s="107">
        <v>1</v>
      </c>
    </row>
    <row r="358" spans="1:11" s="91" customFormat="1" ht="22.5">
      <c r="A358" s="129" t="s">
        <v>6555</v>
      </c>
      <c r="B358" s="129" t="s">
        <v>2180</v>
      </c>
      <c r="C358" s="129" t="s">
        <v>2185</v>
      </c>
      <c r="D358" s="129" t="s">
        <v>6556</v>
      </c>
      <c r="E358" s="129" t="s">
        <v>6550</v>
      </c>
      <c r="F358" s="129" t="s">
        <v>2068</v>
      </c>
      <c r="G358" s="118" t="s">
        <v>6559</v>
      </c>
      <c r="H358" s="118">
        <v>627960</v>
      </c>
      <c r="I358" s="118">
        <v>6623220</v>
      </c>
      <c r="J358" s="129" t="s">
        <v>6558</v>
      </c>
      <c r="K358" s="129"/>
    </row>
    <row r="359" spans="1:11" s="91" customFormat="1" ht="22.5">
      <c r="A359" s="129" t="s">
        <v>6555</v>
      </c>
      <c r="B359" s="129" t="s">
        <v>2180</v>
      </c>
      <c r="C359" s="129" t="s">
        <v>2185</v>
      </c>
      <c r="D359" s="129" t="s">
        <v>6556</v>
      </c>
      <c r="E359" s="129" t="s">
        <v>6550</v>
      </c>
      <c r="F359" s="129" t="s">
        <v>2068</v>
      </c>
      <c r="G359" s="118" t="s">
        <v>6560</v>
      </c>
      <c r="H359" s="118">
        <v>629840</v>
      </c>
      <c r="I359" s="118">
        <v>6624600</v>
      </c>
      <c r="J359" s="129" t="s">
        <v>6558</v>
      </c>
      <c r="K359" s="129"/>
    </row>
    <row r="360" spans="1:11" s="91" customFormat="1" ht="22.5">
      <c r="A360" s="123" t="s">
        <v>6555</v>
      </c>
      <c r="B360" s="123" t="s">
        <v>2180</v>
      </c>
      <c r="C360" s="123" t="s">
        <v>2185</v>
      </c>
      <c r="D360" s="123" t="s">
        <v>6556</v>
      </c>
      <c r="E360" s="123" t="s">
        <v>6550</v>
      </c>
      <c r="F360" s="123" t="s">
        <v>2068</v>
      </c>
      <c r="G360" s="118" t="s">
        <v>6561</v>
      </c>
      <c r="H360" s="118">
        <v>627670</v>
      </c>
      <c r="I360" s="118">
        <v>6624720</v>
      </c>
      <c r="J360" s="123" t="s">
        <v>6558</v>
      </c>
      <c r="K360" s="123"/>
    </row>
    <row r="361" spans="1:11" s="91" customFormat="1" ht="22.5">
      <c r="A361" s="107" t="s">
        <v>6562</v>
      </c>
      <c r="B361" s="107" t="s">
        <v>2180</v>
      </c>
      <c r="C361" s="107" t="s">
        <v>2185</v>
      </c>
      <c r="D361" s="107" t="s">
        <v>6563</v>
      </c>
      <c r="E361" s="107" t="s">
        <v>6564</v>
      </c>
      <c r="F361" s="107" t="s">
        <v>2068</v>
      </c>
      <c r="G361" s="118" t="s">
        <v>6565</v>
      </c>
      <c r="H361" s="118">
        <v>577801</v>
      </c>
      <c r="I361" s="118">
        <v>6654470</v>
      </c>
      <c r="J361" s="107" t="s">
        <v>6566</v>
      </c>
      <c r="K361" s="107">
        <v>1</v>
      </c>
    </row>
    <row r="362" spans="1:11" s="91" customFormat="1" ht="22.5">
      <c r="A362" s="129" t="s">
        <v>6562</v>
      </c>
      <c r="B362" s="129" t="s">
        <v>2180</v>
      </c>
      <c r="C362" s="129" t="s">
        <v>2185</v>
      </c>
      <c r="D362" s="129" t="s">
        <v>6563</v>
      </c>
      <c r="E362" s="129" t="s">
        <v>6564</v>
      </c>
      <c r="F362" s="129" t="s">
        <v>2068</v>
      </c>
      <c r="G362" s="118" t="s">
        <v>6567</v>
      </c>
      <c r="H362" s="118">
        <v>576894</v>
      </c>
      <c r="I362" s="118">
        <v>6653752</v>
      </c>
      <c r="J362" s="129" t="s">
        <v>6566</v>
      </c>
      <c r="K362" s="129"/>
    </row>
    <row r="363" spans="1:11" s="91" customFormat="1" ht="22.5">
      <c r="A363" s="129" t="s">
        <v>6562</v>
      </c>
      <c r="B363" s="129" t="s">
        <v>2180</v>
      </c>
      <c r="C363" s="129" t="s">
        <v>2185</v>
      </c>
      <c r="D363" s="129" t="s">
        <v>6563</v>
      </c>
      <c r="E363" s="129" t="s">
        <v>6564</v>
      </c>
      <c r="F363" s="129" t="s">
        <v>2068</v>
      </c>
      <c r="G363" s="118" t="s">
        <v>6568</v>
      </c>
      <c r="H363" s="118">
        <v>575798</v>
      </c>
      <c r="I363" s="118">
        <v>6653667</v>
      </c>
      <c r="J363" s="129" t="s">
        <v>6566</v>
      </c>
      <c r="K363" s="129"/>
    </row>
    <row r="364" spans="1:11" s="91" customFormat="1" ht="22.5">
      <c r="A364" s="129" t="s">
        <v>6562</v>
      </c>
      <c r="B364" s="129" t="s">
        <v>2180</v>
      </c>
      <c r="C364" s="129" t="s">
        <v>2185</v>
      </c>
      <c r="D364" s="129" t="s">
        <v>6563</v>
      </c>
      <c r="E364" s="129" t="s">
        <v>6564</v>
      </c>
      <c r="F364" s="129" t="s">
        <v>2068</v>
      </c>
      <c r="G364" s="118" t="s">
        <v>6569</v>
      </c>
      <c r="H364" s="118">
        <v>576756</v>
      </c>
      <c r="I364" s="118">
        <v>6652177</v>
      </c>
      <c r="J364" s="129" t="s">
        <v>6566</v>
      </c>
      <c r="K364" s="129"/>
    </row>
    <row r="365" spans="1:11" s="91" customFormat="1" ht="22.5">
      <c r="A365" s="123" t="s">
        <v>6562</v>
      </c>
      <c r="B365" s="123" t="s">
        <v>2180</v>
      </c>
      <c r="C365" s="123" t="s">
        <v>2185</v>
      </c>
      <c r="D365" s="123" t="s">
        <v>6563</v>
      </c>
      <c r="E365" s="123" t="s">
        <v>6564</v>
      </c>
      <c r="F365" s="123" t="s">
        <v>2068</v>
      </c>
      <c r="G365" s="118" t="s">
        <v>6570</v>
      </c>
      <c r="H365" s="118">
        <v>577984</v>
      </c>
      <c r="I365" s="118">
        <v>6653144</v>
      </c>
      <c r="J365" s="123" t="s">
        <v>6566</v>
      </c>
      <c r="K365" s="123"/>
    </row>
    <row r="366" spans="1:11" s="91" customFormat="1" ht="22.5">
      <c r="A366" s="107" t="s">
        <v>6571</v>
      </c>
      <c r="B366" s="107" t="s">
        <v>2180</v>
      </c>
      <c r="C366" s="107" t="s">
        <v>2185</v>
      </c>
      <c r="D366" s="107" t="s">
        <v>6572</v>
      </c>
      <c r="E366" s="107" t="s">
        <v>6573</v>
      </c>
      <c r="F366" s="107" t="s">
        <v>2068</v>
      </c>
      <c r="G366" s="118" t="s">
        <v>6574</v>
      </c>
      <c r="H366" s="118">
        <v>584988</v>
      </c>
      <c r="I366" s="118">
        <v>6652521</v>
      </c>
      <c r="J366" s="107" t="s">
        <v>6575</v>
      </c>
      <c r="K366" s="107">
        <v>1</v>
      </c>
    </row>
    <row r="367" spans="1:11" s="91" customFormat="1" ht="22.5">
      <c r="A367" s="129" t="s">
        <v>6571</v>
      </c>
      <c r="B367" s="129" t="s">
        <v>2180</v>
      </c>
      <c r="C367" s="129" t="s">
        <v>2185</v>
      </c>
      <c r="D367" s="129" t="s">
        <v>6572</v>
      </c>
      <c r="E367" s="129" t="s">
        <v>6573</v>
      </c>
      <c r="F367" s="129" t="s">
        <v>2068</v>
      </c>
      <c r="G367" s="118" t="s">
        <v>6576</v>
      </c>
      <c r="H367" s="118">
        <v>586906</v>
      </c>
      <c r="I367" s="118">
        <v>6653412</v>
      </c>
      <c r="J367" s="129" t="s">
        <v>6575</v>
      </c>
      <c r="K367" s="129"/>
    </row>
    <row r="368" spans="1:11" s="91" customFormat="1" ht="22.5">
      <c r="A368" s="129" t="s">
        <v>6571</v>
      </c>
      <c r="B368" s="129" t="s">
        <v>2180</v>
      </c>
      <c r="C368" s="129" t="s">
        <v>2185</v>
      </c>
      <c r="D368" s="129" t="s">
        <v>6572</v>
      </c>
      <c r="E368" s="129" t="s">
        <v>6573</v>
      </c>
      <c r="F368" s="129" t="s">
        <v>2068</v>
      </c>
      <c r="G368" s="118" t="s">
        <v>6577</v>
      </c>
      <c r="H368" s="118">
        <v>583933</v>
      </c>
      <c r="I368" s="118">
        <v>6652596</v>
      </c>
      <c r="J368" s="129" t="s">
        <v>6575</v>
      </c>
      <c r="K368" s="129"/>
    </row>
    <row r="369" spans="1:11" s="91" customFormat="1" ht="22.5">
      <c r="A369" s="123" t="s">
        <v>6571</v>
      </c>
      <c r="B369" s="123" t="s">
        <v>2180</v>
      </c>
      <c r="C369" s="123" t="s">
        <v>2185</v>
      </c>
      <c r="D369" s="123" t="s">
        <v>6572</v>
      </c>
      <c r="E369" s="123" t="s">
        <v>6573</v>
      </c>
      <c r="F369" s="123" t="s">
        <v>2068</v>
      </c>
      <c r="G369" s="118" t="s">
        <v>6578</v>
      </c>
      <c r="H369" s="118">
        <v>584455</v>
      </c>
      <c r="I369" s="118">
        <v>6653724</v>
      </c>
      <c r="J369" s="123" t="s">
        <v>6575</v>
      </c>
      <c r="K369" s="123"/>
    </row>
    <row r="370" spans="1:11" s="91" customFormat="1" ht="22.5">
      <c r="A370" s="107" t="s">
        <v>6579</v>
      </c>
      <c r="B370" s="107" t="s">
        <v>2180</v>
      </c>
      <c r="C370" s="107" t="s">
        <v>2185</v>
      </c>
      <c r="D370" s="107" t="s">
        <v>6580</v>
      </c>
      <c r="E370" s="107" t="s">
        <v>6581</v>
      </c>
      <c r="F370" s="107" t="s">
        <v>2068</v>
      </c>
      <c r="G370" s="118" t="s">
        <v>6582</v>
      </c>
      <c r="H370" s="118">
        <v>587782</v>
      </c>
      <c r="I370" s="118">
        <v>6648083</v>
      </c>
      <c r="J370" s="107" t="s">
        <v>6583</v>
      </c>
      <c r="K370" s="107">
        <v>1</v>
      </c>
    </row>
    <row r="371" spans="1:11" s="91" customFormat="1" ht="22.5">
      <c r="A371" s="129" t="s">
        <v>6579</v>
      </c>
      <c r="B371" s="129" t="s">
        <v>2180</v>
      </c>
      <c r="C371" s="129" t="s">
        <v>2185</v>
      </c>
      <c r="D371" s="129" t="s">
        <v>6580</v>
      </c>
      <c r="E371" s="129" t="s">
        <v>6581</v>
      </c>
      <c r="F371" s="129" t="s">
        <v>2068</v>
      </c>
      <c r="G371" s="118" t="s">
        <v>6584</v>
      </c>
      <c r="H371" s="118">
        <v>588018</v>
      </c>
      <c r="I371" s="118">
        <v>6649208</v>
      </c>
      <c r="J371" s="129" t="s">
        <v>6583</v>
      </c>
      <c r="K371" s="129"/>
    </row>
    <row r="372" spans="1:11" s="91" customFormat="1" ht="22.5">
      <c r="A372" s="123" t="s">
        <v>6579</v>
      </c>
      <c r="B372" s="123" t="s">
        <v>2180</v>
      </c>
      <c r="C372" s="123" t="s">
        <v>2185</v>
      </c>
      <c r="D372" s="123" t="s">
        <v>6580</v>
      </c>
      <c r="E372" s="123" t="s">
        <v>6581</v>
      </c>
      <c r="F372" s="123" t="s">
        <v>2068</v>
      </c>
      <c r="G372" s="118" t="s">
        <v>6554</v>
      </c>
      <c r="H372" s="118">
        <v>586812</v>
      </c>
      <c r="I372" s="118">
        <v>6648000</v>
      </c>
      <c r="J372" s="123" t="s">
        <v>6583</v>
      </c>
      <c r="K372" s="123"/>
    </row>
    <row r="373" spans="1:11" s="91" customFormat="1" ht="22.5">
      <c r="A373" s="107" t="s">
        <v>6585</v>
      </c>
      <c r="B373" s="107" t="s">
        <v>2180</v>
      </c>
      <c r="C373" s="107" t="s">
        <v>2185</v>
      </c>
      <c r="D373" s="107" t="s">
        <v>6586</v>
      </c>
      <c r="E373" s="107" t="s">
        <v>6587</v>
      </c>
      <c r="F373" s="107" t="s">
        <v>2068</v>
      </c>
      <c r="G373" s="118" t="s">
        <v>6588</v>
      </c>
      <c r="H373" s="118">
        <v>618071</v>
      </c>
      <c r="I373" s="118">
        <v>6596634</v>
      </c>
      <c r="J373" s="107" t="s">
        <v>6589</v>
      </c>
      <c r="K373" s="107">
        <v>1</v>
      </c>
    </row>
    <row r="374" spans="1:11" s="91" customFormat="1" ht="22.5">
      <c r="A374" s="129" t="s">
        <v>6585</v>
      </c>
      <c r="B374" s="129" t="s">
        <v>2180</v>
      </c>
      <c r="C374" s="129" t="s">
        <v>2185</v>
      </c>
      <c r="D374" s="129" t="s">
        <v>6586</v>
      </c>
      <c r="E374" s="129" t="s">
        <v>6587</v>
      </c>
      <c r="F374" s="129" t="s">
        <v>2068</v>
      </c>
      <c r="G374" s="118" t="s">
        <v>6590</v>
      </c>
      <c r="H374" s="118">
        <v>617516</v>
      </c>
      <c r="I374" s="118">
        <v>6595499</v>
      </c>
      <c r="J374" s="129" t="s">
        <v>6589</v>
      </c>
      <c r="K374" s="129"/>
    </row>
    <row r="375" spans="1:11" s="91" customFormat="1" ht="22.5">
      <c r="A375" s="123" t="s">
        <v>6585</v>
      </c>
      <c r="B375" s="123" t="s">
        <v>2180</v>
      </c>
      <c r="C375" s="123" t="s">
        <v>2185</v>
      </c>
      <c r="D375" s="123" t="s">
        <v>6586</v>
      </c>
      <c r="E375" s="123" t="s">
        <v>6587</v>
      </c>
      <c r="F375" s="123" t="s">
        <v>2068</v>
      </c>
      <c r="G375" s="118" t="s">
        <v>6591</v>
      </c>
      <c r="H375" s="118">
        <v>618458</v>
      </c>
      <c r="I375" s="118">
        <v>6597827</v>
      </c>
      <c r="J375" s="123" t="s">
        <v>6589</v>
      </c>
      <c r="K375" s="123"/>
    </row>
    <row r="376" spans="1:11" s="91" customFormat="1" ht="22.5">
      <c r="A376" s="118" t="s">
        <v>6592</v>
      </c>
      <c r="B376" s="118" t="s">
        <v>2180</v>
      </c>
      <c r="C376" s="118" t="s">
        <v>2185</v>
      </c>
      <c r="D376" s="118" t="s">
        <v>6593</v>
      </c>
      <c r="E376" s="118" t="s">
        <v>6594</v>
      </c>
      <c r="F376" s="118" t="s">
        <v>2068</v>
      </c>
      <c r="G376" s="118"/>
      <c r="H376" s="118">
        <v>565737</v>
      </c>
      <c r="I376" s="118">
        <v>6602828</v>
      </c>
      <c r="J376" s="118"/>
      <c r="K376" s="118">
        <v>1</v>
      </c>
    </row>
    <row r="377" spans="1:11" s="91" customFormat="1" ht="22.5">
      <c r="A377" s="107" t="s">
        <v>6596</v>
      </c>
      <c r="B377" s="107" t="s">
        <v>2180</v>
      </c>
      <c r="C377" s="107" t="s">
        <v>3202</v>
      </c>
      <c r="D377" s="107" t="s">
        <v>6597</v>
      </c>
      <c r="E377" s="107" t="s">
        <v>6598</v>
      </c>
      <c r="F377" s="107" t="s">
        <v>2068</v>
      </c>
      <c r="G377" s="118" t="s">
        <v>3115</v>
      </c>
      <c r="H377" s="118">
        <v>521838</v>
      </c>
      <c r="I377" s="118">
        <v>6661601</v>
      </c>
      <c r="J377" s="107" t="s">
        <v>6599</v>
      </c>
      <c r="K377" s="107">
        <v>1</v>
      </c>
    </row>
    <row r="378" spans="1:11" s="91" customFormat="1" ht="22.5">
      <c r="A378" s="129" t="s">
        <v>6596</v>
      </c>
      <c r="B378" s="129" t="s">
        <v>2180</v>
      </c>
      <c r="C378" s="129" t="s">
        <v>3202</v>
      </c>
      <c r="D378" s="129" t="s">
        <v>6597</v>
      </c>
      <c r="E378" s="129" t="s">
        <v>6598</v>
      </c>
      <c r="F378" s="129" t="s">
        <v>2068</v>
      </c>
      <c r="G378" s="118" t="s">
        <v>6601</v>
      </c>
      <c r="H378" s="118">
        <v>523249</v>
      </c>
      <c r="I378" s="118">
        <v>6663368</v>
      </c>
      <c r="J378" s="129" t="s">
        <v>6599</v>
      </c>
      <c r="K378" s="129"/>
    </row>
    <row r="379" spans="1:11" s="91" customFormat="1" ht="22.5">
      <c r="A379" s="129" t="s">
        <v>6596</v>
      </c>
      <c r="B379" s="129" t="s">
        <v>2180</v>
      </c>
      <c r="C379" s="129" t="s">
        <v>3202</v>
      </c>
      <c r="D379" s="129" t="s">
        <v>6597</v>
      </c>
      <c r="E379" s="129" t="s">
        <v>6598</v>
      </c>
      <c r="F379" s="129" t="s">
        <v>2068</v>
      </c>
      <c r="G379" s="118" t="s">
        <v>6602</v>
      </c>
      <c r="H379" s="118">
        <v>523588</v>
      </c>
      <c r="I379" s="118">
        <v>6662175</v>
      </c>
      <c r="J379" s="129" t="s">
        <v>6599</v>
      </c>
      <c r="K379" s="129"/>
    </row>
    <row r="380" spans="1:11" s="91" customFormat="1" ht="22.5">
      <c r="A380" s="129" t="s">
        <v>6596</v>
      </c>
      <c r="B380" s="129" t="s">
        <v>2180</v>
      </c>
      <c r="C380" s="129" t="s">
        <v>3202</v>
      </c>
      <c r="D380" s="129" t="s">
        <v>6597</v>
      </c>
      <c r="E380" s="129" t="s">
        <v>6598</v>
      </c>
      <c r="F380" s="129" t="s">
        <v>2068</v>
      </c>
      <c r="G380" s="118" t="s">
        <v>6603</v>
      </c>
      <c r="H380" s="118">
        <v>521822</v>
      </c>
      <c r="I380" s="118">
        <v>6660851</v>
      </c>
      <c r="J380" s="129" t="s">
        <v>6599</v>
      </c>
      <c r="K380" s="129"/>
    </row>
    <row r="381" spans="1:11" s="91" customFormat="1" ht="22.5">
      <c r="A381" s="123" t="s">
        <v>6596</v>
      </c>
      <c r="B381" s="123" t="s">
        <v>2180</v>
      </c>
      <c r="C381" s="123" t="s">
        <v>3202</v>
      </c>
      <c r="D381" s="123" t="s">
        <v>6597</v>
      </c>
      <c r="E381" s="123" t="s">
        <v>6598</v>
      </c>
      <c r="F381" s="123" t="s">
        <v>2068</v>
      </c>
      <c r="G381" s="118" t="s">
        <v>6604</v>
      </c>
      <c r="H381" s="118">
        <v>521897</v>
      </c>
      <c r="I381" s="118">
        <v>6663075</v>
      </c>
      <c r="J381" s="123" t="s">
        <v>6599</v>
      </c>
      <c r="K381" s="123"/>
    </row>
    <row r="382" spans="1:11" s="91" customFormat="1" ht="22.5">
      <c r="A382" s="107" t="s">
        <v>6605</v>
      </c>
      <c r="B382" s="107" t="s">
        <v>2180</v>
      </c>
      <c r="C382" s="107" t="s">
        <v>3202</v>
      </c>
      <c r="D382" s="107" t="s">
        <v>6606</v>
      </c>
      <c r="E382" s="107" t="s">
        <v>6607</v>
      </c>
      <c r="F382" s="107" t="s">
        <v>2068</v>
      </c>
      <c r="G382" s="118" t="s">
        <v>6608</v>
      </c>
      <c r="H382" s="118">
        <v>511303</v>
      </c>
      <c r="I382" s="118">
        <v>6705182</v>
      </c>
      <c r="J382" s="107" t="s">
        <v>6609</v>
      </c>
      <c r="K382" s="107">
        <v>1</v>
      </c>
    </row>
    <row r="383" spans="1:11" s="91" customFormat="1" ht="22.5">
      <c r="A383" s="129" t="s">
        <v>6605</v>
      </c>
      <c r="B383" s="129" t="s">
        <v>2180</v>
      </c>
      <c r="C383" s="129" t="s">
        <v>3202</v>
      </c>
      <c r="D383" s="129" t="s">
        <v>6606</v>
      </c>
      <c r="E383" s="129" t="s">
        <v>6607</v>
      </c>
      <c r="F383" s="129" t="s">
        <v>2068</v>
      </c>
      <c r="G383" s="118" t="s">
        <v>6611</v>
      </c>
      <c r="H383" s="118">
        <v>510542</v>
      </c>
      <c r="I383" s="118">
        <v>6704166</v>
      </c>
      <c r="J383" s="129" t="s">
        <v>6609</v>
      </c>
      <c r="K383" s="129"/>
    </row>
    <row r="384" spans="1:11" s="91" customFormat="1" ht="22.5">
      <c r="A384" s="123" t="s">
        <v>6605</v>
      </c>
      <c r="B384" s="123" t="s">
        <v>2180</v>
      </c>
      <c r="C384" s="123" t="s">
        <v>3202</v>
      </c>
      <c r="D384" s="123" t="s">
        <v>6606</v>
      </c>
      <c r="E384" s="123" t="s">
        <v>6607</v>
      </c>
      <c r="F384" s="123" t="s">
        <v>2068</v>
      </c>
      <c r="G384" s="118" t="s">
        <v>6612</v>
      </c>
      <c r="H384" s="118">
        <v>510400</v>
      </c>
      <c r="I384" s="118">
        <v>6703773</v>
      </c>
      <c r="J384" s="123" t="s">
        <v>6609</v>
      </c>
      <c r="K384" s="123"/>
    </row>
    <row r="385" spans="1:11" s="91" customFormat="1" ht="22.5">
      <c r="A385" s="107" t="s">
        <v>6613</v>
      </c>
      <c r="B385" s="107" t="s">
        <v>2180</v>
      </c>
      <c r="C385" s="107" t="s">
        <v>3202</v>
      </c>
      <c r="D385" s="107" t="s">
        <v>6614</v>
      </c>
      <c r="E385" s="107" t="s">
        <v>6615</v>
      </c>
      <c r="F385" s="107" t="s">
        <v>2068</v>
      </c>
      <c r="G385" s="118" t="s">
        <v>3115</v>
      </c>
      <c r="H385" s="118">
        <v>557249</v>
      </c>
      <c r="I385" s="118">
        <v>6688470</v>
      </c>
      <c r="J385" s="107" t="s">
        <v>6616</v>
      </c>
      <c r="K385" s="107">
        <v>1</v>
      </c>
    </row>
    <row r="386" spans="1:11" s="91" customFormat="1" ht="22.5">
      <c r="A386" s="129" t="s">
        <v>6613</v>
      </c>
      <c r="B386" s="129" t="s">
        <v>2180</v>
      </c>
      <c r="C386" s="129" t="s">
        <v>3202</v>
      </c>
      <c r="D386" s="129" t="s">
        <v>6614</v>
      </c>
      <c r="E386" s="129" t="s">
        <v>6615</v>
      </c>
      <c r="F386" s="129" t="s">
        <v>2068</v>
      </c>
      <c r="G386" s="118" t="s">
        <v>6618</v>
      </c>
      <c r="H386" s="118">
        <v>558294</v>
      </c>
      <c r="I386" s="118">
        <v>6687908</v>
      </c>
      <c r="J386" s="129" t="s">
        <v>6616</v>
      </c>
      <c r="K386" s="129"/>
    </row>
    <row r="387" spans="1:11" s="91" customFormat="1" ht="22.5">
      <c r="A387" s="123" t="s">
        <v>6613</v>
      </c>
      <c r="B387" s="123" t="s">
        <v>2180</v>
      </c>
      <c r="C387" s="123" t="s">
        <v>3202</v>
      </c>
      <c r="D387" s="123" t="s">
        <v>6614</v>
      </c>
      <c r="E387" s="123" t="s">
        <v>6615</v>
      </c>
      <c r="F387" s="123" t="s">
        <v>2068</v>
      </c>
      <c r="G387" s="118" t="s">
        <v>6619</v>
      </c>
      <c r="H387" s="118">
        <v>558422</v>
      </c>
      <c r="I387" s="118">
        <v>6687923</v>
      </c>
      <c r="J387" s="123" t="s">
        <v>6616</v>
      </c>
      <c r="K387" s="123"/>
    </row>
    <row r="388" spans="1:11" s="91" customFormat="1" ht="22.5">
      <c r="A388" s="107" t="s">
        <v>6620</v>
      </c>
      <c r="B388" s="107" t="s">
        <v>2180</v>
      </c>
      <c r="C388" s="107" t="s">
        <v>3202</v>
      </c>
      <c r="D388" s="107" t="s">
        <v>6621</v>
      </c>
      <c r="E388" s="107" t="s">
        <v>6622</v>
      </c>
      <c r="F388" s="107" t="s">
        <v>2068</v>
      </c>
      <c r="G388" s="118" t="s">
        <v>3115</v>
      </c>
      <c r="H388" s="118">
        <v>541836</v>
      </c>
      <c r="I388" s="118">
        <v>6656602</v>
      </c>
      <c r="J388" s="107" t="s">
        <v>6623</v>
      </c>
      <c r="K388" s="107">
        <v>1</v>
      </c>
    </row>
    <row r="389" spans="1:11" s="91" customFormat="1" ht="22.5">
      <c r="A389" s="129" t="s">
        <v>6620</v>
      </c>
      <c r="B389" s="129" t="s">
        <v>2180</v>
      </c>
      <c r="C389" s="129" t="s">
        <v>3202</v>
      </c>
      <c r="D389" s="129" t="s">
        <v>6621</v>
      </c>
      <c r="E389" s="129" t="s">
        <v>6622</v>
      </c>
      <c r="F389" s="129" t="s">
        <v>2068</v>
      </c>
      <c r="G389" s="118" t="s">
        <v>3811</v>
      </c>
      <c r="H389" s="118">
        <v>542327</v>
      </c>
      <c r="I389" s="118">
        <v>6657360</v>
      </c>
      <c r="J389" s="129" t="s">
        <v>6623</v>
      </c>
      <c r="K389" s="129"/>
    </row>
    <row r="390" spans="1:11" s="91" customFormat="1" ht="22.5">
      <c r="A390" s="123" t="s">
        <v>6620</v>
      </c>
      <c r="B390" s="123" t="s">
        <v>2180</v>
      </c>
      <c r="C390" s="123" t="s">
        <v>3202</v>
      </c>
      <c r="D390" s="123" t="s">
        <v>6621</v>
      </c>
      <c r="E390" s="123" t="s">
        <v>6622</v>
      </c>
      <c r="F390" s="123" t="s">
        <v>2068</v>
      </c>
      <c r="G390" s="118" t="s">
        <v>6625</v>
      </c>
      <c r="H390" s="118">
        <v>543711</v>
      </c>
      <c r="I390" s="118">
        <v>6658513</v>
      </c>
      <c r="J390" s="123" t="s">
        <v>6623</v>
      </c>
      <c r="K390" s="123"/>
    </row>
    <row r="391" spans="1:11" s="91" customFormat="1" ht="22.5">
      <c r="A391" s="107" t="s">
        <v>6626</v>
      </c>
      <c r="B391" s="107" t="s">
        <v>2180</v>
      </c>
      <c r="C391" s="107" t="s">
        <v>3202</v>
      </c>
      <c r="D391" s="107" t="s">
        <v>6627</v>
      </c>
      <c r="E391" s="107" t="s">
        <v>6628</v>
      </c>
      <c r="F391" s="107" t="s">
        <v>2068</v>
      </c>
      <c r="G391" s="118" t="s">
        <v>3115</v>
      </c>
      <c r="H391" s="118">
        <v>529358</v>
      </c>
      <c r="I391" s="118">
        <v>6678462</v>
      </c>
      <c r="J391" s="107" t="s">
        <v>6629</v>
      </c>
      <c r="K391" s="107">
        <v>1</v>
      </c>
    </row>
    <row r="392" spans="1:11" s="91" customFormat="1" ht="22.5">
      <c r="A392" s="129" t="s">
        <v>6626</v>
      </c>
      <c r="B392" s="129" t="s">
        <v>2180</v>
      </c>
      <c r="C392" s="129" t="s">
        <v>3202</v>
      </c>
      <c r="D392" s="129" t="s">
        <v>6627</v>
      </c>
      <c r="E392" s="129" t="s">
        <v>6628</v>
      </c>
      <c r="F392" s="129" t="s">
        <v>2068</v>
      </c>
      <c r="G392" s="118" t="s">
        <v>6631</v>
      </c>
      <c r="H392" s="118">
        <v>526445</v>
      </c>
      <c r="I392" s="118">
        <v>6676452</v>
      </c>
      <c r="J392" s="129" t="s">
        <v>6629</v>
      </c>
      <c r="K392" s="129"/>
    </row>
    <row r="393" spans="1:11" s="91" customFormat="1" ht="22.5">
      <c r="A393" s="129" t="s">
        <v>6626</v>
      </c>
      <c r="B393" s="129" t="s">
        <v>2180</v>
      </c>
      <c r="C393" s="129" t="s">
        <v>3202</v>
      </c>
      <c r="D393" s="129" t="s">
        <v>6627</v>
      </c>
      <c r="E393" s="129" t="s">
        <v>6628</v>
      </c>
      <c r="F393" s="129" t="s">
        <v>2068</v>
      </c>
      <c r="G393" s="118" t="s">
        <v>6632</v>
      </c>
      <c r="H393" s="118">
        <v>528200</v>
      </c>
      <c r="I393" s="118">
        <v>6677255</v>
      </c>
      <c r="J393" s="129" t="s">
        <v>6629</v>
      </c>
      <c r="K393" s="129"/>
    </row>
    <row r="394" spans="1:11" s="91" customFormat="1" ht="22.5">
      <c r="A394" s="129" t="s">
        <v>6626</v>
      </c>
      <c r="B394" s="129" t="s">
        <v>2180</v>
      </c>
      <c r="C394" s="129" t="s">
        <v>3202</v>
      </c>
      <c r="D394" s="129" t="s">
        <v>6627</v>
      </c>
      <c r="E394" s="129" t="s">
        <v>6628</v>
      </c>
      <c r="F394" s="129" t="s">
        <v>2068</v>
      </c>
      <c r="G394" s="118" t="s">
        <v>6633</v>
      </c>
      <c r="H394" s="118">
        <v>531144</v>
      </c>
      <c r="I394" s="118">
        <v>6678325</v>
      </c>
      <c r="J394" s="129" t="s">
        <v>6629</v>
      </c>
      <c r="K394" s="129"/>
    </row>
    <row r="395" spans="1:11" s="91" customFormat="1" ht="22.5">
      <c r="A395" s="123" t="s">
        <v>6626</v>
      </c>
      <c r="B395" s="123" t="s">
        <v>2180</v>
      </c>
      <c r="C395" s="123" t="s">
        <v>3202</v>
      </c>
      <c r="D395" s="123" t="s">
        <v>6627</v>
      </c>
      <c r="E395" s="123" t="s">
        <v>6628</v>
      </c>
      <c r="F395" s="123" t="s">
        <v>2068</v>
      </c>
      <c r="G395" s="118" t="s">
        <v>6634</v>
      </c>
      <c r="H395" s="118">
        <v>528779</v>
      </c>
      <c r="I395" s="118">
        <v>6679584</v>
      </c>
      <c r="J395" s="123" t="s">
        <v>6629</v>
      </c>
      <c r="K395" s="123"/>
    </row>
    <row r="396" spans="1:11" s="91" customFormat="1" ht="22.5">
      <c r="A396" s="118" t="s">
        <v>6635</v>
      </c>
      <c r="B396" s="118" t="s">
        <v>2180</v>
      </c>
      <c r="C396" s="118" t="s">
        <v>3202</v>
      </c>
      <c r="D396" s="118" t="s">
        <v>6636</v>
      </c>
      <c r="E396" s="118" t="s">
        <v>6637</v>
      </c>
      <c r="F396" s="118" t="s">
        <v>2068</v>
      </c>
      <c r="G396" s="118" t="s">
        <v>3115</v>
      </c>
      <c r="H396" s="118">
        <v>539878</v>
      </c>
      <c r="I396" s="118">
        <v>6651531</v>
      </c>
      <c r="J396" s="118" t="s">
        <v>6638</v>
      </c>
      <c r="K396" s="118">
        <v>1</v>
      </c>
    </row>
    <row r="397" spans="1:11" s="91" customFormat="1" ht="22.5">
      <c r="A397" s="107" t="s">
        <v>6640</v>
      </c>
      <c r="B397" s="107" t="s">
        <v>2180</v>
      </c>
      <c r="C397" s="107" t="s">
        <v>3202</v>
      </c>
      <c r="D397" s="107" t="s">
        <v>6641</v>
      </c>
      <c r="E397" s="107" t="s">
        <v>6642</v>
      </c>
      <c r="F397" s="107" t="s">
        <v>2068</v>
      </c>
      <c r="G397" s="118" t="s">
        <v>3115</v>
      </c>
      <c r="H397" s="118">
        <v>535725</v>
      </c>
      <c r="I397" s="118">
        <v>6655754</v>
      </c>
      <c r="J397" s="107" t="s">
        <v>6643</v>
      </c>
      <c r="K397" s="107">
        <v>1</v>
      </c>
    </row>
    <row r="398" spans="1:11" s="91" customFormat="1" ht="22.5">
      <c r="A398" s="129" t="s">
        <v>6640</v>
      </c>
      <c r="B398" s="129" t="s">
        <v>2180</v>
      </c>
      <c r="C398" s="129" t="s">
        <v>3202</v>
      </c>
      <c r="D398" s="129" t="s">
        <v>6641</v>
      </c>
      <c r="E398" s="129" t="s">
        <v>6642</v>
      </c>
      <c r="F398" s="129" t="s">
        <v>2068</v>
      </c>
      <c r="G398" s="118" t="s">
        <v>6645</v>
      </c>
      <c r="H398" s="118">
        <v>533643</v>
      </c>
      <c r="I398" s="118">
        <v>6655521</v>
      </c>
      <c r="J398" s="129" t="s">
        <v>6643</v>
      </c>
      <c r="K398" s="129"/>
    </row>
    <row r="399" spans="1:11" s="91" customFormat="1" ht="22.5">
      <c r="A399" s="129" t="s">
        <v>6640</v>
      </c>
      <c r="B399" s="129" t="s">
        <v>2180</v>
      </c>
      <c r="C399" s="129" t="s">
        <v>3202</v>
      </c>
      <c r="D399" s="129" t="s">
        <v>6641</v>
      </c>
      <c r="E399" s="129" t="s">
        <v>6642</v>
      </c>
      <c r="F399" s="129" t="s">
        <v>2068</v>
      </c>
      <c r="G399" s="118" t="s">
        <v>6646</v>
      </c>
      <c r="H399" s="118">
        <v>536360</v>
      </c>
      <c r="I399" s="118">
        <v>6655938</v>
      </c>
      <c r="J399" s="129" t="s">
        <v>6643</v>
      </c>
      <c r="K399" s="129"/>
    </row>
    <row r="400" spans="1:11" s="91" customFormat="1" ht="22.5">
      <c r="A400" s="123" t="s">
        <v>6640</v>
      </c>
      <c r="B400" s="123" t="s">
        <v>2180</v>
      </c>
      <c r="C400" s="123" t="s">
        <v>3202</v>
      </c>
      <c r="D400" s="123" t="s">
        <v>6641</v>
      </c>
      <c r="E400" s="123" t="s">
        <v>6642</v>
      </c>
      <c r="F400" s="123" t="s">
        <v>2068</v>
      </c>
      <c r="G400" s="118" t="s">
        <v>6647</v>
      </c>
      <c r="H400" s="118">
        <v>535632</v>
      </c>
      <c r="I400" s="118">
        <v>6654910</v>
      </c>
      <c r="J400" s="123" t="s">
        <v>6643</v>
      </c>
      <c r="K400" s="123"/>
    </row>
    <row r="401" spans="1:11" s="91" customFormat="1" ht="22.5">
      <c r="A401" s="107" t="s">
        <v>6648</v>
      </c>
      <c r="B401" s="107" t="s">
        <v>2180</v>
      </c>
      <c r="C401" s="107" t="s">
        <v>3223</v>
      </c>
      <c r="D401" s="107" t="s">
        <v>6649</v>
      </c>
      <c r="E401" s="107" t="s">
        <v>6650</v>
      </c>
      <c r="F401" s="118" t="s">
        <v>2068</v>
      </c>
      <c r="G401" s="118"/>
      <c r="H401" s="118">
        <v>546258</v>
      </c>
      <c r="I401" s="118">
        <v>6749078</v>
      </c>
      <c r="J401" s="118" t="s">
        <v>6651</v>
      </c>
      <c r="K401" s="118">
        <v>1</v>
      </c>
    </row>
    <row r="402" spans="1:11" s="91" customFormat="1" ht="22.5">
      <c r="A402" s="123" t="s">
        <v>6648</v>
      </c>
      <c r="B402" s="123" t="s">
        <v>2180</v>
      </c>
      <c r="C402" s="123" t="s">
        <v>3223</v>
      </c>
      <c r="D402" s="123" t="s">
        <v>6649</v>
      </c>
      <c r="E402" s="123" t="s">
        <v>6650</v>
      </c>
      <c r="F402" s="118" t="s">
        <v>2068</v>
      </c>
      <c r="G402" s="118"/>
      <c r="H402" s="118">
        <v>544085</v>
      </c>
      <c r="I402" s="118">
        <v>6751406</v>
      </c>
      <c r="J402" s="118" t="s">
        <v>6652</v>
      </c>
      <c r="K402" s="118">
        <v>1</v>
      </c>
    </row>
    <row r="403" spans="1:11" s="91" customFormat="1" ht="22.5">
      <c r="A403" s="118" t="s">
        <v>6653</v>
      </c>
      <c r="B403" s="118" t="s">
        <v>2180</v>
      </c>
      <c r="C403" s="118" t="s">
        <v>3223</v>
      </c>
      <c r="D403" s="118" t="s">
        <v>6654</v>
      </c>
      <c r="E403" s="118" t="s">
        <v>6655</v>
      </c>
      <c r="F403" s="118" t="s">
        <v>2068</v>
      </c>
      <c r="G403" s="118" t="s">
        <v>6656</v>
      </c>
      <c r="H403" s="118">
        <v>567243</v>
      </c>
      <c r="I403" s="118">
        <v>6719456</v>
      </c>
      <c r="J403" s="118" t="s">
        <v>6657</v>
      </c>
      <c r="K403" s="118">
        <v>1</v>
      </c>
    </row>
    <row r="404" spans="1:11" s="91" customFormat="1" ht="22.5">
      <c r="A404" s="118" t="s">
        <v>6659</v>
      </c>
      <c r="B404" s="118" t="s">
        <v>2180</v>
      </c>
      <c r="C404" s="118" t="s">
        <v>3223</v>
      </c>
      <c r="D404" s="118" t="s">
        <v>6660</v>
      </c>
      <c r="E404" s="118" t="s">
        <v>6661</v>
      </c>
      <c r="F404" s="118" t="s">
        <v>2068</v>
      </c>
      <c r="G404" s="118" t="s">
        <v>6662</v>
      </c>
      <c r="H404" s="118">
        <v>529424</v>
      </c>
      <c r="I404" s="118">
        <v>6739764</v>
      </c>
      <c r="J404" s="118" t="s">
        <v>6663</v>
      </c>
      <c r="K404" s="118">
        <v>1</v>
      </c>
    </row>
    <row r="405" spans="1:11" s="91" customFormat="1" ht="22.5">
      <c r="A405" s="118" t="s">
        <v>6664</v>
      </c>
      <c r="B405" s="118" t="s">
        <v>2180</v>
      </c>
      <c r="C405" s="118" t="s">
        <v>3223</v>
      </c>
      <c r="D405" s="118" t="s">
        <v>6665</v>
      </c>
      <c r="E405" s="118" t="s">
        <v>6666</v>
      </c>
      <c r="F405" s="118" t="s">
        <v>2770</v>
      </c>
      <c r="G405" s="118" t="s">
        <v>6667</v>
      </c>
      <c r="H405" s="118">
        <v>541994</v>
      </c>
      <c r="I405" s="118">
        <v>6729243</v>
      </c>
      <c r="J405" s="118" t="s">
        <v>6668</v>
      </c>
      <c r="K405" s="118">
        <v>1</v>
      </c>
    </row>
    <row r="406" spans="1:11" s="91" customFormat="1" ht="22.5">
      <c r="A406" s="107" t="s">
        <v>6669</v>
      </c>
      <c r="B406" s="107" t="s">
        <v>2180</v>
      </c>
      <c r="C406" s="107" t="s">
        <v>3248</v>
      </c>
      <c r="D406" s="107" t="s">
        <v>6670</v>
      </c>
      <c r="E406" s="107" t="s">
        <v>6671</v>
      </c>
      <c r="F406" s="107" t="s">
        <v>2068</v>
      </c>
      <c r="G406" s="118" t="s">
        <v>6672</v>
      </c>
      <c r="H406" s="118">
        <v>683950</v>
      </c>
      <c r="I406" s="118">
        <v>6721024</v>
      </c>
      <c r="J406" s="107" t="s">
        <v>6673</v>
      </c>
      <c r="K406" s="107">
        <v>1</v>
      </c>
    </row>
    <row r="407" spans="1:11" s="91" customFormat="1" ht="22.5">
      <c r="A407" s="123" t="s">
        <v>6669</v>
      </c>
      <c r="B407" s="123" t="s">
        <v>2180</v>
      </c>
      <c r="C407" s="123" t="s">
        <v>3248</v>
      </c>
      <c r="D407" s="123" t="s">
        <v>6670</v>
      </c>
      <c r="E407" s="123" t="s">
        <v>6671</v>
      </c>
      <c r="F407" s="123" t="s">
        <v>2068</v>
      </c>
      <c r="G407" s="118" t="s">
        <v>6675</v>
      </c>
      <c r="H407" s="118">
        <v>684456</v>
      </c>
      <c r="I407" s="118">
        <v>6721824</v>
      </c>
      <c r="J407" s="123" t="s">
        <v>6673</v>
      </c>
      <c r="K407" s="123"/>
    </row>
    <row r="408" spans="1:11" s="91" customFormat="1">
      <c r="A408" s="107" t="s">
        <v>6676</v>
      </c>
      <c r="B408" s="107" t="s">
        <v>2180</v>
      </c>
      <c r="C408" s="107" t="s">
        <v>3248</v>
      </c>
      <c r="D408" s="107" t="s">
        <v>6677</v>
      </c>
      <c r="E408" s="107" t="s">
        <v>6678</v>
      </c>
      <c r="F408" s="107" t="s">
        <v>6679</v>
      </c>
      <c r="G408" s="118" t="s">
        <v>6680</v>
      </c>
      <c r="H408" s="118">
        <v>650057</v>
      </c>
      <c r="I408" s="118">
        <v>6731392</v>
      </c>
      <c r="J408" s="107" t="s">
        <v>6681</v>
      </c>
      <c r="K408" s="107">
        <v>1</v>
      </c>
    </row>
    <row r="409" spans="1:11" s="91" customFormat="1">
      <c r="A409" s="129" t="s">
        <v>6676</v>
      </c>
      <c r="B409" s="129" t="s">
        <v>2180</v>
      </c>
      <c r="C409" s="129" t="s">
        <v>3248</v>
      </c>
      <c r="D409" s="129" t="s">
        <v>6677</v>
      </c>
      <c r="E409" s="129" t="s">
        <v>6678</v>
      </c>
      <c r="F409" s="129" t="s">
        <v>6679</v>
      </c>
      <c r="G409" s="118" t="s">
        <v>6683</v>
      </c>
      <c r="H409" s="118">
        <v>650818</v>
      </c>
      <c r="I409" s="118">
        <v>6731861</v>
      </c>
      <c r="J409" s="129" t="s">
        <v>6681</v>
      </c>
      <c r="K409" s="129"/>
    </row>
    <row r="410" spans="1:11" s="91" customFormat="1">
      <c r="A410" s="123" t="s">
        <v>6676</v>
      </c>
      <c r="B410" s="123" t="s">
        <v>2180</v>
      </c>
      <c r="C410" s="123" t="s">
        <v>3248</v>
      </c>
      <c r="D410" s="123" t="s">
        <v>6677</v>
      </c>
      <c r="E410" s="123" t="s">
        <v>6678</v>
      </c>
      <c r="F410" s="123" t="s">
        <v>6679</v>
      </c>
      <c r="G410" s="118" t="s">
        <v>6684</v>
      </c>
      <c r="H410" s="118">
        <v>650275</v>
      </c>
      <c r="I410" s="118">
        <v>6732227</v>
      </c>
      <c r="J410" s="123" t="s">
        <v>6681</v>
      </c>
      <c r="K410" s="123"/>
    </row>
    <row r="411" spans="1:11" s="91" customFormat="1">
      <c r="A411" s="118" t="s">
        <v>6685</v>
      </c>
      <c r="B411" s="118" t="s">
        <v>2180</v>
      </c>
      <c r="C411" s="118" t="s">
        <v>3248</v>
      </c>
      <c r="D411" s="118" t="s">
        <v>6686</v>
      </c>
      <c r="E411" s="118" t="s">
        <v>6687</v>
      </c>
      <c r="F411" s="118" t="s">
        <v>2454</v>
      </c>
      <c r="G411" s="118" t="s">
        <v>6688</v>
      </c>
      <c r="H411" s="118">
        <v>639460</v>
      </c>
      <c r="I411" s="118">
        <v>6780423</v>
      </c>
      <c r="J411" s="118" t="s">
        <v>6689</v>
      </c>
      <c r="K411" s="118">
        <v>1</v>
      </c>
    </row>
    <row r="412" spans="1:11" s="91" customFormat="1" ht="22.5">
      <c r="A412" s="107" t="s">
        <v>6691</v>
      </c>
      <c r="B412" s="107" t="s">
        <v>2180</v>
      </c>
      <c r="C412" s="107" t="s">
        <v>3248</v>
      </c>
      <c r="D412" s="107" t="s">
        <v>6692</v>
      </c>
      <c r="E412" s="107" t="s">
        <v>6693</v>
      </c>
      <c r="F412" s="107" t="s">
        <v>2068</v>
      </c>
      <c r="G412" s="118" t="s">
        <v>6694</v>
      </c>
      <c r="H412" s="118">
        <v>640969</v>
      </c>
      <c r="I412" s="118">
        <v>6758886</v>
      </c>
      <c r="J412" s="107" t="s">
        <v>6695</v>
      </c>
      <c r="K412" s="107">
        <v>1</v>
      </c>
    </row>
    <row r="413" spans="1:11" s="91" customFormat="1" ht="22.5">
      <c r="A413" s="129" t="s">
        <v>6691</v>
      </c>
      <c r="B413" s="129" t="s">
        <v>2180</v>
      </c>
      <c r="C413" s="129" t="s">
        <v>3248</v>
      </c>
      <c r="D413" s="129" t="s">
        <v>6692</v>
      </c>
      <c r="E413" s="129" t="s">
        <v>6693</v>
      </c>
      <c r="F413" s="129" t="s">
        <v>2068</v>
      </c>
      <c r="G413" s="118" t="s">
        <v>6697</v>
      </c>
      <c r="H413" s="118">
        <v>642411</v>
      </c>
      <c r="I413" s="118">
        <v>6758136</v>
      </c>
      <c r="J413" s="129" t="s">
        <v>6695</v>
      </c>
      <c r="K413" s="129"/>
    </row>
    <row r="414" spans="1:11" s="91" customFormat="1" ht="22.5">
      <c r="A414" s="123" t="s">
        <v>6691</v>
      </c>
      <c r="B414" s="123" t="s">
        <v>2180</v>
      </c>
      <c r="C414" s="123" t="s">
        <v>3248</v>
      </c>
      <c r="D414" s="123" t="s">
        <v>6692</v>
      </c>
      <c r="E414" s="123" t="s">
        <v>6693</v>
      </c>
      <c r="F414" s="123" t="s">
        <v>2068</v>
      </c>
      <c r="G414" s="118" t="s">
        <v>6698</v>
      </c>
      <c r="H414" s="118">
        <v>640047</v>
      </c>
      <c r="I414" s="118">
        <v>6759211</v>
      </c>
      <c r="J414" s="123" t="s">
        <v>6695</v>
      </c>
      <c r="K414" s="123"/>
    </row>
    <row r="415" spans="1:11" s="91" customFormat="1" ht="22.5">
      <c r="A415" s="107" t="s">
        <v>6699</v>
      </c>
      <c r="B415" s="107" t="s">
        <v>2180</v>
      </c>
      <c r="C415" s="107" t="s">
        <v>3248</v>
      </c>
      <c r="D415" s="107" t="s">
        <v>6700</v>
      </c>
      <c r="E415" s="107" t="s">
        <v>6701</v>
      </c>
      <c r="F415" s="107" t="s">
        <v>2068</v>
      </c>
      <c r="G415" s="118" t="s">
        <v>6702</v>
      </c>
      <c r="H415" s="118">
        <v>605330</v>
      </c>
      <c r="I415" s="118">
        <v>6774060</v>
      </c>
      <c r="J415" s="107" t="s">
        <v>6703</v>
      </c>
      <c r="K415" s="107">
        <v>1</v>
      </c>
    </row>
    <row r="416" spans="1:11" s="91" customFormat="1" ht="22.5">
      <c r="A416" s="129" t="s">
        <v>6699</v>
      </c>
      <c r="B416" s="129" t="s">
        <v>2180</v>
      </c>
      <c r="C416" s="129" t="s">
        <v>3248</v>
      </c>
      <c r="D416" s="129" t="s">
        <v>6700</v>
      </c>
      <c r="E416" s="129" t="s">
        <v>6701</v>
      </c>
      <c r="F416" s="129" t="s">
        <v>2068</v>
      </c>
      <c r="G416" s="118" t="s">
        <v>6705</v>
      </c>
      <c r="H416" s="118">
        <v>609948</v>
      </c>
      <c r="I416" s="118">
        <v>6773722</v>
      </c>
      <c r="J416" s="129" t="s">
        <v>6703</v>
      </c>
      <c r="K416" s="129"/>
    </row>
    <row r="417" spans="1:11" s="91" customFormat="1" ht="22.5">
      <c r="A417" s="123" t="s">
        <v>6699</v>
      </c>
      <c r="B417" s="123" t="s">
        <v>2180</v>
      </c>
      <c r="C417" s="123" t="s">
        <v>3248</v>
      </c>
      <c r="D417" s="123" t="s">
        <v>6700</v>
      </c>
      <c r="E417" s="123" t="s">
        <v>6701</v>
      </c>
      <c r="F417" s="123" t="s">
        <v>2068</v>
      </c>
      <c r="G417" s="118" t="s">
        <v>6706</v>
      </c>
      <c r="H417" s="118">
        <v>609968</v>
      </c>
      <c r="I417" s="118">
        <v>6773206</v>
      </c>
      <c r="J417" s="123" t="s">
        <v>6703</v>
      </c>
      <c r="K417" s="123"/>
    </row>
    <row r="418" spans="1:11" s="91" customFormat="1" ht="22.5">
      <c r="A418" s="107" t="s">
        <v>6707</v>
      </c>
      <c r="B418" s="107" t="s">
        <v>3263</v>
      </c>
      <c r="C418" s="107" t="s">
        <v>6708</v>
      </c>
      <c r="D418" s="107" t="s">
        <v>6709</v>
      </c>
      <c r="E418" s="107" t="s">
        <v>6710</v>
      </c>
      <c r="F418" s="107" t="s">
        <v>2068</v>
      </c>
      <c r="G418" s="118" t="s">
        <v>6711</v>
      </c>
      <c r="H418" s="118">
        <v>1192013</v>
      </c>
      <c r="I418" s="118">
        <v>6076005</v>
      </c>
      <c r="J418" s="107" t="s">
        <v>6712</v>
      </c>
      <c r="K418" s="107">
        <v>2</v>
      </c>
    </row>
    <row r="419" spans="1:11" s="91" customFormat="1" ht="22.5">
      <c r="A419" s="129" t="s">
        <v>6707</v>
      </c>
      <c r="B419" s="129" t="s">
        <v>3263</v>
      </c>
      <c r="C419" s="129" t="s">
        <v>6708</v>
      </c>
      <c r="D419" s="129" t="s">
        <v>6709</v>
      </c>
      <c r="E419" s="129" t="s">
        <v>6710</v>
      </c>
      <c r="F419" s="129" t="s">
        <v>2068</v>
      </c>
      <c r="G419" s="118" t="s">
        <v>6714</v>
      </c>
      <c r="H419" s="118">
        <v>1192297</v>
      </c>
      <c r="I419" s="118">
        <v>6075049</v>
      </c>
      <c r="J419" s="123" t="s">
        <v>6712</v>
      </c>
      <c r="K419" s="129"/>
    </row>
    <row r="420" spans="1:11" s="91" customFormat="1" ht="22.5">
      <c r="A420" s="123" t="s">
        <v>6707</v>
      </c>
      <c r="B420" s="123" t="s">
        <v>3263</v>
      </c>
      <c r="C420" s="123" t="s">
        <v>6708</v>
      </c>
      <c r="D420" s="123" t="s">
        <v>6709</v>
      </c>
      <c r="E420" s="123" t="s">
        <v>6710</v>
      </c>
      <c r="F420" s="123" t="s">
        <v>2068</v>
      </c>
      <c r="G420" s="118" t="s">
        <v>6715</v>
      </c>
      <c r="H420" s="118">
        <v>1193382</v>
      </c>
      <c r="I420" s="118">
        <v>6076858</v>
      </c>
      <c r="J420" s="118" t="s">
        <v>6716</v>
      </c>
      <c r="K420" s="123"/>
    </row>
    <row r="421" spans="1:11" s="91" customFormat="1" ht="22.5">
      <c r="A421" s="107" t="s">
        <v>6717</v>
      </c>
      <c r="B421" s="107" t="s">
        <v>3263</v>
      </c>
      <c r="C421" s="107" t="s">
        <v>6718</v>
      </c>
      <c r="D421" s="107" t="s">
        <v>6719</v>
      </c>
      <c r="E421" s="107" t="s">
        <v>6720</v>
      </c>
      <c r="F421" s="107" t="s">
        <v>2068</v>
      </c>
      <c r="G421" s="118" t="s">
        <v>6721</v>
      </c>
      <c r="H421" s="118">
        <v>1225608</v>
      </c>
      <c r="I421" s="118">
        <v>6172774</v>
      </c>
      <c r="J421" s="107" t="s">
        <v>6722</v>
      </c>
      <c r="K421" s="107">
        <v>1</v>
      </c>
    </row>
    <row r="422" spans="1:11" s="91" customFormat="1" ht="22.5">
      <c r="A422" s="129" t="s">
        <v>6717</v>
      </c>
      <c r="B422" s="129" t="s">
        <v>3263</v>
      </c>
      <c r="C422" s="129" t="s">
        <v>6718</v>
      </c>
      <c r="D422" s="129" t="s">
        <v>6719</v>
      </c>
      <c r="E422" s="129" t="s">
        <v>6720</v>
      </c>
      <c r="F422" s="129" t="s">
        <v>2068</v>
      </c>
      <c r="G422" s="118" t="s">
        <v>6724</v>
      </c>
      <c r="H422" s="118">
        <v>1225675</v>
      </c>
      <c r="I422" s="118">
        <v>6173057</v>
      </c>
      <c r="J422" s="129" t="s">
        <v>6722</v>
      </c>
      <c r="K422" s="129"/>
    </row>
    <row r="423" spans="1:11" s="91" customFormat="1" ht="22.5">
      <c r="A423" s="123" t="s">
        <v>6717</v>
      </c>
      <c r="B423" s="123" t="s">
        <v>3263</v>
      </c>
      <c r="C423" s="123" t="s">
        <v>6718</v>
      </c>
      <c r="D423" s="123" t="s">
        <v>6719</v>
      </c>
      <c r="E423" s="123" t="s">
        <v>6720</v>
      </c>
      <c r="F423" s="123" t="s">
        <v>2068</v>
      </c>
      <c r="G423" s="118" t="s">
        <v>6725</v>
      </c>
      <c r="H423" s="118">
        <v>1226022</v>
      </c>
      <c r="I423" s="118">
        <v>6173117</v>
      </c>
      <c r="J423" s="123" t="s">
        <v>6722</v>
      </c>
      <c r="K423" s="123"/>
    </row>
    <row r="424" spans="1:11" s="91" customFormat="1" ht="22.5">
      <c r="A424" s="107" t="s">
        <v>6726</v>
      </c>
      <c r="B424" s="107" t="s">
        <v>3263</v>
      </c>
      <c r="C424" s="107" t="s">
        <v>6718</v>
      </c>
      <c r="D424" s="107" t="s">
        <v>6727</v>
      </c>
      <c r="E424" s="107" t="s">
        <v>6728</v>
      </c>
      <c r="F424" s="107" t="s">
        <v>2068</v>
      </c>
      <c r="G424" s="118" t="s">
        <v>6729</v>
      </c>
      <c r="H424" s="118">
        <v>1234226</v>
      </c>
      <c r="I424" s="118">
        <v>6154168</v>
      </c>
      <c r="J424" s="107" t="s">
        <v>6730</v>
      </c>
      <c r="K424" s="107">
        <v>1</v>
      </c>
    </row>
    <row r="425" spans="1:11" s="91" customFormat="1" ht="22.5">
      <c r="A425" s="129" t="s">
        <v>6726</v>
      </c>
      <c r="B425" s="129" t="s">
        <v>3263</v>
      </c>
      <c r="C425" s="129" t="s">
        <v>6718</v>
      </c>
      <c r="D425" s="129" t="s">
        <v>6727</v>
      </c>
      <c r="E425" s="129" t="s">
        <v>6728</v>
      </c>
      <c r="F425" s="129" t="s">
        <v>2068</v>
      </c>
      <c r="G425" s="118" t="s">
        <v>6732</v>
      </c>
      <c r="H425" s="118">
        <v>1234005</v>
      </c>
      <c r="I425" s="118">
        <v>6154032</v>
      </c>
      <c r="J425" s="129" t="s">
        <v>6730</v>
      </c>
      <c r="K425" s="129"/>
    </row>
    <row r="426" spans="1:11" s="91" customFormat="1" ht="22.5">
      <c r="A426" s="129" t="s">
        <v>6726</v>
      </c>
      <c r="B426" s="129" t="s">
        <v>3263</v>
      </c>
      <c r="C426" s="129" t="s">
        <v>6718</v>
      </c>
      <c r="D426" s="129" t="s">
        <v>6727</v>
      </c>
      <c r="E426" s="129" t="s">
        <v>6728</v>
      </c>
      <c r="F426" s="129" t="s">
        <v>2068</v>
      </c>
      <c r="G426" s="118" t="s">
        <v>6733</v>
      </c>
      <c r="H426" s="118">
        <v>1234240</v>
      </c>
      <c r="I426" s="118">
        <v>6153894</v>
      </c>
      <c r="J426" s="129" t="s">
        <v>6730</v>
      </c>
      <c r="K426" s="129"/>
    </row>
    <row r="427" spans="1:11" s="91" customFormat="1" ht="22.5">
      <c r="A427" s="123" t="s">
        <v>6726</v>
      </c>
      <c r="B427" s="123" t="s">
        <v>3263</v>
      </c>
      <c r="C427" s="123" t="s">
        <v>6718</v>
      </c>
      <c r="D427" s="123" t="s">
        <v>6727</v>
      </c>
      <c r="E427" s="123" t="s">
        <v>6728</v>
      </c>
      <c r="F427" s="123" t="s">
        <v>2068</v>
      </c>
      <c r="G427" s="118" t="s">
        <v>6734</v>
      </c>
      <c r="H427" s="118">
        <v>1234422</v>
      </c>
      <c r="I427" s="118">
        <v>6154221</v>
      </c>
      <c r="J427" s="123" t="s">
        <v>6730</v>
      </c>
      <c r="K427" s="123"/>
    </row>
    <row r="428" spans="1:11" s="91" customFormat="1" ht="22.5">
      <c r="A428" s="107" t="s">
        <v>6735</v>
      </c>
      <c r="B428" s="107" t="s">
        <v>3263</v>
      </c>
      <c r="C428" s="107" t="s">
        <v>6718</v>
      </c>
      <c r="D428" s="107" t="s">
        <v>6736</v>
      </c>
      <c r="E428" s="107" t="s">
        <v>6737</v>
      </c>
      <c r="F428" s="107" t="s">
        <v>2068</v>
      </c>
      <c r="G428" s="118" t="s">
        <v>6738</v>
      </c>
      <c r="H428" s="118">
        <v>1215246</v>
      </c>
      <c r="I428" s="118">
        <v>6154994</v>
      </c>
      <c r="J428" s="107" t="s">
        <v>6739</v>
      </c>
      <c r="K428" s="107">
        <v>1</v>
      </c>
    </row>
    <row r="429" spans="1:11" s="91" customFormat="1" ht="22.5">
      <c r="A429" s="129" t="s">
        <v>6735</v>
      </c>
      <c r="B429" s="129" t="s">
        <v>3263</v>
      </c>
      <c r="C429" s="129" t="s">
        <v>6718</v>
      </c>
      <c r="D429" s="129" t="s">
        <v>6736</v>
      </c>
      <c r="E429" s="129" t="s">
        <v>6737</v>
      </c>
      <c r="F429" s="129" t="s">
        <v>2068</v>
      </c>
      <c r="G429" s="118" t="s">
        <v>6741</v>
      </c>
      <c r="H429" s="118">
        <v>1215262</v>
      </c>
      <c r="I429" s="118">
        <v>6155111</v>
      </c>
      <c r="J429" s="129" t="s">
        <v>6739</v>
      </c>
      <c r="K429" s="129"/>
    </row>
    <row r="430" spans="1:11" s="91" customFormat="1" ht="22.5">
      <c r="A430" s="129" t="s">
        <v>6735</v>
      </c>
      <c r="B430" s="129" t="s">
        <v>3263</v>
      </c>
      <c r="C430" s="129" t="s">
        <v>6718</v>
      </c>
      <c r="D430" s="129" t="s">
        <v>6736</v>
      </c>
      <c r="E430" s="129" t="s">
        <v>6737</v>
      </c>
      <c r="F430" s="129" t="s">
        <v>2068</v>
      </c>
      <c r="G430" s="118" t="s">
        <v>6742</v>
      </c>
      <c r="H430" s="118">
        <v>1215408</v>
      </c>
      <c r="I430" s="118">
        <v>6155294</v>
      </c>
      <c r="J430" s="129" t="s">
        <v>6739</v>
      </c>
      <c r="K430" s="129"/>
    </row>
    <row r="431" spans="1:11" s="91" customFormat="1" ht="22.5">
      <c r="A431" s="129" t="s">
        <v>6735</v>
      </c>
      <c r="B431" s="129" t="s">
        <v>3263</v>
      </c>
      <c r="C431" s="129" t="s">
        <v>6718</v>
      </c>
      <c r="D431" s="129" t="s">
        <v>6736</v>
      </c>
      <c r="E431" s="129" t="s">
        <v>6737</v>
      </c>
      <c r="F431" s="129" t="s">
        <v>2068</v>
      </c>
      <c r="G431" s="118" t="s">
        <v>6743</v>
      </c>
      <c r="H431" s="118">
        <v>1215544</v>
      </c>
      <c r="I431" s="118">
        <v>6155589</v>
      </c>
      <c r="J431" s="129" t="s">
        <v>6739</v>
      </c>
      <c r="K431" s="129"/>
    </row>
    <row r="432" spans="1:11" s="91" customFormat="1" ht="22.5">
      <c r="A432" s="123" t="s">
        <v>6735</v>
      </c>
      <c r="B432" s="123" t="s">
        <v>3263</v>
      </c>
      <c r="C432" s="123" t="s">
        <v>6718</v>
      </c>
      <c r="D432" s="123" t="s">
        <v>6736</v>
      </c>
      <c r="E432" s="123" t="s">
        <v>6737</v>
      </c>
      <c r="F432" s="123" t="s">
        <v>2068</v>
      </c>
      <c r="G432" s="118" t="s">
        <v>6729</v>
      </c>
      <c r="H432" s="118">
        <v>1215336</v>
      </c>
      <c r="I432" s="118">
        <v>6154916</v>
      </c>
      <c r="J432" s="123" t="s">
        <v>6739</v>
      </c>
      <c r="K432" s="123"/>
    </row>
    <row r="433" spans="1:11" s="91" customFormat="1" ht="22.5">
      <c r="A433" s="107" t="s">
        <v>6744</v>
      </c>
      <c r="B433" s="107" t="s">
        <v>3263</v>
      </c>
      <c r="C433" s="107" t="s">
        <v>6718</v>
      </c>
      <c r="D433" s="107" t="s">
        <v>6745</v>
      </c>
      <c r="E433" s="107" t="s">
        <v>6746</v>
      </c>
      <c r="F433" s="107" t="s">
        <v>2068</v>
      </c>
      <c r="G433" s="118" t="s">
        <v>6747</v>
      </c>
      <c r="H433" s="118">
        <v>1205288</v>
      </c>
      <c r="I433" s="118">
        <v>6165569</v>
      </c>
      <c r="J433" s="107" t="s">
        <v>6748</v>
      </c>
      <c r="K433" s="107">
        <v>1</v>
      </c>
    </row>
    <row r="434" spans="1:11" s="91" customFormat="1" ht="22.5">
      <c r="A434" s="129" t="s">
        <v>6744</v>
      </c>
      <c r="B434" s="129" t="s">
        <v>3263</v>
      </c>
      <c r="C434" s="129" t="s">
        <v>6718</v>
      </c>
      <c r="D434" s="129" t="s">
        <v>6745</v>
      </c>
      <c r="E434" s="129" t="s">
        <v>6746</v>
      </c>
      <c r="F434" s="129" t="s">
        <v>2068</v>
      </c>
      <c r="G434" s="118" t="s">
        <v>6750</v>
      </c>
      <c r="H434" s="118">
        <v>1205220</v>
      </c>
      <c r="I434" s="118">
        <v>6165887</v>
      </c>
      <c r="J434" s="129" t="s">
        <v>6748</v>
      </c>
      <c r="K434" s="129"/>
    </row>
    <row r="435" spans="1:11" s="91" customFormat="1" ht="22.5">
      <c r="A435" s="129" t="s">
        <v>6744</v>
      </c>
      <c r="B435" s="129" t="s">
        <v>3263</v>
      </c>
      <c r="C435" s="129" t="s">
        <v>6718</v>
      </c>
      <c r="D435" s="129" t="s">
        <v>6745</v>
      </c>
      <c r="E435" s="129" t="s">
        <v>6746</v>
      </c>
      <c r="F435" s="129" t="s">
        <v>2068</v>
      </c>
      <c r="G435" s="118" t="s">
        <v>6751</v>
      </c>
      <c r="H435" s="118">
        <v>1205277</v>
      </c>
      <c r="I435" s="118">
        <v>6164942</v>
      </c>
      <c r="J435" s="129" t="s">
        <v>6748</v>
      </c>
      <c r="K435" s="129"/>
    </row>
    <row r="436" spans="1:11" s="91" customFormat="1" ht="22.5">
      <c r="A436" s="123" t="s">
        <v>6744</v>
      </c>
      <c r="B436" s="123" t="s">
        <v>3263</v>
      </c>
      <c r="C436" s="123" t="s">
        <v>6718</v>
      </c>
      <c r="D436" s="123" t="s">
        <v>6745</v>
      </c>
      <c r="E436" s="123" t="s">
        <v>6746</v>
      </c>
      <c r="F436" s="123" t="s">
        <v>2068</v>
      </c>
      <c r="G436" s="118" t="s">
        <v>6729</v>
      </c>
      <c r="H436" s="118">
        <v>1204692</v>
      </c>
      <c r="I436" s="118">
        <v>6166025</v>
      </c>
      <c r="J436" s="123" t="s">
        <v>6748</v>
      </c>
      <c r="K436" s="123"/>
    </row>
    <row r="437" spans="1:11" s="91" customFormat="1" ht="22.5">
      <c r="A437" s="107" t="s">
        <v>6752</v>
      </c>
      <c r="B437" s="107" t="s">
        <v>3263</v>
      </c>
      <c r="C437" s="107" t="s">
        <v>6718</v>
      </c>
      <c r="D437" s="107" t="s">
        <v>6753</v>
      </c>
      <c r="E437" s="107" t="s">
        <v>6754</v>
      </c>
      <c r="F437" s="107" t="s">
        <v>2068</v>
      </c>
      <c r="G437" s="118" t="s">
        <v>6755</v>
      </c>
      <c r="H437" s="118">
        <v>1218310</v>
      </c>
      <c r="I437" s="118">
        <v>6163291</v>
      </c>
      <c r="J437" s="107" t="s">
        <v>6756</v>
      </c>
      <c r="K437" s="107">
        <v>1</v>
      </c>
    </row>
    <row r="438" spans="1:11" s="91" customFormat="1" ht="22.5">
      <c r="A438" s="123" t="s">
        <v>6752</v>
      </c>
      <c r="B438" s="123" t="s">
        <v>3263</v>
      </c>
      <c r="C438" s="123" t="s">
        <v>6718</v>
      </c>
      <c r="D438" s="123" t="s">
        <v>6753</v>
      </c>
      <c r="E438" s="123" t="s">
        <v>6754</v>
      </c>
      <c r="F438" s="123" t="s">
        <v>2068</v>
      </c>
      <c r="G438" s="118" t="s">
        <v>6758</v>
      </c>
      <c r="H438" s="118">
        <v>1219034</v>
      </c>
      <c r="I438" s="118">
        <v>6163670</v>
      </c>
      <c r="J438" s="123" t="s">
        <v>6756</v>
      </c>
      <c r="K438" s="123"/>
    </row>
    <row r="439" spans="1:11" s="91" customFormat="1" ht="22.5">
      <c r="A439" s="107" t="s">
        <v>6759</v>
      </c>
      <c r="B439" s="107" t="s">
        <v>3263</v>
      </c>
      <c r="C439" s="107" t="s">
        <v>6718</v>
      </c>
      <c r="D439" s="107" t="s">
        <v>6760</v>
      </c>
      <c r="E439" s="107" t="s">
        <v>6761</v>
      </c>
      <c r="F439" s="107" t="s">
        <v>2068</v>
      </c>
      <c r="G439" s="118" t="s">
        <v>6762</v>
      </c>
      <c r="H439" s="118">
        <v>1219685</v>
      </c>
      <c r="I439" s="118">
        <v>6156307</v>
      </c>
      <c r="J439" s="107" t="s">
        <v>6763</v>
      </c>
      <c r="K439" s="107">
        <v>1</v>
      </c>
    </row>
    <row r="440" spans="1:11" s="91" customFormat="1" ht="22.5">
      <c r="A440" s="129" t="s">
        <v>6759</v>
      </c>
      <c r="B440" s="129" t="s">
        <v>3263</v>
      </c>
      <c r="C440" s="129" t="s">
        <v>6718</v>
      </c>
      <c r="D440" s="129" t="s">
        <v>6760</v>
      </c>
      <c r="E440" s="129" t="s">
        <v>6761</v>
      </c>
      <c r="F440" s="129" t="s">
        <v>2068</v>
      </c>
      <c r="G440" s="118" t="s">
        <v>6765</v>
      </c>
      <c r="H440" s="118">
        <v>1219651</v>
      </c>
      <c r="I440" s="118">
        <v>6156630</v>
      </c>
      <c r="J440" s="129" t="s">
        <v>6763</v>
      </c>
      <c r="K440" s="129"/>
    </row>
    <row r="441" spans="1:11" s="91" customFormat="1" ht="22.5">
      <c r="A441" s="123" t="s">
        <v>6759</v>
      </c>
      <c r="B441" s="123" t="s">
        <v>3263</v>
      </c>
      <c r="C441" s="123" t="s">
        <v>6718</v>
      </c>
      <c r="D441" s="123" t="s">
        <v>6760</v>
      </c>
      <c r="E441" s="123" t="s">
        <v>6761</v>
      </c>
      <c r="F441" s="123" t="s">
        <v>2068</v>
      </c>
      <c r="G441" s="118" t="s">
        <v>6766</v>
      </c>
      <c r="H441" s="118">
        <v>1219677</v>
      </c>
      <c r="I441" s="118">
        <v>6155898</v>
      </c>
      <c r="J441" s="123" t="s">
        <v>6763</v>
      </c>
      <c r="K441" s="123"/>
    </row>
    <row r="442" spans="1:11" s="91" customFormat="1" ht="22.5">
      <c r="A442" s="107" t="s">
        <v>6767</v>
      </c>
      <c r="B442" s="107" t="s">
        <v>2189</v>
      </c>
      <c r="C442" s="107" t="s">
        <v>3343</v>
      </c>
      <c r="D442" s="107" t="s">
        <v>6768</v>
      </c>
      <c r="E442" s="107" t="s">
        <v>6769</v>
      </c>
      <c r="F442" s="107" t="s">
        <v>2068</v>
      </c>
      <c r="G442" s="118" t="s">
        <v>4899</v>
      </c>
      <c r="H442" s="118">
        <v>818908</v>
      </c>
      <c r="I442" s="118">
        <v>6909559</v>
      </c>
      <c r="J442" s="107" t="s">
        <v>6770</v>
      </c>
      <c r="K442" s="107">
        <v>1</v>
      </c>
    </row>
    <row r="443" spans="1:11" s="91" customFormat="1" ht="22.5">
      <c r="A443" s="129" t="s">
        <v>6767</v>
      </c>
      <c r="B443" s="129" t="s">
        <v>2189</v>
      </c>
      <c r="C443" s="129" t="s">
        <v>3343</v>
      </c>
      <c r="D443" s="129" t="s">
        <v>6768</v>
      </c>
      <c r="E443" s="129" t="s">
        <v>6769</v>
      </c>
      <c r="F443" s="129" t="s">
        <v>2068</v>
      </c>
      <c r="G443" s="118" t="s">
        <v>4901</v>
      </c>
      <c r="H443" s="118">
        <v>819223</v>
      </c>
      <c r="I443" s="118">
        <v>6909228</v>
      </c>
      <c r="J443" s="129" t="s">
        <v>6770</v>
      </c>
      <c r="K443" s="129"/>
    </row>
    <row r="444" spans="1:11" s="91" customFormat="1" ht="22.5">
      <c r="A444" s="129" t="s">
        <v>6767</v>
      </c>
      <c r="B444" s="129" t="s">
        <v>2189</v>
      </c>
      <c r="C444" s="129" t="s">
        <v>3343</v>
      </c>
      <c r="D444" s="129" t="s">
        <v>6768</v>
      </c>
      <c r="E444" s="123" t="s">
        <v>6769</v>
      </c>
      <c r="F444" s="123" t="s">
        <v>2068</v>
      </c>
      <c r="G444" s="118" t="s">
        <v>4902</v>
      </c>
      <c r="H444" s="118">
        <v>818493</v>
      </c>
      <c r="I444" s="118">
        <v>6911281</v>
      </c>
      <c r="J444" s="123" t="s">
        <v>6770</v>
      </c>
      <c r="K444" s="123"/>
    </row>
    <row r="445" spans="1:11" s="91" customFormat="1" ht="22.5">
      <c r="A445" s="129" t="s">
        <v>6767</v>
      </c>
      <c r="B445" s="129" t="s">
        <v>2189</v>
      </c>
      <c r="C445" s="129" t="s">
        <v>3343</v>
      </c>
      <c r="D445" s="129" t="s">
        <v>6768</v>
      </c>
      <c r="E445" s="107" t="s">
        <v>6771</v>
      </c>
      <c r="F445" s="107" t="s">
        <v>2068</v>
      </c>
      <c r="G445" s="118" t="s">
        <v>4899</v>
      </c>
      <c r="H445" s="118">
        <v>820690</v>
      </c>
      <c r="I445" s="118">
        <v>6913256</v>
      </c>
      <c r="J445" s="107" t="s">
        <v>6772</v>
      </c>
      <c r="K445" s="107">
        <v>1</v>
      </c>
    </row>
    <row r="446" spans="1:11" s="91" customFormat="1" ht="22.5">
      <c r="A446" s="123" t="s">
        <v>6767</v>
      </c>
      <c r="B446" s="123" t="s">
        <v>2189</v>
      </c>
      <c r="C446" s="123" t="s">
        <v>3343</v>
      </c>
      <c r="D446" s="123" t="s">
        <v>6768</v>
      </c>
      <c r="E446" s="123" t="s">
        <v>6771</v>
      </c>
      <c r="F446" s="123" t="s">
        <v>2068</v>
      </c>
      <c r="G446" s="118" t="s">
        <v>4901</v>
      </c>
      <c r="H446" s="118">
        <v>820561</v>
      </c>
      <c r="I446" s="118">
        <v>6913402</v>
      </c>
      <c r="J446" s="123" t="s">
        <v>6772</v>
      </c>
      <c r="K446" s="123"/>
    </row>
    <row r="447" spans="1:11" s="91" customFormat="1" ht="22.5">
      <c r="A447" s="107" t="s">
        <v>6773</v>
      </c>
      <c r="B447" s="107" t="s">
        <v>2189</v>
      </c>
      <c r="C447" s="107" t="s">
        <v>3343</v>
      </c>
      <c r="D447" s="107" t="s">
        <v>6774</v>
      </c>
      <c r="E447" s="107" t="s">
        <v>6775</v>
      </c>
      <c r="F447" s="107" t="s">
        <v>2068</v>
      </c>
      <c r="G447" s="118" t="s">
        <v>4899</v>
      </c>
      <c r="H447" s="118">
        <v>791942</v>
      </c>
      <c r="I447" s="118">
        <v>6918965</v>
      </c>
      <c r="J447" s="107" t="s">
        <v>6776</v>
      </c>
      <c r="K447" s="107">
        <v>1</v>
      </c>
    </row>
    <row r="448" spans="1:11" s="91" customFormat="1" ht="22.5">
      <c r="A448" s="129" t="s">
        <v>6773</v>
      </c>
      <c r="B448" s="129" t="s">
        <v>2189</v>
      </c>
      <c r="C448" s="129" t="s">
        <v>3343</v>
      </c>
      <c r="D448" s="129" t="s">
        <v>6774</v>
      </c>
      <c r="E448" s="129" t="s">
        <v>6775</v>
      </c>
      <c r="F448" s="129" t="s">
        <v>2068</v>
      </c>
      <c r="G448" s="118" t="s">
        <v>4901</v>
      </c>
      <c r="H448" s="118">
        <v>793569</v>
      </c>
      <c r="I448" s="118">
        <v>6920216</v>
      </c>
      <c r="J448" s="129" t="s">
        <v>6776</v>
      </c>
      <c r="K448" s="129"/>
    </row>
    <row r="449" spans="1:11" s="91" customFormat="1" ht="22.5">
      <c r="A449" s="129" t="s">
        <v>6773</v>
      </c>
      <c r="B449" s="129" t="s">
        <v>2189</v>
      </c>
      <c r="C449" s="129" t="s">
        <v>3343</v>
      </c>
      <c r="D449" s="129" t="s">
        <v>6774</v>
      </c>
      <c r="E449" s="129" t="s">
        <v>6775</v>
      </c>
      <c r="F449" s="129" t="s">
        <v>2068</v>
      </c>
      <c r="G449" s="118" t="s">
        <v>4902</v>
      </c>
      <c r="H449" s="118">
        <v>793562</v>
      </c>
      <c r="I449" s="118">
        <v>6920820</v>
      </c>
      <c r="J449" s="129" t="s">
        <v>6776</v>
      </c>
      <c r="K449" s="129"/>
    </row>
    <row r="450" spans="1:11" s="91" customFormat="1" ht="22.5">
      <c r="A450" s="129" t="s">
        <v>6773</v>
      </c>
      <c r="B450" s="129" t="s">
        <v>2189</v>
      </c>
      <c r="C450" s="129" t="s">
        <v>3343</v>
      </c>
      <c r="D450" s="129" t="s">
        <v>6774</v>
      </c>
      <c r="E450" s="129" t="s">
        <v>6775</v>
      </c>
      <c r="F450" s="129" t="s">
        <v>2068</v>
      </c>
      <c r="G450" s="118" t="s">
        <v>4903</v>
      </c>
      <c r="H450" s="118">
        <v>793145</v>
      </c>
      <c r="I450" s="118">
        <v>6920480</v>
      </c>
      <c r="J450" s="129" t="s">
        <v>6776</v>
      </c>
      <c r="K450" s="129"/>
    </row>
    <row r="451" spans="1:11" s="91" customFormat="1" ht="22.5">
      <c r="A451" s="123" t="s">
        <v>6773</v>
      </c>
      <c r="B451" s="123" t="s">
        <v>2189</v>
      </c>
      <c r="C451" s="123" t="s">
        <v>3343</v>
      </c>
      <c r="D451" s="123" t="s">
        <v>6774</v>
      </c>
      <c r="E451" s="123" t="s">
        <v>6775</v>
      </c>
      <c r="F451" s="123" t="s">
        <v>2068</v>
      </c>
      <c r="G451" s="118" t="s">
        <v>4904</v>
      </c>
      <c r="H451" s="118">
        <v>792978</v>
      </c>
      <c r="I451" s="118">
        <v>6921786</v>
      </c>
      <c r="J451" s="123" t="s">
        <v>6776</v>
      </c>
      <c r="K451" s="123"/>
    </row>
    <row r="452" spans="1:11" s="91" customFormat="1" ht="22.5">
      <c r="A452" s="107" t="s">
        <v>6777</v>
      </c>
      <c r="B452" s="107" t="s">
        <v>2189</v>
      </c>
      <c r="C452" s="107" t="s">
        <v>3343</v>
      </c>
      <c r="D452" s="107" t="s">
        <v>6778</v>
      </c>
      <c r="E452" s="107" t="s">
        <v>6779</v>
      </c>
      <c r="F452" s="107" t="s">
        <v>2068</v>
      </c>
      <c r="G452" s="118" t="s">
        <v>4899</v>
      </c>
      <c r="H452" s="118">
        <v>845883</v>
      </c>
      <c r="I452" s="118">
        <v>6942681</v>
      </c>
      <c r="J452" s="107" t="s">
        <v>6780</v>
      </c>
      <c r="K452" s="107">
        <v>1</v>
      </c>
    </row>
    <row r="453" spans="1:11" s="91" customFormat="1" ht="22.5">
      <c r="A453" s="129" t="s">
        <v>6777</v>
      </c>
      <c r="B453" s="129" t="s">
        <v>2189</v>
      </c>
      <c r="C453" s="129" t="s">
        <v>3343</v>
      </c>
      <c r="D453" s="129" t="s">
        <v>6778</v>
      </c>
      <c r="E453" s="129" t="s">
        <v>6779</v>
      </c>
      <c r="F453" s="129" t="s">
        <v>2068</v>
      </c>
      <c r="G453" s="118" t="s">
        <v>4901</v>
      </c>
      <c r="H453" s="118">
        <v>845261</v>
      </c>
      <c r="I453" s="118">
        <v>6940224</v>
      </c>
      <c r="J453" s="129" t="s">
        <v>6780</v>
      </c>
      <c r="K453" s="129"/>
    </row>
    <row r="454" spans="1:11" s="91" customFormat="1" ht="22.5">
      <c r="A454" s="129" t="s">
        <v>6777</v>
      </c>
      <c r="B454" s="129" t="s">
        <v>2189</v>
      </c>
      <c r="C454" s="129" t="s">
        <v>3343</v>
      </c>
      <c r="D454" s="129" t="s">
        <v>6778</v>
      </c>
      <c r="E454" s="129" t="s">
        <v>6779</v>
      </c>
      <c r="F454" s="129" t="s">
        <v>2068</v>
      </c>
      <c r="G454" s="118" t="s">
        <v>4902</v>
      </c>
      <c r="H454" s="118">
        <v>846119</v>
      </c>
      <c r="I454" s="118">
        <v>6942799</v>
      </c>
      <c r="J454" s="129" t="s">
        <v>6780</v>
      </c>
      <c r="K454" s="129"/>
    </row>
    <row r="455" spans="1:11" s="91" customFormat="1" ht="22.5">
      <c r="A455" s="129" t="s">
        <v>6777</v>
      </c>
      <c r="B455" s="129" t="s">
        <v>2189</v>
      </c>
      <c r="C455" s="129" t="s">
        <v>3343</v>
      </c>
      <c r="D455" s="129" t="s">
        <v>6778</v>
      </c>
      <c r="E455" s="129" t="s">
        <v>6779</v>
      </c>
      <c r="F455" s="129" t="s">
        <v>2068</v>
      </c>
      <c r="G455" s="118" t="s">
        <v>4903</v>
      </c>
      <c r="H455" s="118">
        <v>845734</v>
      </c>
      <c r="I455" s="118">
        <v>6942505</v>
      </c>
      <c r="J455" s="129" t="s">
        <v>6780</v>
      </c>
      <c r="K455" s="129"/>
    </row>
    <row r="456" spans="1:11" s="91" customFormat="1" ht="22.5">
      <c r="A456" s="123" t="s">
        <v>6777</v>
      </c>
      <c r="B456" s="123" t="s">
        <v>2189</v>
      </c>
      <c r="C456" s="123" t="s">
        <v>3343</v>
      </c>
      <c r="D456" s="123" t="s">
        <v>6778</v>
      </c>
      <c r="E456" s="123" t="s">
        <v>6779</v>
      </c>
      <c r="F456" s="123" t="s">
        <v>2068</v>
      </c>
      <c r="G456" s="118" t="s">
        <v>4904</v>
      </c>
      <c r="H456" s="118">
        <v>844934</v>
      </c>
      <c r="I456" s="118">
        <v>6942391</v>
      </c>
      <c r="J456" s="123" t="s">
        <v>6780</v>
      </c>
      <c r="K456" s="123"/>
    </row>
    <row r="457" spans="1:11" s="91" customFormat="1" ht="22.5">
      <c r="A457" s="118" t="s">
        <v>6781</v>
      </c>
      <c r="B457" s="118" t="s">
        <v>2189</v>
      </c>
      <c r="C457" s="118" t="s">
        <v>3358</v>
      </c>
      <c r="D457" s="118" t="s">
        <v>6782</v>
      </c>
      <c r="E457" s="118" t="s">
        <v>6783</v>
      </c>
      <c r="F457" s="118" t="s">
        <v>2068</v>
      </c>
      <c r="G457" s="118" t="s">
        <v>6051</v>
      </c>
      <c r="H457" s="131">
        <v>782006</v>
      </c>
      <c r="I457" s="131">
        <v>6836510</v>
      </c>
      <c r="J457" s="118" t="s">
        <v>6784</v>
      </c>
      <c r="K457" s="118">
        <v>1</v>
      </c>
    </row>
    <row r="458" spans="1:11" s="91" customFormat="1" ht="22.5">
      <c r="A458" s="118" t="s">
        <v>6785</v>
      </c>
      <c r="B458" s="118" t="s">
        <v>2189</v>
      </c>
      <c r="C458" s="118" t="s">
        <v>3358</v>
      </c>
      <c r="D458" s="118" t="s">
        <v>6786</v>
      </c>
      <c r="E458" s="118" t="s">
        <v>6787</v>
      </c>
      <c r="F458" s="118" t="s">
        <v>2770</v>
      </c>
      <c r="G458" s="118" t="s">
        <v>6051</v>
      </c>
      <c r="H458" s="131">
        <v>790662</v>
      </c>
      <c r="I458" s="131">
        <v>6835631</v>
      </c>
      <c r="J458" s="118" t="s">
        <v>6788</v>
      </c>
      <c r="K458" s="118">
        <v>1</v>
      </c>
    </row>
    <row r="459" spans="1:11" s="91" customFormat="1" ht="22.5">
      <c r="A459" s="107" t="s">
        <v>6789</v>
      </c>
      <c r="B459" s="107" t="s">
        <v>2189</v>
      </c>
      <c r="C459" s="107" t="s">
        <v>3358</v>
      </c>
      <c r="D459" s="107" t="s">
        <v>6790</v>
      </c>
      <c r="E459" s="107" t="s">
        <v>6791</v>
      </c>
      <c r="F459" s="107" t="s">
        <v>2770</v>
      </c>
      <c r="G459" s="118" t="s">
        <v>6051</v>
      </c>
      <c r="H459" s="131">
        <v>743664</v>
      </c>
      <c r="I459" s="131">
        <v>6800906</v>
      </c>
      <c r="J459" s="107" t="s">
        <v>6792</v>
      </c>
      <c r="K459" s="107">
        <v>1</v>
      </c>
    </row>
    <row r="460" spans="1:11" s="91" customFormat="1" ht="22.5">
      <c r="A460" s="123" t="s">
        <v>6789</v>
      </c>
      <c r="B460" s="123" t="s">
        <v>2189</v>
      </c>
      <c r="C460" s="123" t="s">
        <v>3358</v>
      </c>
      <c r="D460" s="123" t="s">
        <v>6790</v>
      </c>
      <c r="E460" s="123" t="s">
        <v>6791</v>
      </c>
      <c r="F460" s="123" t="s">
        <v>2770</v>
      </c>
      <c r="G460" s="118" t="s">
        <v>4901</v>
      </c>
      <c r="H460" s="118">
        <v>822598</v>
      </c>
      <c r="I460" s="118">
        <v>6790994</v>
      </c>
      <c r="J460" s="123" t="s">
        <v>6792</v>
      </c>
      <c r="K460" s="123"/>
    </row>
    <row r="461" spans="1:11" s="91" customFormat="1" ht="22.5">
      <c r="A461" s="118" t="s">
        <v>6793</v>
      </c>
      <c r="B461" s="118" t="s">
        <v>2189</v>
      </c>
      <c r="C461" s="118" t="s">
        <v>3358</v>
      </c>
      <c r="D461" s="118" t="s">
        <v>6794</v>
      </c>
      <c r="E461" s="118" t="s">
        <v>6795</v>
      </c>
      <c r="F461" s="123" t="s">
        <v>3100</v>
      </c>
      <c r="G461" s="118" t="s">
        <v>6051</v>
      </c>
      <c r="H461" s="131">
        <v>776848</v>
      </c>
      <c r="I461" s="131">
        <v>6815590</v>
      </c>
      <c r="J461" s="118" t="s">
        <v>6796</v>
      </c>
      <c r="K461" s="118">
        <v>1</v>
      </c>
    </row>
    <row r="462" spans="1:11" s="91" customFormat="1" ht="22.5">
      <c r="A462" s="118" t="s">
        <v>6797</v>
      </c>
      <c r="B462" s="118" t="s">
        <v>2189</v>
      </c>
      <c r="C462" s="118" t="s">
        <v>3358</v>
      </c>
      <c r="D462" s="118" t="s">
        <v>6798</v>
      </c>
      <c r="E462" s="118" t="s">
        <v>6799</v>
      </c>
      <c r="F462" s="118" t="s">
        <v>2068</v>
      </c>
      <c r="G462" s="118" t="s">
        <v>4899</v>
      </c>
      <c r="H462" s="118">
        <v>746859</v>
      </c>
      <c r="I462" s="118">
        <v>6790172</v>
      </c>
      <c r="J462" s="118" t="s">
        <v>6800</v>
      </c>
      <c r="K462" s="118">
        <v>1</v>
      </c>
    </row>
    <row r="463" spans="1:11" s="91" customFormat="1" ht="22.5">
      <c r="A463" s="107" t="s">
        <v>6801</v>
      </c>
      <c r="B463" s="107" t="s">
        <v>2189</v>
      </c>
      <c r="C463" s="107" t="s">
        <v>3379</v>
      </c>
      <c r="D463" s="107" t="s">
        <v>6802</v>
      </c>
      <c r="E463" s="107" t="s">
        <v>6803</v>
      </c>
      <c r="F463" s="107" t="s">
        <v>2068</v>
      </c>
      <c r="G463" s="118" t="s">
        <v>6804</v>
      </c>
      <c r="H463" s="131">
        <v>820953</v>
      </c>
      <c r="I463" s="131">
        <v>6837890</v>
      </c>
      <c r="J463" s="107" t="s">
        <v>6805</v>
      </c>
      <c r="K463" s="107">
        <v>1</v>
      </c>
    </row>
    <row r="464" spans="1:11" s="91" customFormat="1" ht="22.5">
      <c r="A464" s="129" t="s">
        <v>6801</v>
      </c>
      <c r="B464" s="129" t="s">
        <v>2189</v>
      </c>
      <c r="C464" s="129" t="s">
        <v>3379</v>
      </c>
      <c r="D464" s="129" t="s">
        <v>6802</v>
      </c>
      <c r="E464" s="129" t="s">
        <v>6803</v>
      </c>
      <c r="F464" s="129" t="s">
        <v>2068</v>
      </c>
      <c r="G464" s="118" t="s">
        <v>6806</v>
      </c>
      <c r="H464" s="131">
        <v>821670</v>
      </c>
      <c r="I464" s="131">
        <v>6838220</v>
      </c>
      <c r="J464" s="129" t="s">
        <v>6805</v>
      </c>
      <c r="K464" s="129"/>
    </row>
    <row r="465" spans="1:11" s="91" customFormat="1" ht="22.5">
      <c r="A465" s="129" t="s">
        <v>6801</v>
      </c>
      <c r="B465" s="129" t="s">
        <v>2189</v>
      </c>
      <c r="C465" s="129" t="s">
        <v>3379</v>
      </c>
      <c r="D465" s="129" t="s">
        <v>6802</v>
      </c>
      <c r="E465" s="129" t="s">
        <v>6803</v>
      </c>
      <c r="F465" s="129" t="s">
        <v>2068</v>
      </c>
      <c r="G465" s="118" t="s">
        <v>6807</v>
      </c>
      <c r="H465" s="131">
        <v>821436</v>
      </c>
      <c r="I465" s="131">
        <v>6837142</v>
      </c>
      <c r="J465" s="129" t="s">
        <v>6805</v>
      </c>
      <c r="K465" s="129"/>
    </row>
    <row r="466" spans="1:11" s="91" customFormat="1" ht="22.5">
      <c r="A466" s="129" t="s">
        <v>6801</v>
      </c>
      <c r="B466" s="129" t="s">
        <v>2189</v>
      </c>
      <c r="C466" s="129" t="s">
        <v>3379</v>
      </c>
      <c r="D466" s="129" t="s">
        <v>6802</v>
      </c>
      <c r="E466" s="129" t="s">
        <v>6803</v>
      </c>
      <c r="F466" s="129" t="s">
        <v>2068</v>
      </c>
      <c r="G466" s="118" t="s">
        <v>6808</v>
      </c>
      <c r="H466" s="131">
        <v>820635</v>
      </c>
      <c r="I466" s="131">
        <v>6841542</v>
      </c>
      <c r="J466" s="129" t="s">
        <v>6805</v>
      </c>
      <c r="K466" s="129"/>
    </row>
    <row r="467" spans="1:11" s="91" customFormat="1" ht="22.5">
      <c r="A467" s="123" t="s">
        <v>6801</v>
      </c>
      <c r="B467" s="123" t="s">
        <v>2189</v>
      </c>
      <c r="C467" s="123" t="s">
        <v>3379</v>
      </c>
      <c r="D467" s="123" t="s">
        <v>6802</v>
      </c>
      <c r="E467" s="123" t="s">
        <v>6803</v>
      </c>
      <c r="F467" s="123" t="s">
        <v>2068</v>
      </c>
      <c r="G467" s="118" t="s">
        <v>6809</v>
      </c>
      <c r="H467" s="131">
        <v>821984</v>
      </c>
      <c r="I467" s="131">
        <v>6839965</v>
      </c>
      <c r="J467" s="123" t="s">
        <v>6805</v>
      </c>
      <c r="K467" s="123"/>
    </row>
    <row r="468" spans="1:11" s="91" customFormat="1" ht="22.5">
      <c r="A468" s="107" t="s">
        <v>6810</v>
      </c>
      <c r="B468" s="107" t="s">
        <v>2189</v>
      </c>
      <c r="C468" s="107" t="s">
        <v>3379</v>
      </c>
      <c r="D468" s="107" t="s">
        <v>6811</v>
      </c>
      <c r="E468" s="107" t="s">
        <v>6812</v>
      </c>
      <c r="F468" s="107" t="s">
        <v>2068</v>
      </c>
      <c r="G468" s="118" t="s">
        <v>6813</v>
      </c>
      <c r="H468" s="131">
        <v>743971</v>
      </c>
      <c r="I468" s="131">
        <v>6839885</v>
      </c>
      <c r="J468" s="107" t="s">
        <v>6814</v>
      </c>
      <c r="K468" s="107">
        <v>1</v>
      </c>
    </row>
    <row r="469" spans="1:11" s="91" customFormat="1" ht="22.5">
      <c r="A469" s="129" t="s">
        <v>6810</v>
      </c>
      <c r="B469" s="129" t="s">
        <v>2189</v>
      </c>
      <c r="C469" s="129" t="s">
        <v>3379</v>
      </c>
      <c r="D469" s="129" t="s">
        <v>6811</v>
      </c>
      <c r="E469" s="129" t="s">
        <v>6812</v>
      </c>
      <c r="F469" s="129" t="s">
        <v>2068</v>
      </c>
      <c r="G469" s="118" t="s">
        <v>6815</v>
      </c>
      <c r="H469" s="131">
        <v>743732</v>
      </c>
      <c r="I469" s="131">
        <v>6840004</v>
      </c>
      <c r="J469" s="129" t="s">
        <v>6814</v>
      </c>
      <c r="K469" s="129"/>
    </row>
    <row r="470" spans="1:11" s="91" customFormat="1" ht="22.5">
      <c r="A470" s="129" t="s">
        <v>6810</v>
      </c>
      <c r="B470" s="129" t="s">
        <v>2189</v>
      </c>
      <c r="C470" s="129" t="s">
        <v>3379</v>
      </c>
      <c r="D470" s="129" t="s">
        <v>6811</v>
      </c>
      <c r="E470" s="129" t="s">
        <v>6812</v>
      </c>
      <c r="F470" s="129" t="s">
        <v>2068</v>
      </c>
      <c r="G470" s="118" t="s">
        <v>6816</v>
      </c>
      <c r="H470" s="131">
        <v>737587</v>
      </c>
      <c r="I470" s="131">
        <v>6839104</v>
      </c>
      <c r="J470" s="129" t="s">
        <v>6814</v>
      </c>
      <c r="K470" s="129"/>
    </row>
    <row r="471" spans="1:11" s="91" customFormat="1" ht="22.5">
      <c r="A471" s="129" t="s">
        <v>6810</v>
      </c>
      <c r="B471" s="129" t="s">
        <v>2189</v>
      </c>
      <c r="C471" s="129" t="s">
        <v>3379</v>
      </c>
      <c r="D471" s="129" t="s">
        <v>6811</v>
      </c>
      <c r="E471" s="129" t="s">
        <v>6812</v>
      </c>
      <c r="F471" s="129" t="s">
        <v>2068</v>
      </c>
      <c r="G471" s="118" t="s">
        <v>6817</v>
      </c>
      <c r="H471" s="131">
        <v>740829</v>
      </c>
      <c r="I471" s="131">
        <v>6840164</v>
      </c>
      <c r="J471" s="129" t="s">
        <v>6814</v>
      </c>
      <c r="K471" s="129"/>
    </row>
    <row r="472" spans="1:11" s="91" customFormat="1" ht="22.5">
      <c r="A472" s="123" t="s">
        <v>6810</v>
      </c>
      <c r="B472" s="123" t="s">
        <v>2189</v>
      </c>
      <c r="C472" s="123" t="s">
        <v>3379</v>
      </c>
      <c r="D472" s="123" t="s">
        <v>6811</v>
      </c>
      <c r="E472" s="123" t="s">
        <v>6812</v>
      </c>
      <c r="F472" s="123" t="s">
        <v>2068</v>
      </c>
      <c r="G472" s="118" t="s">
        <v>6818</v>
      </c>
      <c r="H472" s="131">
        <v>740875</v>
      </c>
      <c r="I472" s="131">
        <v>6837075</v>
      </c>
      <c r="J472" s="123" t="s">
        <v>6814</v>
      </c>
      <c r="K472" s="123"/>
    </row>
    <row r="473" spans="1:11" s="91" customFormat="1" ht="22.5">
      <c r="A473" s="107" t="s">
        <v>6819</v>
      </c>
      <c r="B473" s="107" t="s">
        <v>2189</v>
      </c>
      <c r="C473" s="107" t="s">
        <v>3379</v>
      </c>
      <c r="D473" s="107" t="s">
        <v>6820</v>
      </c>
      <c r="E473" s="107" t="s">
        <v>6821</v>
      </c>
      <c r="F473" s="107" t="s">
        <v>2068</v>
      </c>
      <c r="G473" s="118" t="s">
        <v>6822</v>
      </c>
      <c r="H473" s="131">
        <v>780335</v>
      </c>
      <c r="I473" s="131">
        <v>6888294</v>
      </c>
      <c r="J473" s="107" t="s">
        <v>6823</v>
      </c>
      <c r="K473" s="107">
        <v>1</v>
      </c>
    </row>
    <row r="474" spans="1:11" s="91" customFormat="1" ht="22.5">
      <c r="A474" s="129" t="s">
        <v>6819</v>
      </c>
      <c r="B474" s="129" t="s">
        <v>2189</v>
      </c>
      <c r="C474" s="129" t="s">
        <v>3379</v>
      </c>
      <c r="D474" s="129" t="s">
        <v>6820</v>
      </c>
      <c r="E474" s="129" t="s">
        <v>6821</v>
      </c>
      <c r="F474" s="129" t="s">
        <v>2068</v>
      </c>
      <c r="G474" s="118" t="s">
        <v>6824</v>
      </c>
      <c r="H474" s="131">
        <v>780693</v>
      </c>
      <c r="I474" s="131">
        <v>6888570</v>
      </c>
      <c r="J474" s="129" t="s">
        <v>6823</v>
      </c>
      <c r="K474" s="129"/>
    </row>
    <row r="475" spans="1:11" s="91" customFormat="1" ht="22.5">
      <c r="A475" s="129" t="s">
        <v>6819</v>
      </c>
      <c r="B475" s="129" t="s">
        <v>2189</v>
      </c>
      <c r="C475" s="129" t="s">
        <v>3379</v>
      </c>
      <c r="D475" s="129" t="s">
        <v>6820</v>
      </c>
      <c r="E475" s="129" t="s">
        <v>6821</v>
      </c>
      <c r="F475" s="129" t="s">
        <v>2068</v>
      </c>
      <c r="G475" s="118" t="s">
        <v>6825</v>
      </c>
      <c r="H475" s="131">
        <v>781282</v>
      </c>
      <c r="I475" s="131">
        <v>6889510</v>
      </c>
      <c r="J475" s="129" t="s">
        <v>6823</v>
      </c>
      <c r="K475" s="129"/>
    </row>
    <row r="476" spans="1:11" s="91" customFormat="1" ht="22.5">
      <c r="A476" s="129" t="s">
        <v>6819</v>
      </c>
      <c r="B476" s="129" t="s">
        <v>2189</v>
      </c>
      <c r="C476" s="129" t="s">
        <v>3379</v>
      </c>
      <c r="D476" s="129" t="s">
        <v>6820</v>
      </c>
      <c r="E476" s="129" t="s">
        <v>6821</v>
      </c>
      <c r="F476" s="129" t="s">
        <v>2068</v>
      </c>
      <c r="G476" s="118" t="s">
        <v>6826</v>
      </c>
      <c r="H476" s="131">
        <v>781604</v>
      </c>
      <c r="I476" s="131">
        <v>6889427</v>
      </c>
      <c r="J476" s="129" t="s">
        <v>6823</v>
      </c>
      <c r="K476" s="129"/>
    </row>
    <row r="477" spans="1:11" s="91" customFormat="1" ht="22.5">
      <c r="A477" s="123" t="s">
        <v>6819</v>
      </c>
      <c r="B477" s="123" t="s">
        <v>2189</v>
      </c>
      <c r="C477" s="123" t="s">
        <v>3379</v>
      </c>
      <c r="D477" s="123" t="s">
        <v>6820</v>
      </c>
      <c r="E477" s="123" t="s">
        <v>6821</v>
      </c>
      <c r="F477" s="123" t="s">
        <v>2068</v>
      </c>
      <c r="G477" s="118" t="s">
        <v>6827</v>
      </c>
      <c r="H477" s="131">
        <v>781573</v>
      </c>
      <c r="I477" s="131">
        <v>6889872</v>
      </c>
      <c r="J477" s="123" t="s">
        <v>6823</v>
      </c>
      <c r="K477" s="123"/>
    </row>
    <row r="478" spans="1:11" s="91" customFormat="1" ht="22.5">
      <c r="A478" s="107" t="s">
        <v>6828</v>
      </c>
      <c r="B478" s="107" t="s">
        <v>2189</v>
      </c>
      <c r="C478" s="107" t="s">
        <v>3379</v>
      </c>
      <c r="D478" s="107" t="s">
        <v>6829</v>
      </c>
      <c r="E478" s="107" t="s">
        <v>6830</v>
      </c>
      <c r="F478" s="107" t="s">
        <v>2068</v>
      </c>
      <c r="G478" s="118" t="s">
        <v>6831</v>
      </c>
      <c r="H478" s="131">
        <v>755725</v>
      </c>
      <c r="I478" s="131">
        <v>6850903</v>
      </c>
      <c r="J478" s="107" t="s">
        <v>6832</v>
      </c>
      <c r="K478" s="107">
        <v>1</v>
      </c>
    </row>
    <row r="479" spans="1:11" s="91" customFormat="1" ht="22.5">
      <c r="A479" s="129" t="s">
        <v>6828</v>
      </c>
      <c r="B479" s="129" t="s">
        <v>2189</v>
      </c>
      <c r="C479" s="129" t="s">
        <v>3379</v>
      </c>
      <c r="D479" s="129" t="s">
        <v>6829</v>
      </c>
      <c r="E479" s="129" t="s">
        <v>6830</v>
      </c>
      <c r="F479" s="129" t="s">
        <v>2068</v>
      </c>
      <c r="G479" s="118" t="s">
        <v>6833</v>
      </c>
      <c r="H479" s="131">
        <v>756110</v>
      </c>
      <c r="I479" s="131">
        <v>6851165</v>
      </c>
      <c r="J479" s="129" t="s">
        <v>6832</v>
      </c>
      <c r="K479" s="129"/>
    </row>
    <row r="480" spans="1:11" s="91" customFormat="1" ht="22.5">
      <c r="A480" s="123" t="s">
        <v>6828</v>
      </c>
      <c r="B480" s="123" t="s">
        <v>2189</v>
      </c>
      <c r="C480" s="123" t="s">
        <v>3379</v>
      </c>
      <c r="D480" s="123" t="s">
        <v>6829</v>
      </c>
      <c r="E480" s="123" t="s">
        <v>6830</v>
      </c>
      <c r="F480" s="123" t="s">
        <v>2068</v>
      </c>
      <c r="G480" s="118" t="s">
        <v>6834</v>
      </c>
      <c r="H480" s="131">
        <v>756602</v>
      </c>
      <c r="I480" s="131">
        <v>6851234</v>
      </c>
      <c r="J480" s="123" t="s">
        <v>6832</v>
      </c>
      <c r="K480" s="123"/>
    </row>
    <row r="481" spans="1:11" s="91" customFormat="1" ht="22.5">
      <c r="A481" s="107" t="s">
        <v>6835</v>
      </c>
      <c r="B481" s="107" t="s">
        <v>2189</v>
      </c>
      <c r="C481" s="107" t="s">
        <v>3379</v>
      </c>
      <c r="D481" s="107" t="s">
        <v>6836</v>
      </c>
      <c r="E481" s="107" t="s">
        <v>6837</v>
      </c>
      <c r="F481" s="107" t="s">
        <v>2068</v>
      </c>
      <c r="G481" s="118" t="s">
        <v>6838</v>
      </c>
      <c r="H481" s="133">
        <v>750630.34</v>
      </c>
      <c r="I481" s="133">
        <v>6904200.5099999998</v>
      </c>
      <c r="J481" s="107" t="s">
        <v>6839</v>
      </c>
      <c r="K481" s="107">
        <v>1</v>
      </c>
    </row>
    <row r="482" spans="1:11" s="91" customFormat="1" ht="22.5">
      <c r="A482" s="129" t="s">
        <v>6835</v>
      </c>
      <c r="B482" s="129" t="s">
        <v>2189</v>
      </c>
      <c r="C482" s="129" t="s">
        <v>3379</v>
      </c>
      <c r="D482" s="129" t="s">
        <v>6836</v>
      </c>
      <c r="E482" s="129" t="s">
        <v>6837</v>
      </c>
      <c r="F482" s="129" t="s">
        <v>2068</v>
      </c>
      <c r="G482" s="118" t="s">
        <v>6840</v>
      </c>
      <c r="H482" s="133">
        <v>750691.09</v>
      </c>
      <c r="I482" s="133">
        <v>6904519.46</v>
      </c>
      <c r="J482" s="129" t="s">
        <v>6839</v>
      </c>
      <c r="K482" s="129"/>
    </row>
    <row r="483" spans="1:11" s="91" customFormat="1" ht="22.5">
      <c r="A483" s="129" t="s">
        <v>6835</v>
      </c>
      <c r="B483" s="129" t="s">
        <v>2189</v>
      </c>
      <c r="C483" s="129" t="s">
        <v>3379</v>
      </c>
      <c r="D483" s="129" t="s">
        <v>6836</v>
      </c>
      <c r="E483" s="129" t="s">
        <v>6837</v>
      </c>
      <c r="F483" s="129" t="s">
        <v>2068</v>
      </c>
      <c r="G483" s="118" t="s">
        <v>6841</v>
      </c>
      <c r="H483" s="133">
        <v>750740.03</v>
      </c>
      <c r="I483" s="133">
        <v>6903827.5599999996</v>
      </c>
      <c r="J483" s="129" t="s">
        <v>6839</v>
      </c>
      <c r="K483" s="129"/>
    </row>
    <row r="484" spans="1:11" s="91" customFormat="1" ht="22.5">
      <c r="A484" s="129" t="s">
        <v>6835</v>
      </c>
      <c r="B484" s="129" t="s">
        <v>2189</v>
      </c>
      <c r="C484" s="129" t="s">
        <v>3379</v>
      </c>
      <c r="D484" s="129" t="s">
        <v>6836</v>
      </c>
      <c r="E484" s="129" t="s">
        <v>6837</v>
      </c>
      <c r="F484" s="129" t="s">
        <v>2068</v>
      </c>
      <c r="G484" s="118" t="s">
        <v>6842</v>
      </c>
      <c r="H484" s="133">
        <v>750819.35</v>
      </c>
      <c r="I484" s="133">
        <v>6904210.6399999997</v>
      </c>
      <c r="J484" s="129" t="s">
        <v>6839</v>
      </c>
      <c r="K484" s="129"/>
    </row>
    <row r="485" spans="1:11" s="91" customFormat="1" ht="22.5">
      <c r="A485" s="123" t="s">
        <v>6835</v>
      </c>
      <c r="B485" s="123" t="s">
        <v>2189</v>
      </c>
      <c r="C485" s="123" t="s">
        <v>3379</v>
      </c>
      <c r="D485" s="123" t="s">
        <v>6836</v>
      </c>
      <c r="E485" s="123" t="s">
        <v>6837</v>
      </c>
      <c r="F485" s="123" t="s">
        <v>2068</v>
      </c>
      <c r="G485" s="118" t="s">
        <v>6843</v>
      </c>
      <c r="H485" s="133">
        <v>750417.71</v>
      </c>
      <c r="I485" s="133">
        <v>6904347.3300000001</v>
      </c>
      <c r="J485" s="123" t="s">
        <v>6839</v>
      </c>
      <c r="K485" s="123"/>
    </row>
    <row r="486" spans="1:11" s="91" customFormat="1" ht="22.5">
      <c r="A486" s="107" t="s">
        <v>6844</v>
      </c>
      <c r="B486" s="107" t="s">
        <v>2189</v>
      </c>
      <c r="C486" s="107" t="s">
        <v>3379</v>
      </c>
      <c r="D486" s="107" t="s">
        <v>6845</v>
      </c>
      <c r="E486" s="107" t="s">
        <v>6846</v>
      </c>
      <c r="F486" s="107" t="s">
        <v>2068</v>
      </c>
      <c r="G486" s="118" t="s">
        <v>6847</v>
      </c>
      <c r="H486" s="133">
        <v>801557.02</v>
      </c>
      <c r="I486" s="133">
        <v>6844042.3799999999</v>
      </c>
      <c r="J486" s="107" t="s">
        <v>6848</v>
      </c>
      <c r="K486" s="107">
        <v>1</v>
      </c>
    </row>
    <row r="487" spans="1:11" s="91" customFormat="1" ht="22.5">
      <c r="A487" s="129" t="s">
        <v>6844</v>
      </c>
      <c r="B487" s="129" t="s">
        <v>2189</v>
      </c>
      <c r="C487" s="129" t="s">
        <v>3379</v>
      </c>
      <c r="D487" s="129" t="s">
        <v>6845</v>
      </c>
      <c r="E487" s="129" t="s">
        <v>6846</v>
      </c>
      <c r="F487" s="129" t="s">
        <v>2068</v>
      </c>
      <c r="G487" s="118" t="s">
        <v>6849</v>
      </c>
      <c r="H487" s="133">
        <v>800855.85</v>
      </c>
      <c r="I487" s="133">
        <v>6843267.7999999998</v>
      </c>
      <c r="J487" s="129" t="s">
        <v>6848</v>
      </c>
      <c r="K487" s="129"/>
    </row>
    <row r="488" spans="1:11" s="91" customFormat="1" ht="22.5">
      <c r="A488" s="129" t="s">
        <v>6844</v>
      </c>
      <c r="B488" s="129" t="s">
        <v>2189</v>
      </c>
      <c r="C488" s="129" t="s">
        <v>3379</v>
      </c>
      <c r="D488" s="129" t="s">
        <v>6845</v>
      </c>
      <c r="E488" s="129" t="s">
        <v>6846</v>
      </c>
      <c r="F488" s="129" t="s">
        <v>2068</v>
      </c>
      <c r="G488" s="118" t="s">
        <v>6850</v>
      </c>
      <c r="H488" s="133">
        <v>802012.66</v>
      </c>
      <c r="I488" s="133">
        <v>6843551.3099999996</v>
      </c>
      <c r="J488" s="129" t="s">
        <v>6848</v>
      </c>
      <c r="K488" s="129"/>
    </row>
    <row r="489" spans="1:11" s="91" customFormat="1" ht="22.5">
      <c r="A489" s="123" t="s">
        <v>6844</v>
      </c>
      <c r="B489" s="123" t="s">
        <v>2189</v>
      </c>
      <c r="C489" s="123" t="s">
        <v>3379</v>
      </c>
      <c r="D489" s="123" t="s">
        <v>6845</v>
      </c>
      <c r="E489" s="123" t="s">
        <v>6846</v>
      </c>
      <c r="F489" s="123" t="s">
        <v>2068</v>
      </c>
      <c r="G489" s="118" t="s">
        <v>6851</v>
      </c>
      <c r="H489" s="133">
        <v>801706.37</v>
      </c>
      <c r="I489" s="133">
        <v>6842842.54</v>
      </c>
      <c r="J489" s="123" t="s">
        <v>6848</v>
      </c>
      <c r="K489" s="123"/>
    </row>
    <row r="490" spans="1:11" s="91" customFormat="1" ht="22.5">
      <c r="A490" s="107" t="s">
        <v>6852</v>
      </c>
      <c r="B490" s="107" t="s">
        <v>2189</v>
      </c>
      <c r="C490" s="107" t="s">
        <v>3379</v>
      </c>
      <c r="D490" s="107" t="s">
        <v>6853</v>
      </c>
      <c r="E490" s="107" t="s">
        <v>6286</v>
      </c>
      <c r="F490" s="107" t="s">
        <v>2068</v>
      </c>
      <c r="G490" s="118" t="s">
        <v>6854</v>
      </c>
      <c r="H490" s="131">
        <v>797141</v>
      </c>
      <c r="I490" s="131">
        <v>6862411</v>
      </c>
      <c r="J490" s="107" t="s">
        <v>6855</v>
      </c>
      <c r="K490" s="107">
        <v>1</v>
      </c>
    </row>
    <row r="491" spans="1:11" s="91" customFormat="1" ht="22.5">
      <c r="A491" s="129" t="s">
        <v>6852</v>
      </c>
      <c r="B491" s="129" t="s">
        <v>2189</v>
      </c>
      <c r="C491" s="129" t="s">
        <v>3379</v>
      </c>
      <c r="D491" s="129" t="s">
        <v>6853</v>
      </c>
      <c r="E491" s="129" t="s">
        <v>6286</v>
      </c>
      <c r="F491" s="129" t="s">
        <v>2068</v>
      </c>
      <c r="G491" s="118" t="s">
        <v>6284</v>
      </c>
      <c r="H491" s="131">
        <v>798672</v>
      </c>
      <c r="I491" s="131">
        <v>6860805</v>
      </c>
      <c r="J491" s="129" t="s">
        <v>6855</v>
      </c>
      <c r="K491" s="129"/>
    </row>
    <row r="492" spans="1:11" s="91" customFormat="1" ht="22.5">
      <c r="A492" s="123" t="s">
        <v>6852</v>
      </c>
      <c r="B492" s="123" t="s">
        <v>2189</v>
      </c>
      <c r="C492" s="123" t="s">
        <v>3379</v>
      </c>
      <c r="D492" s="123" t="s">
        <v>6853</v>
      </c>
      <c r="E492" s="123" t="s">
        <v>6286</v>
      </c>
      <c r="F492" s="123" t="s">
        <v>2068</v>
      </c>
      <c r="G492" s="118" t="s">
        <v>6856</v>
      </c>
      <c r="H492" s="131">
        <v>800093</v>
      </c>
      <c r="I492" s="131">
        <v>6858610</v>
      </c>
      <c r="J492" s="123" t="s">
        <v>6855</v>
      </c>
      <c r="K492" s="123"/>
    </row>
    <row r="493" spans="1:11" s="91" customFormat="1" ht="22.5">
      <c r="A493" s="107" t="s">
        <v>6857</v>
      </c>
      <c r="B493" s="107" t="s">
        <v>2189</v>
      </c>
      <c r="C493" s="107" t="s">
        <v>3379</v>
      </c>
      <c r="D493" s="107" t="s">
        <v>6858</v>
      </c>
      <c r="E493" s="107" t="s">
        <v>6859</v>
      </c>
      <c r="F493" s="107" t="s">
        <v>2068</v>
      </c>
      <c r="G493" s="118" t="s">
        <v>6860</v>
      </c>
      <c r="H493" s="133">
        <v>801447.66</v>
      </c>
      <c r="I493" s="133">
        <v>6856102.9299999997</v>
      </c>
      <c r="J493" s="107" t="s">
        <v>6861</v>
      </c>
      <c r="K493" s="107">
        <v>1</v>
      </c>
    </row>
    <row r="494" spans="1:11" s="91" customFormat="1" ht="22.5">
      <c r="A494" s="129" t="s">
        <v>6857</v>
      </c>
      <c r="B494" s="129" t="s">
        <v>2189</v>
      </c>
      <c r="C494" s="129" t="s">
        <v>3379</v>
      </c>
      <c r="D494" s="129" t="s">
        <v>6858</v>
      </c>
      <c r="E494" s="129" t="s">
        <v>6859</v>
      </c>
      <c r="F494" s="129" t="s">
        <v>2068</v>
      </c>
      <c r="G494" s="118" t="s">
        <v>6862</v>
      </c>
      <c r="H494" s="133">
        <v>801686.2</v>
      </c>
      <c r="I494" s="133">
        <v>6856153.9900000002</v>
      </c>
      <c r="J494" s="129" t="s">
        <v>6861</v>
      </c>
      <c r="K494" s="129"/>
    </row>
    <row r="495" spans="1:11" s="91" customFormat="1" ht="22.5">
      <c r="A495" s="129" t="s">
        <v>6857</v>
      </c>
      <c r="B495" s="129" t="s">
        <v>2189</v>
      </c>
      <c r="C495" s="129" t="s">
        <v>3379</v>
      </c>
      <c r="D495" s="129" t="s">
        <v>6858</v>
      </c>
      <c r="E495" s="129" t="s">
        <v>6859</v>
      </c>
      <c r="F495" s="129" t="s">
        <v>2068</v>
      </c>
      <c r="G495" s="118" t="s">
        <v>6863</v>
      </c>
      <c r="H495" s="133">
        <v>802431.44</v>
      </c>
      <c r="I495" s="133">
        <v>6854808.5800000001</v>
      </c>
      <c r="J495" s="129" t="s">
        <v>6861</v>
      </c>
      <c r="K495" s="129"/>
    </row>
    <row r="496" spans="1:11" s="91" customFormat="1" ht="22.5">
      <c r="A496" s="129" t="s">
        <v>6857</v>
      </c>
      <c r="B496" s="129" t="s">
        <v>2189</v>
      </c>
      <c r="C496" s="129" t="s">
        <v>3379</v>
      </c>
      <c r="D496" s="129" t="s">
        <v>6858</v>
      </c>
      <c r="E496" s="129" t="s">
        <v>6859</v>
      </c>
      <c r="F496" s="129" t="s">
        <v>2068</v>
      </c>
      <c r="G496" s="118" t="b">
        <v>0</v>
      </c>
      <c r="H496" s="133">
        <v>802965.55</v>
      </c>
      <c r="I496" s="133">
        <v>6854152.96</v>
      </c>
      <c r="J496" s="129" t="s">
        <v>6861</v>
      </c>
      <c r="K496" s="129"/>
    </row>
    <row r="497" spans="1:11" s="91" customFormat="1" ht="22.5">
      <c r="A497" s="123" t="s">
        <v>6857</v>
      </c>
      <c r="B497" s="123" t="s">
        <v>2189</v>
      </c>
      <c r="C497" s="123" t="s">
        <v>3379</v>
      </c>
      <c r="D497" s="123" t="s">
        <v>6858</v>
      </c>
      <c r="E497" s="123" t="s">
        <v>6859</v>
      </c>
      <c r="F497" s="123" t="s">
        <v>2068</v>
      </c>
      <c r="G497" s="118" t="s">
        <v>6864</v>
      </c>
      <c r="H497" s="133">
        <v>803329.28</v>
      </c>
      <c r="I497" s="133">
        <v>6853905.0800000001</v>
      </c>
      <c r="J497" s="123" t="s">
        <v>6861</v>
      </c>
      <c r="K497" s="123"/>
    </row>
    <row r="498" spans="1:11" s="91" customFormat="1" ht="22.5">
      <c r="A498" s="107" t="s">
        <v>6865</v>
      </c>
      <c r="B498" s="107" t="s">
        <v>2189</v>
      </c>
      <c r="C498" s="107" t="s">
        <v>3379</v>
      </c>
      <c r="D498" s="107" t="s">
        <v>6866</v>
      </c>
      <c r="E498" s="107" t="s">
        <v>6867</v>
      </c>
      <c r="F498" s="107" t="s">
        <v>2068</v>
      </c>
      <c r="G498" s="118" t="s">
        <v>6868</v>
      </c>
      <c r="H498" s="131">
        <v>771380</v>
      </c>
      <c r="I498" s="131">
        <v>6871052</v>
      </c>
      <c r="J498" s="107" t="s">
        <v>6869</v>
      </c>
      <c r="K498" s="107">
        <v>1</v>
      </c>
    </row>
    <row r="499" spans="1:11" s="91" customFormat="1" ht="22.5">
      <c r="A499" s="129" t="s">
        <v>6865</v>
      </c>
      <c r="B499" s="129" t="s">
        <v>2189</v>
      </c>
      <c r="C499" s="129" t="s">
        <v>3379</v>
      </c>
      <c r="D499" s="129" t="s">
        <v>6866</v>
      </c>
      <c r="E499" s="129" t="s">
        <v>6867</v>
      </c>
      <c r="F499" s="129" t="s">
        <v>2068</v>
      </c>
      <c r="G499" s="118" t="s">
        <v>2362</v>
      </c>
      <c r="H499" s="131">
        <v>771786</v>
      </c>
      <c r="I499" s="131">
        <v>6870971</v>
      </c>
      <c r="J499" s="129" t="s">
        <v>6869</v>
      </c>
      <c r="K499" s="129"/>
    </row>
    <row r="500" spans="1:11" s="91" customFormat="1" ht="22.5">
      <c r="A500" s="123" t="s">
        <v>6865</v>
      </c>
      <c r="B500" s="123" t="s">
        <v>2189</v>
      </c>
      <c r="C500" s="123" t="s">
        <v>3379</v>
      </c>
      <c r="D500" s="123" t="s">
        <v>6866</v>
      </c>
      <c r="E500" s="123" t="s">
        <v>6867</v>
      </c>
      <c r="F500" s="123" t="s">
        <v>2068</v>
      </c>
      <c r="G500" s="118" t="s">
        <v>6870</v>
      </c>
      <c r="H500" s="131">
        <v>772118</v>
      </c>
      <c r="I500" s="131">
        <v>6871134</v>
      </c>
      <c r="J500" s="123" t="s">
        <v>6869</v>
      </c>
      <c r="K500" s="123"/>
    </row>
    <row r="501" spans="1:11" s="91" customFormat="1" ht="22.5">
      <c r="A501" s="107" t="s">
        <v>6871</v>
      </c>
      <c r="B501" s="107" t="s">
        <v>2189</v>
      </c>
      <c r="C501" s="107" t="s">
        <v>2190</v>
      </c>
      <c r="D501" s="107" t="s">
        <v>6872</v>
      </c>
      <c r="E501" s="107" t="s">
        <v>6873</v>
      </c>
      <c r="F501" s="107" t="s">
        <v>2068</v>
      </c>
      <c r="G501" s="118" t="s">
        <v>6873</v>
      </c>
      <c r="H501" s="118">
        <v>873890.17</v>
      </c>
      <c r="I501" s="118">
        <v>6776086.2599999998</v>
      </c>
      <c r="J501" s="107" t="s">
        <v>6874</v>
      </c>
      <c r="K501" s="107">
        <v>1</v>
      </c>
    </row>
    <row r="502" spans="1:11" s="91" customFormat="1" ht="22.5">
      <c r="A502" s="123" t="s">
        <v>6871</v>
      </c>
      <c r="B502" s="123" t="s">
        <v>2189</v>
      </c>
      <c r="C502" s="123" t="s">
        <v>2190</v>
      </c>
      <c r="D502" s="123" t="s">
        <v>6872</v>
      </c>
      <c r="E502" s="123" t="s">
        <v>6873</v>
      </c>
      <c r="F502" s="123" t="s">
        <v>2068</v>
      </c>
      <c r="G502" s="118" t="s">
        <v>6873</v>
      </c>
      <c r="H502" s="118">
        <v>874178.07</v>
      </c>
      <c r="I502" s="118">
        <v>6776459.8700000001</v>
      </c>
      <c r="J502" s="123" t="s">
        <v>6874</v>
      </c>
      <c r="K502" s="123"/>
    </row>
    <row r="503" spans="1:11" s="91" customFormat="1" ht="22.5">
      <c r="A503" s="107" t="s">
        <v>6876</v>
      </c>
      <c r="B503" s="107" t="s">
        <v>2189</v>
      </c>
      <c r="C503" s="107" t="s">
        <v>2190</v>
      </c>
      <c r="D503" s="107" t="s">
        <v>6877</v>
      </c>
      <c r="E503" s="107" t="s">
        <v>6878</v>
      </c>
      <c r="F503" s="107" t="s">
        <v>2068</v>
      </c>
      <c r="G503" s="118" t="s">
        <v>6879</v>
      </c>
      <c r="H503" s="118">
        <v>897474.78</v>
      </c>
      <c r="I503" s="118">
        <v>6764896.4299999997</v>
      </c>
      <c r="J503" s="107" t="s">
        <v>6880</v>
      </c>
      <c r="K503" s="107">
        <v>1</v>
      </c>
    </row>
    <row r="504" spans="1:11" s="91" customFormat="1" ht="22.5">
      <c r="A504" s="129" t="s">
        <v>6876</v>
      </c>
      <c r="B504" s="129" t="s">
        <v>2189</v>
      </c>
      <c r="C504" s="129" t="s">
        <v>2190</v>
      </c>
      <c r="D504" s="129" t="s">
        <v>6877</v>
      </c>
      <c r="E504" s="129" t="s">
        <v>6878</v>
      </c>
      <c r="F504" s="129" t="s">
        <v>2068</v>
      </c>
      <c r="G504" s="118" t="s">
        <v>2362</v>
      </c>
      <c r="H504" s="118">
        <v>897182.02</v>
      </c>
      <c r="I504" s="118">
        <v>6764796.8899999997</v>
      </c>
      <c r="J504" s="129" t="s">
        <v>6880</v>
      </c>
      <c r="K504" s="129"/>
    </row>
    <row r="505" spans="1:11" s="91" customFormat="1" ht="22.5">
      <c r="A505" s="123" t="s">
        <v>6876</v>
      </c>
      <c r="B505" s="123" t="s">
        <v>2189</v>
      </c>
      <c r="C505" s="123" t="s">
        <v>2190</v>
      </c>
      <c r="D505" s="123" t="s">
        <v>6877</v>
      </c>
      <c r="E505" s="123" t="s">
        <v>6878</v>
      </c>
      <c r="F505" s="123" t="s">
        <v>2068</v>
      </c>
      <c r="G505" s="118" t="s">
        <v>6882</v>
      </c>
      <c r="H505" s="118">
        <v>897102.4</v>
      </c>
      <c r="I505" s="118">
        <v>6764330.6399999997</v>
      </c>
      <c r="J505" s="123" t="s">
        <v>6880</v>
      </c>
      <c r="K505" s="123"/>
    </row>
    <row r="506" spans="1:11" s="91" customFormat="1" ht="22.5">
      <c r="A506" s="118" t="s">
        <v>6883</v>
      </c>
      <c r="B506" s="118" t="s">
        <v>2189</v>
      </c>
      <c r="C506" s="118" t="s">
        <v>2190</v>
      </c>
      <c r="D506" s="118" t="s">
        <v>6884</v>
      </c>
      <c r="E506" s="118" t="s">
        <v>6885</v>
      </c>
      <c r="F506" s="118" t="s">
        <v>2068</v>
      </c>
      <c r="G506" s="118" t="s">
        <v>2362</v>
      </c>
      <c r="H506" s="118">
        <v>895482.02</v>
      </c>
      <c r="I506" s="118">
        <v>6736608.54</v>
      </c>
      <c r="J506" s="118" t="s">
        <v>6886</v>
      </c>
      <c r="K506" s="118">
        <v>1</v>
      </c>
    </row>
    <row r="507" spans="1:11" s="91" customFormat="1" ht="22.5">
      <c r="A507" s="107" t="s">
        <v>6888</v>
      </c>
      <c r="B507" s="107" t="s">
        <v>2189</v>
      </c>
      <c r="C507" s="107" t="s">
        <v>2190</v>
      </c>
      <c r="D507" s="107" t="s">
        <v>6889</v>
      </c>
      <c r="E507" s="107" t="s">
        <v>6890</v>
      </c>
      <c r="F507" s="107" t="s">
        <v>2068</v>
      </c>
      <c r="G507" s="118" t="s">
        <v>6891</v>
      </c>
      <c r="H507" s="118">
        <v>870109.95</v>
      </c>
      <c r="I507" s="118">
        <v>6804279.1799999997</v>
      </c>
      <c r="J507" s="118" t="s">
        <v>6892</v>
      </c>
      <c r="K507" s="107">
        <v>2</v>
      </c>
    </row>
    <row r="508" spans="1:11" s="91" customFormat="1" ht="22.5">
      <c r="A508" s="123" t="s">
        <v>6888</v>
      </c>
      <c r="B508" s="123" t="s">
        <v>2189</v>
      </c>
      <c r="C508" s="123" t="s">
        <v>2190</v>
      </c>
      <c r="D508" s="123" t="s">
        <v>6889</v>
      </c>
      <c r="E508" s="123" t="s">
        <v>6890</v>
      </c>
      <c r="F508" s="123" t="s">
        <v>2068</v>
      </c>
      <c r="G508" s="118" t="s">
        <v>6894</v>
      </c>
      <c r="H508" s="118">
        <v>868066.78</v>
      </c>
      <c r="I508" s="118">
        <v>6802587.2999999998</v>
      </c>
      <c r="J508" s="118" t="s">
        <v>6895</v>
      </c>
      <c r="K508" s="123"/>
    </row>
    <row r="509" spans="1:11" s="91" customFormat="1" ht="22.5">
      <c r="A509" s="107" t="s">
        <v>6896</v>
      </c>
      <c r="B509" s="107" t="s">
        <v>2189</v>
      </c>
      <c r="C509" s="107" t="s">
        <v>3432</v>
      </c>
      <c r="D509" s="107" t="s">
        <v>6897</v>
      </c>
      <c r="E509" s="107" t="s">
        <v>6898</v>
      </c>
      <c r="F509" s="107" t="s">
        <v>2068</v>
      </c>
      <c r="G509" s="118" t="s">
        <v>6051</v>
      </c>
      <c r="H509" s="118">
        <v>942009.46100000001</v>
      </c>
      <c r="I509" s="118">
        <v>6836884.1509999996</v>
      </c>
      <c r="J509" s="107" t="s">
        <v>6899</v>
      </c>
      <c r="K509" s="107">
        <v>1</v>
      </c>
    </row>
    <row r="510" spans="1:11" s="91" customFormat="1" ht="22.5">
      <c r="A510" s="129" t="s">
        <v>6896</v>
      </c>
      <c r="B510" s="129" t="s">
        <v>2189</v>
      </c>
      <c r="C510" s="129" t="s">
        <v>3432</v>
      </c>
      <c r="D510" s="129" t="s">
        <v>6897</v>
      </c>
      <c r="E510" s="129" t="s">
        <v>6898</v>
      </c>
      <c r="F510" s="129" t="s">
        <v>2068</v>
      </c>
      <c r="G510" s="118" t="s">
        <v>6253</v>
      </c>
      <c r="H510" s="118">
        <v>941944.31740000006</v>
      </c>
      <c r="I510" s="118">
        <v>6836764.2790000001</v>
      </c>
      <c r="J510" s="129" t="s">
        <v>6899</v>
      </c>
      <c r="K510" s="129"/>
    </row>
    <row r="511" spans="1:11" s="91" customFormat="1" ht="22.5">
      <c r="A511" s="129" t="s">
        <v>6896</v>
      </c>
      <c r="B511" s="129" t="s">
        <v>2189</v>
      </c>
      <c r="C511" s="129" t="s">
        <v>3432</v>
      </c>
      <c r="D511" s="129" t="s">
        <v>6897</v>
      </c>
      <c r="E511" s="129" t="s">
        <v>6898</v>
      </c>
      <c r="F511" s="129" t="s">
        <v>2068</v>
      </c>
      <c r="G511" s="118" t="s">
        <v>6254</v>
      </c>
      <c r="H511" s="118">
        <v>941914.01630000002</v>
      </c>
      <c r="I511" s="118">
        <v>6836930.2520000003</v>
      </c>
      <c r="J511" s="129" t="s">
        <v>6899</v>
      </c>
      <c r="K511" s="129"/>
    </row>
    <row r="512" spans="1:11" s="91" customFormat="1" ht="22.5">
      <c r="A512" s="129" t="s">
        <v>6896</v>
      </c>
      <c r="B512" s="129" t="s">
        <v>2189</v>
      </c>
      <c r="C512" s="129" t="s">
        <v>3432</v>
      </c>
      <c r="D512" s="129" t="s">
        <v>6897</v>
      </c>
      <c r="E512" s="129" t="s">
        <v>6898</v>
      </c>
      <c r="F512" s="129" t="s">
        <v>2068</v>
      </c>
      <c r="G512" s="118" t="s">
        <v>6255</v>
      </c>
      <c r="H512" s="118">
        <v>942098.53799999994</v>
      </c>
      <c r="I512" s="118">
        <v>6836900.6529999999</v>
      </c>
      <c r="J512" s="129" t="s">
        <v>6899</v>
      </c>
      <c r="K512" s="129"/>
    </row>
    <row r="513" spans="1:11" s="91" customFormat="1" ht="22.5">
      <c r="A513" s="123" t="s">
        <v>6896</v>
      </c>
      <c r="B513" s="123" t="s">
        <v>2189</v>
      </c>
      <c r="C513" s="123" t="s">
        <v>3432</v>
      </c>
      <c r="D513" s="123" t="s">
        <v>6897</v>
      </c>
      <c r="E513" s="123" t="s">
        <v>6898</v>
      </c>
      <c r="F513" s="123" t="s">
        <v>2068</v>
      </c>
      <c r="G513" s="118" t="s">
        <v>6256</v>
      </c>
      <c r="H513" s="118">
        <v>942172.39029999997</v>
      </c>
      <c r="I513" s="118">
        <v>6836811.1529999999</v>
      </c>
      <c r="J513" s="123" t="s">
        <v>6899</v>
      </c>
      <c r="K513" s="123"/>
    </row>
    <row r="514" spans="1:11" s="91" customFormat="1" ht="22.5">
      <c r="A514" s="107" t="s">
        <v>6901</v>
      </c>
      <c r="B514" s="107" t="s">
        <v>2189</v>
      </c>
      <c r="C514" s="107" t="s">
        <v>3432</v>
      </c>
      <c r="D514" s="107" t="s">
        <v>6902</v>
      </c>
      <c r="E514" s="107" t="s">
        <v>6903</v>
      </c>
      <c r="F514" s="107" t="s">
        <v>2068</v>
      </c>
      <c r="G514" s="118" t="s">
        <v>6051</v>
      </c>
      <c r="H514" s="118">
        <v>895836.55989999999</v>
      </c>
      <c r="I514" s="118">
        <v>6935016.4689999996</v>
      </c>
      <c r="J514" s="107" t="s">
        <v>6904</v>
      </c>
      <c r="K514" s="107">
        <v>1</v>
      </c>
    </row>
    <row r="515" spans="1:11" s="91" customFormat="1" ht="22.5">
      <c r="A515" s="129" t="s">
        <v>6901</v>
      </c>
      <c r="B515" s="129" t="s">
        <v>2189</v>
      </c>
      <c r="C515" s="129" t="s">
        <v>3432</v>
      </c>
      <c r="D515" s="129" t="s">
        <v>6902</v>
      </c>
      <c r="E515" s="129" t="s">
        <v>6903</v>
      </c>
      <c r="F515" s="129" t="s">
        <v>2068</v>
      </c>
      <c r="G515" s="118" t="s">
        <v>6253</v>
      </c>
      <c r="H515" s="118">
        <v>895630.11970000004</v>
      </c>
      <c r="I515" s="118">
        <v>6934868.4589999998</v>
      </c>
      <c r="J515" s="129" t="s">
        <v>6904</v>
      </c>
      <c r="K515" s="129"/>
    </row>
    <row r="516" spans="1:11" s="91" customFormat="1" ht="22.5">
      <c r="A516" s="129" t="s">
        <v>6901</v>
      </c>
      <c r="B516" s="129" t="s">
        <v>2189</v>
      </c>
      <c r="C516" s="129" t="s">
        <v>3432</v>
      </c>
      <c r="D516" s="129" t="s">
        <v>6902</v>
      </c>
      <c r="E516" s="129" t="s">
        <v>6903</v>
      </c>
      <c r="F516" s="129" t="s">
        <v>2068</v>
      </c>
      <c r="G516" s="118" t="s">
        <v>6254</v>
      </c>
      <c r="H516" s="118">
        <v>895971.43740000005</v>
      </c>
      <c r="I516" s="118">
        <v>6934820.6940000001</v>
      </c>
      <c r="J516" s="129" t="s">
        <v>6904</v>
      </c>
      <c r="K516" s="129"/>
    </row>
    <row r="517" spans="1:11" s="91" customFormat="1" ht="22.5">
      <c r="A517" s="129" t="s">
        <v>6901</v>
      </c>
      <c r="B517" s="129" t="s">
        <v>2189</v>
      </c>
      <c r="C517" s="129" t="s">
        <v>3432</v>
      </c>
      <c r="D517" s="129" t="s">
        <v>6902</v>
      </c>
      <c r="E517" s="129" t="s">
        <v>6903</v>
      </c>
      <c r="F517" s="129" t="s">
        <v>2068</v>
      </c>
      <c r="G517" s="118" t="s">
        <v>6255</v>
      </c>
      <c r="H517" s="118">
        <v>896059.02560000005</v>
      </c>
      <c r="I517" s="118">
        <v>6935263.6770000001</v>
      </c>
      <c r="J517" s="129" t="s">
        <v>6904</v>
      </c>
      <c r="K517" s="129"/>
    </row>
    <row r="518" spans="1:11" s="91" customFormat="1" ht="22.5">
      <c r="A518" s="123" t="s">
        <v>6901</v>
      </c>
      <c r="B518" s="123" t="s">
        <v>2189</v>
      </c>
      <c r="C518" s="123" t="s">
        <v>3432</v>
      </c>
      <c r="D518" s="123" t="s">
        <v>6902</v>
      </c>
      <c r="E518" s="123" t="s">
        <v>6903</v>
      </c>
      <c r="F518" s="123" t="s">
        <v>2068</v>
      </c>
      <c r="G518" s="118" t="s">
        <v>6256</v>
      </c>
      <c r="H518" s="118">
        <v>895736.69389999995</v>
      </c>
      <c r="I518" s="118">
        <v>6935215.227</v>
      </c>
      <c r="J518" s="123" t="s">
        <v>6904</v>
      </c>
      <c r="K518" s="123"/>
    </row>
    <row r="519" spans="1:11" s="91" customFormat="1">
      <c r="A519" s="107" t="s">
        <v>6906</v>
      </c>
      <c r="B519" s="107" t="s">
        <v>2189</v>
      </c>
      <c r="C519" s="107" t="s">
        <v>3432</v>
      </c>
      <c r="D519" s="107" t="s">
        <v>6907</v>
      </c>
      <c r="E519" s="107" t="s">
        <v>6908</v>
      </c>
      <c r="F519" s="107" t="s">
        <v>3167</v>
      </c>
      <c r="G519" s="118" t="s">
        <v>6051</v>
      </c>
      <c r="H519" s="118">
        <v>936097.25</v>
      </c>
      <c r="I519" s="118">
        <v>6816365.2199999997</v>
      </c>
      <c r="J519" s="107" t="s">
        <v>6909</v>
      </c>
      <c r="K519" s="107">
        <v>1</v>
      </c>
    </row>
    <row r="520" spans="1:11" s="91" customFormat="1">
      <c r="A520" s="129" t="s">
        <v>6906</v>
      </c>
      <c r="B520" s="129" t="s">
        <v>2189</v>
      </c>
      <c r="C520" s="129" t="s">
        <v>3432</v>
      </c>
      <c r="D520" s="129" t="s">
        <v>6907</v>
      </c>
      <c r="E520" s="129" t="s">
        <v>6908</v>
      </c>
      <c r="F520" s="129" t="s">
        <v>3167</v>
      </c>
      <c r="G520" s="118" t="s">
        <v>6253</v>
      </c>
      <c r="H520" s="118">
        <v>935884.07</v>
      </c>
      <c r="I520" s="118">
        <v>6816478.8600000003</v>
      </c>
      <c r="J520" s="129" t="s">
        <v>6909</v>
      </c>
      <c r="K520" s="129"/>
    </row>
    <row r="521" spans="1:11" s="91" customFormat="1">
      <c r="A521" s="129" t="s">
        <v>6906</v>
      </c>
      <c r="B521" s="129" t="s">
        <v>2189</v>
      </c>
      <c r="C521" s="129" t="s">
        <v>3432</v>
      </c>
      <c r="D521" s="129" t="s">
        <v>6907</v>
      </c>
      <c r="E521" s="129" t="s">
        <v>6908</v>
      </c>
      <c r="F521" s="129" t="s">
        <v>3167</v>
      </c>
      <c r="G521" s="118" t="s">
        <v>6254</v>
      </c>
      <c r="H521" s="118">
        <v>936089.79</v>
      </c>
      <c r="I521" s="118">
        <v>6816183.3700000001</v>
      </c>
      <c r="J521" s="129" t="s">
        <v>6909</v>
      </c>
      <c r="K521" s="129"/>
    </row>
    <row r="522" spans="1:11" s="91" customFormat="1">
      <c r="A522" s="129" t="s">
        <v>6906</v>
      </c>
      <c r="B522" s="129" t="s">
        <v>2189</v>
      </c>
      <c r="C522" s="129" t="s">
        <v>3432</v>
      </c>
      <c r="D522" s="129" t="s">
        <v>6907</v>
      </c>
      <c r="E522" s="129" t="s">
        <v>6908</v>
      </c>
      <c r="F522" s="129" t="s">
        <v>3167</v>
      </c>
      <c r="G522" s="118" t="s">
        <v>6255</v>
      </c>
      <c r="H522" s="118">
        <v>936287.24</v>
      </c>
      <c r="I522" s="118">
        <v>6816337.7599999998</v>
      </c>
      <c r="J522" s="129" t="s">
        <v>6909</v>
      </c>
      <c r="K522" s="129"/>
    </row>
    <row r="523" spans="1:11" s="91" customFormat="1">
      <c r="A523" s="123" t="s">
        <v>6906</v>
      </c>
      <c r="B523" s="123" t="s">
        <v>2189</v>
      </c>
      <c r="C523" s="123" t="s">
        <v>3432</v>
      </c>
      <c r="D523" s="123" t="s">
        <v>6907</v>
      </c>
      <c r="E523" s="123" t="s">
        <v>6908</v>
      </c>
      <c r="F523" s="123" t="s">
        <v>3167</v>
      </c>
      <c r="G523" s="118" t="s">
        <v>6256</v>
      </c>
      <c r="H523" s="118">
        <v>936135.43</v>
      </c>
      <c r="I523" s="118">
        <v>6816490.6900000004</v>
      </c>
      <c r="J523" s="123" t="s">
        <v>6909</v>
      </c>
      <c r="K523" s="123"/>
    </row>
    <row r="524" spans="1:11" s="91" customFormat="1" ht="22.5">
      <c r="A524" s="107" t="s">
        <v>6911</v>
      </c>
      <c r="B524" s="107" t="s">
        <v>2189</v>
      </c>
      <c r="C524" s="107" t="s">
        <v>2194</v>
      </c>
      <c r="D524" s="107" t="s">
        <v>6912</v>
      </c>
      <c r="E524" s="107" t="s">
        <v>6913</v>
      </c>
      <c r="F524" s="107" t="s">
        <v>2068</v>
      </c>
      <c r="G524" s="118" t="s">
        <v>6051</v>
      </c>
      <c r="H524" s="118">
        <v>857232.3</v>
      </c>
      <c r="I524" s="118">
        <v>6925632.7999999998</v>
      </c>
      <c r="J524" s="107" t="s">
        <v>6914</v>
      </c>
      <c r="K524" s="107">
        <v>1</v>
      </c>
    </row>
    <row r="525" spans="1:11" s="91" customFormat="1" ht="22.5">
      <c r="A525" s="129" t="s">
        <v>6911</v>
      </c>
      <c r="B525" s="129" t="s">
        <v>2189</v>
      </c>
      <c r="C525" s="129" t="s">
        <v>2194</v>
      </c>
      <c r="D525" s="129" t="s">
        <v>6912</v>
      </c>
      <c r="E525" s="129" t="s">
        <v>6913</v>
      </c>
      <c r="F525" s="129" t="s">
        <v>2068</v>
      </c>
      <c r="G525" s="118" t="s">
        <v>6253</v>
      </c>
      <c r="H525" s="118">
        <v>857383.96</v>
      </c>
      <c r="I525" s="118">
        <v>6925698.3300000001</v>
      </c>
      <c r="J525" s="129" t="s">
        <v>6914</v>
      </c>
      <c r="K525" s="129"/>
    </row>
    <row r="526" spans="1:11" s="91" customFormat="1" ht="22.5">
      <c r="A526" s="129" t="s">
        <v>6911</v>
      </c>
      <c r="B526" s="129" t="s">
        <v>2189</v>
      </c>
      <c r="C526" s="129" t="s">
        <v>2194</v>
      </c>
      <c r="D526" s="129" t="s">
        <v>6912</v>
      </c>
      <c r="E526" s="129" t="s">
        <v>6913</v>
      </c>
      <c r="F526" s="129" t="s">
        <v>2068</v>
      </c>
      <c r="G526" s="118" t="s">
        <v>6254</v>
      </c>
      <c r="H526" s="118">
        <v>857385.33</v>
      </c>
      <c r="I526" s="118">
        <v>6925567.0700000003</v>
      </c>
      <c r="J526" s="129" t="s">
        <v>6914</v>
      </c>
      <c r="K526" s="129"/>
    </row>
    <row r="527" spans="1:11" s="91" customFormat="1" ht="22.5">
      <c r="A527" s="129" t="s">
        <v>6911</v>
      </c>
      <c r="B527" s="129" t="s">
        <v>2189</v>
      </c>
      <c r="C527" s="129" t="s">
        <v>2194</v>
      </c>
      <c r="D527" s="129" t="s">
        <v>6912</v>
      </c>
      <c r="E527" s="129" t="s">
        <v>6913</v>
      </c>
      <c r="F527" s="129" t="s">
        <v>2068</v>
      </c>
      <c r="G527" s="118" t="s">
        <v>6255</v>
      </c>
      <c r="H527" s="118">
        <v>857397.05</v>
      </c>
      <c r="I527" s="118">
        <v>6925363.8300000001</v>
      </c>
      <c r="J527" s="129" t="s">
        <v>6914</v>
      </c>
      <c r="K527" s="129"/>
    </row>
    <row r="528" spans="1:11" s="91" customFormat="1" ht="22.5">
      <c r="A528" s="123" t="s">
        <v>6911</v>
      </c>
      <c r="B528" s="123" t="s">
        <v>2189</v>
      </c>
      <c r="C528" s="123" t="s">
        <v>2194</v>
      </c>
      <c r="D528" s="123" t="s">
        <v>6912</v>
      </c>
      <c r="E528" s="123" t="s">
        <v>6913</v>
      </c>
      <c r="F528" s="123" t="s">
        <v>2068</v>
      </c>
      <c r="G528" s="118" t="s">
        <v>6256</v>
      </c>
      <c r="H528" s="118">
        <v>858817.56</v>
      </c>
      <c r="I528" s="118">
        <v>6926030.8300000001</v>
      </c>
      <c r="J528" s="123" t="s">
        <v>6914</v>
      </c>
      <c r="K528" s="123"/>
    </row>
    <row r="529" spans="1:11" s="91" customFormat="1" ht="22.5">
      <c r="A529" s="107" t="s">
        <v>6916</v>
      </c>
      <c r="B529" s="107" t="s">
        <v>2189</v>
      </c>
      <c r="C529" s="107" t="s">
        <v>2194</v>
      </c>
      <c r="D529" s="107" t="s">
        <v>6917</v>
      </c>
      <c r="E529" s="107" t="s">
        <v>6918</v>
      </c>
      <c r="F529" s="107" t="s">
        <v>2068</v>
      </c>
      <c r="G529" s="118" t="s">
        <v>6051</v>
      </c>
      <c r="H529" s="118">
        <v>848030.1</v>
      </c>
      <c r="I529" s="118">
        <v>6863343.9500000002</v>
      </c>
      <c r="J529" s="107" t="s">
        <v>6919</v>
      </c>
      <c r="K529" s="107">
        <v>1</v>
      </c>
    </row>
    <row r="530" spans="1:11" s="91" customFormat="1" ht="22.5">
      <c r="A530" s="129" t="s">
        <v>6916</v>
      </c>
      <c r="B530" s="129" t="s">
        <v>2189</v>
      </c>
      <c r="C530" s="129" t="s">
        <v>2194</v>
      </c>
      <c r="D530" s="129" t="s">
        <v>6917</v>
      </c>
      <c r="E530" s="129" t="s">
        <v>6918</v>
      </c>
      <c r="F530" s="129" t="s">
        <v>2068</v>
      </c>
      <c r="G530" s="118" t="s">
        <v>6253</v>
      </c>
      <c r="H530" s="118">
        <v>847906.39</v>
      </c>
      <c r="I530" s="118">
        <v>6863700.9699999997</v>
      </c>
      <c r="J530" s="129" t="s">
        <v>6919</v>
      </c>
      <c r="K530" s="129"/>
    </row>
    <row r="531" spans="1:11" s="91" customFormat="1" ht="22.5">
      <c r="A531" s="129" t="s">
        <v>6916</v>
      </c>
      <c r="B531" s="129" t="s">
        <v>2189</v>
      </c>
      <c r="C531" s="129" t="s">
        <v>2194</v>
      </c>
      <c r="D531" s="129" t="s">
        <v>6917</v>
      </c>
      <c r="E531" s="129" t="s">
        <v>6918</v>
      </c>
      <c r="F531" s="129" t="s">
        <v>2068</v>
      </c>
      <c r="G531" s="118" t="s">
        <v>6254</v>
      </c>
      <c r="H531" s="118">
        <v>848137.77</v>
      </c>
      <c r="I531" s="118">
        <v>6863768.1200000001</v>
      </c>
      <c r="J531" s="129" t="s">
        <v>6919</v>
      </c>
      <c r="K531" s="129"/>
    </row>
    <row r="532" spans="1:11" s="91" customFormat="1" ht="22.5">
      <c r="A532" s="123" t="s">
        <v>6916</v>
      </c>
      <c r="B532" s="123" t="s">
        <v>2189</v>
      </c>
      <c r="C532" s="123" t="s">
        <v>2194</v>
      </c>
      <c r="D532" s="123" t="s">
        <v>6917</v>
      </c>
      <c r="E532" s="123" t="s">
        <v>6918</v>
      </c>
      <c r="F532" s="123" t="s">
        <v>2068</v>
      </c>
      <c r="G532" s="118" t="s">
        <v>6255</v>
      </c>
      <c r="H532" s="118">
        <v>847590.03</v>
      </c>
      <c r="I532" s="118">
        <v>6863692.9000000004</v>
      </c>
      <c r="J532" s="123" t="s">
        <v>6919</v>
      </c>
      <c r="K532" s="123"/>
    </row>
    <row r="533" spans="1:11" s="91" customFormat="1" ht="22.5">
      <c r="A533" s="107" t="s">
        <v>6920</v>
      </c>
      <c r="B533" s="107" t="s">
        <v>2189</v>
      </c>
      <c r="C533" s="107" t="s">
        <v>2194</v>
      </c>
      <c r="D533" s="107" t="s">
        <v>6921</v>
      </c>
      <c r="E533" s="107" t="s">
        <v>6922</v>
      </c>
      <c r="F533" s="107" t="s">
        <v>3100</v>
      </c>
      <c r="G533" s="118" t="s">
        <v>6051</v>
      </c>
      <c r="H533" s="118">
        <v>894855</v>
      </c>
      <c r="I533" s="118">
        <v>6869631</v>
      </c>
      <c r="J533" s="107" t="s">
        <v>6923</v>
      </c>
      <c r="K533" s="107">
        <v>1</v>
      </c>
    </row>
    <row r="534" spans="1:11" s="91" customFormat="1" ht="22.5">
      <c r="A534" s="129" t="s">
        <v>6920</v>
      </c>
      <c r="B534" s="129" t="s">
        <v>2189</v>
      </c>
      <c r="C534" s="129" t="s">
        <v>2194</v>
      </c>
      <c r="D534" s="129" t="s">
        <v>6921</v>
      </c>
      <c r="E534" s="129" t="s">
        <v>6922</v>
      </c>
      <c r="F534" s="129" t="s">
        <v>3100</v>
      </c>
      <c r="G534" s="118" t="s">
        <v>6253</v>
      </c>
      <c r="H534" s="118">
        <v>895288</v>
      </c>
      <c r="I534" s="118">
        <v>6870696</v>
      </c>
      <c r="J534" s="129" t="s">
        <v>6923</v>
      </c>
      <c r="K534" s="129"/>
    </row>
    <row r="535" spans="1:11" s="91" customFormat="1" ht="22.5">
      <c r="A535" s="123" t="s">
        <v>6920</v>
      </c>
      <c r="B535" s="123" t="s">
        <v>2189</v>
      </c>
      <c r="C535" s="123" t="s">
        <v>2194</v>
      </c>
      <c r="D535" s="123" t="s">
        <v>6921</v>
      </c>
      <c r="E535" s="123" t="s">
        <v>6922</v>
      </c>
      <c r="F535" s="123" t="s">
        <v>3100</v>
      </c>
      <c r="G535" s="118" t="s">
        <v>6254</v>
      </c>
      <c r="H535" s="118">
        <v>895850</v>
      </c>
      <c r="I535" s="118">
        <v>6871763</v>
      </c>
      <c r="J535" s="123" t="s">
        <v>6923</v>
      </c>
      <c r="K535" s="123"/>
    </row>
    <row r="536" spans="1:11" s="91" customFormat="1" ht="22.5">
      <c r="A536" s="107" t="s">
        <v>6925</v>
      </c>
      <c r="B536" s="107" t="s">
        <v>2189</v>
      </c>
      <c r="C536" s="107" t="s">
        <v>2194</v>
      </c>
      <c r="D536" s="107" t="s">
        <v>6926</v>
      </c>
      <c r="E536" s="107" t="s">
        <v>6927</v>
      </c>
      <c r="F536" s="107" t="s">
        <v>2068</v>
      </c>
      <c r="G536" s="118" t="s">
        <v>6051</v>
      </c>
      <c r="H536" s="118">
        <v>898188</v>
      </c>
      <c r="I536" s="118">
        <v>6894392</v>
      </c>
      <c r="J536" s="107" t="s">
        <v>6928</v>
      </c>
      <c r="K536" s="107">
        <v>1</v>
      </c>
    </row>
    <row r="537" spans="1:11" s="91" customFormat="1" ht="22.5">
      <c r="A537" s="129" t="s">
        <v>6925</v>
      </c>
      <c r="B537" s="129" t="s">
        <v>2189</v>
      </c>
      <c r="C537" s="129" t="s">
        <v>2194</v>
      </c>
      <c r="D537" s="129" t="s">
        <v>6926</v>
      </c>
      <c r="E537" s="129" t="s">
        <v>6927</v>
      </c>
      <c r="F537" s="129" t="s">
        <v>2068</v>
      </c>
      <c r="G537" s="118" t="s">
        <v>6253</v>
      </c>
      <c r="H537" s="118">
        <v>899156</v>
      </c>
      <c r="I537" s="118">
        <v>6892128</v>
      </c>
      <c r="J537" s="129" t="s">
        <v>6928</v>
      </c>
      <c r="K537" s="129"/>
    </row>
    <row r="538" spans="1:11" s="91" customFormat="1" ht="22.5">
      <c r="A538" s="129" t="s">
        <v>6925</v>
      </c>
      <c r="B538" s="129" t="s">
        <v>2189</v>
      </c>
      <c r="C538" s="129" t="s">
        <v>2194</v>
      </c>
      <c r="D538" s="129" t="s">
        <v>6926</v>
      </c>
      <c r="E538" s="129" t="s">
        <v>6927</v>
      </c>
      <c r="F538" s="129" t="s">
        <v>2068</v>
      </c>
      <c r="G538" s="118" t="s">
        <v>6254</v>
      </c>
      <c r="H538" s="118">
        <v>900017</v>
      </c>
      <c r="I538" s="118">
        <v>6892538</v>
      </c>
      <c r="J538" s="129" t="s">
        <v>6928</v>
      </c>
      <c r="K538" s="129"/>
    </row>
    <row r="539" spans="1:11" s="91" customFormat="1" ht="22.5">
      <c r="A539" s="123" t="s">
        <v>6925</v>
      </c>
      <c r="B539" s="123" t="s">
        <v>2189</v>
      </c>
      <c r="C539" s="123" t="s">
        <v>2194</v>
      </c>
      <c r="D539" s="123" t="s">
        <v>6926</v>
      </c>
      <c r="E539" s="123" t="s">
        <v>6927</v>
      </c>
      <c r="F539" s="123" t="s">
        <v>2068</v>
      </c>
      <c r="G539" s="118" t="s">
        <v>6255</v>
      </c>
      <c r="H539" s="118">
        <v>898949</v>
      </c>
      <c r="I539" s="118">
        <v>6890840</v>
      </c>
      <c r="J539" s="123" t="s">
        <v>6928</v>
      </c>
      <c r="K539" s="123"/>
    </row>
    <row r="540" spans="1:11" s="91" customFormat="1" ht="22.5">
      <c r="A540" s="118" t="s">
        <v>6930</v>
      </c>
      <c r="B540" s="118" t="s">
        <v>2189</v>
      </c>
      <c r="C540" s="118" t="s">
        <v>2194</v>
      </c>
      <c r="D540" s="118" t="s">
        <v>6931</v>
      </c>
      <c r="E540" s="118" t="s">
        <v>6932</v>
      </c>
      <c r="F540" s="118" t="s">
        <v>2068</v>
      </c>
      <c r="G540" s="118" t="s">
        <v>6051</v>
      </c>
      <c r="H540" s="118">
        <v>875049.73</v>
      </c>
      <c r="I540" s="118">
        <v>6910592.7199999997</v>
      </c>
      <c r="J540" s="118" t="s">
        <v>6933</v>
      </c>
      <c r="K540" s="118">
        <v>1</v>
      </c>
    </row>
    <row r="541" spans="1:11" s="91" customFormat="1" ht="22.5">
      <c r="A541" s="107" t="s">
        <v>6934</v>
      </c>
      <c r="B541" s="107" t="s">
        <v>2189</v>
      </c>
      <c r="C541" s="107" t="s">
        <v>3460</v>
      </c>
      <c r="D541" s="107" t="s">
        <v>6935</v>
      </c>
      <c r="E541" s="107" t="s">
        <v>6936</v>
      </c>
      <c r="F541" s="107" t="s">
        <v>2068</v>
      </c>
      <c r="G541" s="118" t="s">
        <v>6051</v>
      </c>
      <c r="H541" s="118">
        <v>1013987</v>
      </c>
      <c r="I541" s="118">
        <v>6848289</v>
      </c>
      <c r="J541" s="107" t="s">
        <v>6937</v>
      </c>
      <c r="K541" s="107">
        <v>1</v>
      </c>
    </row>
    <row r="542" spans="1:11" s="91" customFormat="1" ht="22.5">
      <c r="A542" s="129" t="s">
        <v>6934</v>
      </c>
      <c r="B542" s="129" t="s">
        <v>2189</v>
      </c>
      <c r="C542" s="129" t="s">
        <v>3460</v>
      </c>
      <c r="D542" s="129" t="s">
        <v>6935</v>
      </c>
      <c r="E542" s="129" t="s">
        <v>6936</v>
      </c>
      <c r="F542" s="129" t="s">
        <v>2068</v>
      </c>
      <c r="G542" s="118" t="s">
        <v>6253</v>
      </c>
      <c r="H542" s="118">
        <v>1014396</v>
      </c>
      <c r="I542" s="118">
        <v>6847761</v>
      </c>
      <c r="J542" s="129" t="s">
        <v>6937</v>
      </c>
      <c r="K542" s="129"/>
    </row>
    <row r="543" spans="1:11" s="91" customFormat="1" ht="22.5">
      <c r="A543" s="123" t="s">
        <v>6934</v>
      </c>
      <c r="B543" s="123" t="s">
        <v>2189</v>
      </c>
      <c r="C543" s="123" t="s">
        <v>3460</v>
      </c>
      <c r="D543" s="123" t="s">
        <v>6935</v>
      </c>
      <c r="E543" s="123" t="s">
        <v>6936</v>
      </c>
      <c r="F543" s="123" t="s">
        <v>2068</v>
      </c>
      <c r="G543" s="118" t="s">
        <v>6254</v>
      </c>
      <c r="H543" s="118">
        <v>1014936</v>
      </c>
      <c r="I543" s="118">
        <v>6846970</v>
      </c>
      <c r="J543" s="123" t="s">
        <v>6937</v>
      </c>
      <c r="K543" s="123"/>
    </row>
    <row r="544" spans="1:11" s="91" customFormat="1" ht="22.5">
      <c r="A544" s="107" t="s">
        <v>6939</v>
      </c>
      <c r="B544" s="107" t="s">
        <v>2189</v>
      </c>
      <c r="C544" s="107" t="s">
        <v>3460</v>
      </c>
      <c r="D544" s="107" t="s">
        <v>6940</v>
      </c>
      <c r="E544" s="107" t="s">
        <v>6941</v>
      </c>
      <c r="F544" s="107" t="s">
        <v>2068</v>
      </c>
      <c r="G544" s="118" t="s">
        <v>6051</v>
      </c>
      <c r="H544" s="118">
        <v>954010</v>
      </c>
      <c r="I544" s="118">
        <v>6870420</v>
      </c>
      <c r="J544" s="107" t="s">
        <v>6942</v>
      </c>
      <c r="K544" s="107">
        <v>1</v>
      </c>
    </row>
    <row r="545" spans="1:11" s="91" customFormat="1" ht="22.5">
      <c r="A545" s="129" t="s">
        <v>6939</v>
      </c>
      <c r="B545" s="129" t="s">
        <v>2189</v>
      </c>
      <c r="C545" s="129" t="s">
        <v>3460</v>
      </c>
      <c r="D545" s="129" t="s">
        <v>6940</v>
      </c>
      <c r="E545" s="129" t="s">
        <v>6941</v>
      </c>
      <c r="F545" s="129" t="s">
        <v>2068</v>
      </c>
      <c r="G545" s="118" t="s">
        <v>6253</v>
      </c>
      <c r="H545" s="118">
        <v>953844</v>
      </c>
      <c r="I545" s="118">
        <v>6870184</v>
      </c>
      <c r="J545" s="129" t="s">
        <v>6942</v>
      </c>
      <c r="K545" s="129"/>
    </row>
    <row r="546" spans="1:11" s="91" customFormat="1" ht="22.5">
      <c r="A546" s="129" t="s">
        <v>6939</v>
      </c>
      <c r="B546" s="129" t="s">
        <v>2189</v>
      </c>
      <c r="C546" s="129" t="s">
        <v>3460</v>
      </c>
      <c r="D546" s="129" t="s">
        <v>6940</v>
      </c>
      <c r="E546" s="129" t="s">
        <v>6941</v>
      </c>
      <c r="F546" s="129" t="s">
        <v>2068</v>
      </c>
      <c r="G546" s="118" t="s">
        <v>6254</v>
      </c>
      <c r="H546" s="118">
        <v>953995</v>
      </c>
      <c r="I546" s="118">
        <v>6869867</v>
      </c>
      <c r="J546" s="129" t="s">
        <v>6942</v>
      </c>
      <c r="K546" s="129"/>
    </row>
    <row r="547" spans="1:11" s="91" customFormat="1" ht="22.5">
      <c r="A547" s="123" t="s">
        <v>6939</v>
      </c>
      <c r="B547" s="123" t="s">
        <v>2189</v>
      </c>
      <c r="C547" s="123" t="s">
        <v>3460</v>
      </c>
      <c r="D547" s="123" t="s">
        <v>6940</v>
      </c>
      <c r="E547" s="123" t="s">
        <v>6941</v>
      </c>
      <c r="F547" s="123" t="s">
        <v>2068</v>
      </c>
      <c r="G547" s="118" t="s">
        <v>6255</v>
      </c>
      <c r="H547" s="118">
        <v>953626</v>
      </c>
      <c r="I547" s="118">
        <v>6870893</v>
      </c>
      <c r="J547" s="123" t="s">
        <v>6942</v>
      </c>
      <c r="K547" s="123"/>
    </row>
    <row r="548" spans="1:11" s="91" customFormat="1" ht="22.5">
      <c r="A548" s="107" t="s">
        <v>6944</v>
      </c>
      <c r="B548" s="107" t="s">
        <v>2189</v>
      </c>
      <c r="C548" s="107" t="s">
        <v>3460</v>
      </c>
      <c r="D548" s="107" t="s">
        <v>6945</v>
      </c>
      <c r="E548" s="107" t="s">
        <v>6946</v>
      </c>
      <c r="F548" s="107" t="s">
        <v>2068</v>
      </c>
      <c r="G548" s="118" t="s">
        <v>6051</v>
      </c>
      <c r="H548" s="118">
        <v>988687</v>
      </c>
      <c r="I548" s="118">
        <v>6883081</v>
      </c>
      <c r="J548" s="107" t="s">
        <v>6947</v>
      </c>
      <c r="K548" s="107">
        <v>1</v>
      </c>
    </row>
    <row r="549" spans="1:11" s="91" customFormat="1" ht="22.5">
      <c r="A549" s="129" t="s">
        <v>6944</v>
      </c>
      <c r="B549" s="129" t="s">
        <v>2189</v>
      </c>
      <c r="C549" s="129" t="s">
        <v>3460</v>
      </c>
      <c r="D549" s="129" t="s">
        <v>6945</v>
      </c>
      <c r="E549" s="129" t="s">
        <v>6946</v>
      </c>
      <c r="F549" s="129" t="s">
        <v>2068</v>
      </c>
      <c r="G549" s="118" t="s">
        <v>6253</v>
      </c>
      <c r="H549" s="118">
        <v>990049</v>
      </c>
      <c r="I549" s="118">
        <v>6882996</v>
      </c>
      <c r="J549" s="129" t="s">
        <v>6947</v>
      </c>
      <c r="K549" s="129"/>
    </row>
    <row r="550" spans="1:11" s="91" customFormat="1" ht="22.5">
      <c r="A550" s="129" t="s">
        <v>6944</v>
      </c>
      <c r="B550" s="129" t="s">
        <v>2189</v>
      </c>
      <c r="C550" s="129" t="s">
        <v>3460</v>
      </c>
      <c r="D550" s="129" t="s">
        <v>6945</v>
      </c>
      <c r="E550" s="129" t="s">
        <v>6946</v>
      </c>
      <c r="F550" s="129" t="s">
        <v>2068</v>
      </c>
      <c r="G550" s="118" t="s">
        <v>6254</v>
      </c>
      <c r="H550" s="118">
        <v>989185</v>
      </c>
      <c r="I550" s="118">
        <v>6882154</v>
      </c>
      <c r="J550" s="129" t="s">
        <v>6947</v>
      </c>
      <c r="K550" s="129"/>
    </row>
    <row r="551" spans="1:11" s="91" customFormat="1" ht="22.5">
      <c r="A551" s="123" t="s">
        <v>6944</v>
      </c>
      <c r="B551" s="123" t="s">
        <v>2189</v>
      </c>
      <c r="C551" s="123" t="s">
        <v>3460</v>
      </c>
      <c r="D551" s="123" t="s">
        <v>6945</v>
      </c>
      <c r="E551" s="123" t="s">
        <v>6946</v>
      </c>
      <c r="F551" s="123" t="s">
        <v>2068</v>
      </c>
      <c r="G551" s="118" t="s">
        <v>6255</v>
      </c>
      <c r="H551" s="118">
        <v>988114</v>
      </c>
      <c r="I551" s="118">
        <v>6882353</v>
      </c>
      <c r="J551" s="123" t="s">
        <v>6947</v>
      </c>
      <c r="K551" s="123"/>
    </row>
    <row r="552" spans="1:11" s="91" customFormat="1" ht="22.5">
      <c r="A552" s="107" t="s">
        <v>6949</v>
      </c>
      <c r="B552" s="107" t="s">
        <v>2189</v>
      </c>
      <c r="C552" s="107" t="s">
        <v>3460</v>
      </c>
      <c r="D552" s="107" t="s">
        <v>6950</v>
      </c>
      <c r="E552" s="107" t="s">
        <v>6951</v>
      </c>
      <c r="F552" s="107" t="s">
        <v>2068</v>
      </c>
      <c r="G552" s="118" t="s">
        <v>6051</v>
      </c>
      <c r="H552" s="118">
        <v>1030110</v>
      </c>
      <c r="I552" s="118">
        <v>6889838</v>
      </c>
      <c r="J552" s="107" t="s">
        <v>6952</v>
      </c>
      <c r="K552" s="107">
        <v>1</v>
      </c>
    </row>
    <row r="553" spans="1:11" s="91" customFormat="1" ht="22.5">
      <c r="A553" s="123" t="s">
        <v>6949</v>
      </c>
      <c r="B553" s="123" t="s">
        <v>2189</v>
      </c>
      <c r="C553" s="123" t="s">
        <v>3460</v>
      </c>
      <c r="D553" s="123" t="s">
        <v>6950</v>
      </c>
      <c r="E553" s="123" t="s">
        <v>6951</v>
      </c>
      <c r="F553" s="123" t="s">
        <v>2068</v>
      </c>
      <c r="G553" s="118" t="s">
        <v>6253</v>
      </c>
      <c r="H553" s="118">
        <v>1030955</v>
      </c>
      <c r="I553" s="118">
        <v>6888786</v>
      </c>
      <c r="J553" s="123" t="s">
        <v>6952</v>
      </c>
      <c r="K553" s="123"/>
    </row>
    <row r="554" spans="1:11" s="91" customFormat="1">
      <c r="A554" s="107" t="s">
        <v>6954</v>
      </c>
      <c r="B554" s="107" t="s">
        <v>2189</v>
      </c>
      <c r="C554" s="107" t="s">
        <v>3460</v>
      </c>
      <c r="D554" s="107" t="s">
        <v>6955</v>
      </c>
      <c r="E554" s="107" t="s">
        <v>6956</v>
      </c>
      <c r="F554" s="107" t="s">
        <v>5360</v>
      </c>
      <c r="G554" s="118" t="s">
        <v>6051</v>
      </c>
      <c r="H554" s="118">
        <v>1015156</v>
      </c>
      <c r="I554" s="118">
        <v>6899550</v>
      </c>
      <c r="J554" s="107" t="s">
        <v>6957</v>
      </c>
      <c r="K554" s="107">
        <v>1</v>
      </c>
    </row>
    <row r="555" spans="1:11" s="91" customFormat="1">
      <c r="A555" s="129" t="s">
        <v>6954</v>
      </c>
      <c r="B555" s="129" t="s">
        <v>2189</v>
      </c>
      <c r="C555" s="129" t="s">
        <v>3460</v>
      </c>
      <c r="D555" s="129" t="s">
        <v>6955</v>
      </c>
      <c r="E555" s="129" t="s">
        <v>6956</v>
      </c>
      <c r="F555" s="129" t="s">
        <v>5360</v>
      </c>
      <c r="G555" s="118" t="s">
        <v>6253</v>
      </c>
      <c r="H555" s="118">
        <v>1015424</v>
      </c>
      <c r="I555" s="118">
        <v>6898237</v>
      </c>
      <c r="J555" s="129" t="s">
        <v>6957</v>
      </c>
      <c r="K555" s="129"/>
    </row>
    <row r="556" spans="1:11" s="91" customFormat="1">
      <c r="A556" s="129" t="s">
        <v>6954</v>
      </c>
      <c r="B556" s="129" t="s">
        <v>2189</v>
      </c>
      <c r="C556" s="129" t="s">
        <v>3460</v>
      </c>
      <c r="D556" s="129" t="s">
        <v>6955</v>
      </c>
      <c r="E556" s="129" t="s">
        <v>6956</v>
      </c>
      <c r="F556" s="129" t="s">
        <v>5360</v>
      </c>
      <c r="G556" s="118" t="s">
        <v>6254</v>
      </c>
      <c r="H556" s="118">
        <v>1016151</v>
      </c>
      <c r="I556" s="118">
        <v>6897519</v>
      </c>
      <c r="J556" s="129" t="s">
        <v>6957</v>
      </c>
      <c r="K556" s="129"/>
    </row>
    <row r="557" spans="1:11" s="91" customFormat="1">
      <c r="A557" s="123" t="s">
        <v>6954</v>
      </c>
      <c r="B557" s="123" t="s">
        <v>2189</v>
      </c>
      <c r="C557" s="123" t="s">
        <v>3460</v>
      </c>
      <c r="D557" s="123" t="s">
        <v>6955</v>
      </c>
      <c r="E557" s="123" t="s">
        <v>6956</v>
      </c>
      <c r="F557" s="123" t="s">
        <v>5360</v>
      </c>
      <c r="G557" s="118" t="s">
        <v>6255</v>
      </c>
      <c r="H557" s="118">
        <v>1014991</v>
      </c>
      <c r="I557" s="118">
        <v>6898861</v>
      </c>
      <c r="J557" s="123" t="s">
        <v>6957</v>
      </c>
      <c r="K557" s="123"/>
    </row>
    <row r="558" spans="1:11" s="91" customFormat="1" ht="22.5">
      <c r="A558" s="107" t="s">
        <v>6959</v>
      </c>
      <c r="B558" s="107" t="s">
        <v>2189</v>
      </c>
      <c r="C558" s="107" t="s">
        <v>3460</v>
      </c>
      <c r="D558" s="107" t="s">
        <v>6960</v>
      </c>
      <c r="E558" s="107" t="s">
        <v>6961</v>
      </c>
      <c r="F558" s="107" t="s">
        <v>5578</v>
      </c>
      <c r="G558" s="118" t="s">
        <v>6051</v>
      </c>
      <c r="H558" s="118">
        <v>914950</v>
      </c>
      <c r="I558" s="118">
        <v>6892121</v>
      </c>
      <c r="J558" s="107" t="s">
        <v>6962</v>
      </c>
      <c r="K558" s="107">
        <v>1</v>
      </c>
    </row>
    <row r="559" spans="1:11" s="91" customFormat="1" ht="22.5">
      <c r="A559" s="129" t="s">
        <v>6959</v>
      </c>
      <c r="B559" s="129" t="s">
        <v>2189</v>
      </c>
      <c r="C559" s="129" t="s">
        <v>3460</v>
      </c>
      <c r="D559" s="129" t="s">
        <v>6960</v>
      </c>
      <c r="E559" s="129" t="s">
        <v>6961</v>
      </c>
      <c r="F559" s="129" t="s">
        <v>5578</v>
      </c>
      <c r="G559" s="118" t="s">
        <v>6253</v>
      </c>
      <c r="H559" s="118">
        <v>916421</v>
      </c>
      <c r="I559" s="118">
        <v>6891797</v>
      </c>
      <c r="J559" s="129" t="s">
        <v>6962</v>
      </c>
      <c r="K559" s="129"/>
    </row>
    <row r="560" spans="1:11" s="91" customFormat="1" ht="22.5">
      <c r="A560" s="129" t="s">
        <v>6959</v>
      </c>
      <c r="B560" s="129" t="s">
        <v>2189</v>
      </c>
      <c r="C560" s="129" t="s">
        <v>3460</v>
      </c>
      <c r="D560" s="129" t="s">
        <v>6960</v>
      </c>
      <c r="E560" s="129" t="s">
        <v>6961</v>
      </c>
      <c r="F560" s="129" t="s">
        <v>5578</v>
      </c>
      <c r="G560" s="118" t="s">
        <v>6254</v>
      </c>
      <c r="H560" s="118">
        <v>917789</v>
      </c>
      <c r="I560" s="118">
        <v>6892645</v>
      </c>
      <c r="J560" s="129" t="s">
        <v>6962</v>
      </c>
      <c r="K560" s="129"/>
    </row>
    <row r="561" spans="1:11" s="91" customFormat="1" ht="22.5">
      <c r="A561" s="123" t="s">
        <v>6959</v>
      </c>
      <c r="B561" s="123" t="s">
        <v>2189</v>
      </c>
      <c r="C561" s="123" t="s">
        <v>3460</v>
      </c>
      <c r="D561" s="123" t="s">
        <v>6960</v>
      </c>
      <c r="E561" s="123" t="s">
        <v>6961</v>
      </c>
      <c r="F561" s="123" t="s">
        <v>5578</v>
      </c>
      <c r="G561" s="118" t="s">
        <v>6255</v>
      </c>
      <c r="H561" s="118">
        <v>918931</v>
      </c>
      <c r="I561" s="118">
        <v>6893143</v>
      </c>
      <c r="J561" s="123" t="s">
        <v>6962</v>
      </c>
      <c r="K561" s="123"/>
    </row>
    <row r="562" spans="1:11" s="91" customFormat="1" ht="22.5">
      <c r="A562" s="107" t="s">
        <v>6964</v>
      </c>
      <c r="B562" s="107" t="s">
        <v>2189</v>
      </c>
      <c r="C562" s="107" t="s">
        <v>3460</v>
      </c>
      <c r="D562" s="107" t="s">
        <v>6965</v>
      </c>
      <c r="E562" s="107" t="s">
        <v>6966</v>
      </c>
      <c r="F562" s="107" t="s">
        <v>5578</v>
      </c>
      <c r="G562" s="118" t="s">
        <v>6051</v>
      </c>
      <c r="H562" s="118">
        <v>977043</v>
      </c>
      <c r="I562" s="118">
        <v>6875277</v>
      </c>
      <c r="J562" s="107" t="s">
        <v>6967</v>
      </c>
      <c r="K562" s="107">
        <v>1</v>
      </c>
    </row>
    <row r="563" spans="1:11" s="91" customFormat="1" ht="22.5">
      <c r="A563" s="129" t="s">
        <v>6964</v>
      </c>
      <c r="B563" s="129" t="s">
        <v>2189</v>
      </c>
      <c r="C563" s="129" t="s">
        <v>3460</v>
      </c>
      <c r="D563" s="129" t="s">
        <v>6965</v>
      </c>
      <c r="E563" s="129" t="s">
        <v>6966</v>
      </c>
      <c r="F563" s="129" t="s">
        <v>5578</v>
      </c>
      <c r="G563" s="118" t="s">
        <v>6253</v>
      </c>
      <c r="H563" s="118">
        <v>977043</v>
      </c>
      <c r="I563" s="118">
        <v>6874616</v>
      </c>
      <c r="J563" s="129" t="s">
        <v>6967</v>
      </c>
      <c r="K563" s="129"/>
    </row>
    <row r="564" spans="1:11" s="91" customFormat="1" ht="22.5">
      <c r="A564" s="123" t="s">
        <v>6964</v>
      </c>
      <c r="B564" s="123" t="s">
        <v>2189</v>
      </c>
      <c r="C564" s="123" t="s">
        <v>3460</v>
      </c>
      <c r="D564" s="123" t="s">
        <v>6965</v>
      </c>
      <c r="E564" s="123" t="s">
        <v>6966</v>
      </c>
      <c r="F564" s="123" t="s">
        <v>5578</v>
      </c>
      <c r="G564" s="118" t="s">
        <v>6254</v>
      </c>
      <c r="H564" s="118">
        <v>976066</v>
      </c>
      <c r="I564" s="118">
        <v>6875966</v>
      </c>
      <c r="J564" s="123" t="s">
        <v>6967</v>
      </c>
      <c r="K564" s="123"/>
    </row>
    <row r="565" spans="1:11" s="91" customFormat="1" ht="22.5">
      <c r="A565" s="107" t="s">
        <v>6969</v>
      </c>
      <c r="B565" s="107" t="s">
        <v>2189</v>
      </c>
      <c r="C565" s="107" t="s">
        <v>3466</v>
      </c>
      <c r="D565" s="107" t="s">
        <v>6970</v>
      </c>
      <c r="E565" s="107"/>
      <c r="F565" s="107" t="s">
        <v>2068</v>
      </c>
      <c r="G565" s="118" t="s">
        <v>6971</v>
      </c>
      <c r="H565" s="118">
        <v>1009028.4790000001</v>
      </c>
      <c r="I565" s="118">
        <v>6828617.318</v>
      </c>
      <c r="J565" s="118" t="s">
        <v>6972</v>
      </c>
      <c r="K565" s="107">
        <v>2</v>
      </c>
    </row>
    <row r="566" spans="1:11" s="91" customFormat="1" ht="22.5">
      <c r="A566" s="123" t="s">
        <v>6969</v>
      </c>
      <c r="B566" s="123" t="s">
        <v>2189</v>
      </c>
      <c r="C566" s="123" t="s">
        <v>3466</v>
      </c>
      <c r="D566" s="123" t="s">
        <v>6970</v>
      </c>
      <c r="E566" s="123"/>
      <c r="F566" s="123" t="s">
        <v>2068</v>
      </c>
      <c r="G566" s="118" t="s">
        <v>6974</v>
      </c>
      <c r="H566" s="118">
        <v>1007029.237</v>
      </c>
      <c r="I566" s="118">
        <v>6827998.4270000001</v>
      </c>
      <c r="J566" s="118" t="s">
        <v>6975</v>
      </c>
      <c r="K566" s="123"/>
    </row>
    <row r="567" spans="1:11" s="91" customFormat="1" ht="22.5">
      <c r="A567" s="107" t="s">
        <v>6976</v>
      </c>
      <c r="B567" s="107" t="s">
        <v>2189</v>
      </c>
      <c r="C567" s="107" t="s">
        <v>3466</v>
      </c>
      <c r="D567" s="107" t="s">
        <v>6977</v>
      </c>
      <c r="E567" s="107"/>
      <c r="F567" s="107" t="s">
        <v>2068</v>
      </c>
      <c r="G567" s="118" t="s">
        <v>6978</v>
      </c>
      <c r="H567" s="118">
        <v>1016969.35</v>
      </c>
      <c r="I567" s="118">
        <v>6838235.2599999998</v>
      </c>
      <c r="J567" s="107" t="s">
        <v>6979</v>
      </c>
      <c r="K567" s="107">
        <v>1</v>
      </c>
    </row>
    <row r="568" spans="1:11" s="91" customFormat="1" ht="22.5">
      <c r="A568" s="123" t="s">
        <v>6976</v>
      </c>
      <c r="B568" s="123" t="s">
        <v>2189</v>
      </c>
      <c r="C568" s="123" t="s">
        <v>3466</v>
      </c>
      <c r="D568" s="123" t="s">
        <v>6977</v>
      </c>
      <c r="E568" s="123"/>
      <c r="F568" s="123" t="s">
        <v>2068</v>
      </c>
      <c r="G568" s="118" t="s">
        <v>6981</v>
      </c>
      <c r="H568" s="118">
        <v>1017466.42</v>
      </c>
      <c r="I568" s="118">
        <v>6838043.1500000004</v>
      </c>
      <c r="J568" s="123" t="s">
        <v>6979</v>
      </c>
      <c r="K568" s="123"/>
    </row>
    <row r="569" spans="1:11" s="91" customFormat="1" ht="22.5">
      <c r="A569" s="107" t="s">
        <v>6982</v>
      </c>
      <c r="B569" s="107" t="s">
        <v>2189</v>
      </c>
      <c r="C569" s="107" t="s">
        <v>3466</v>
      </c>
      <c r="D569" s="107" t="s">
        <v>6983</v>
      </c>
      <c r="E569" s="107" t="s">
        <v>6984</v>
      </c>
      <c r="F569" s="107" t="s">
        <v>2068</v>
      </c>
      <c r="G569" s="118" t="s">
        <v>6985</v>
      </c>
      <c r="H569" s="118">
        <v>1013754.86</v>
      </c>
      <c r="I569" s="118">
        <v>6841855.5999999996</v>
      </c>
      <c r="J569" s="118" t="s">
        <v>6986</v>
      </c>
      <c r="K569" s="107">
        <v>2</v>
      </c>
    </row>
    <row r="570" spans="1:11" s="91" customFormat="1" ht="22.5">
      <c r="A570" s="123" t="s">
        <v>6982</v>
      </c>
      <c r="B570" s="123" t="s">
        <v>2189</v>
      </c>
      <c r="C570" s="123" t="s">
        <v>3466</v>
      </c>
      <c r="D570" s="123" t="s">
        <v>6983</v>
      </c>
      <c r="E570" s="123" t="s">
        <v>6984</v>
      </c>
      <c r="F570" s="123" t="s">
        <v>2068</v>
      </c>
      <c r="G570" s="118" t="s">
        <v>6988</v>
      </c>
      <c r="H570" s="118">
        <v>1015565.39</v>
      </c>
      <c r="I570" s="118">
        <v>6845265.7199999997</v>
      </c>
      <c r="J570" s="118" t="s">
        <v>6989</v>
      </c>
      <c r="K570" s="123"/>
    </row>
    <row r="571" spans="1:11" s="91" customFormat="1" ht="22.5">
      <c r="A571" s="107" t="s">
        <v>6990</v>
      </c>
      <c r="B571" s="107" t="s">
        <v>2189</v>
      </c>
      <c r="C571" s="107" t="s">
        <v>3466</v>
      </c>
      <c r="D571" s="107" t="s">
        <v>6991</v>
      </c>
      <c r="E571" s="107" t="s">
        <v>6992</v>
      </c>
      <c r="F571" s="107" t="s">
        <v>2068</v>
      </c>
      <c r="G571" s="118" t="s">
        <v>6993</v>
      </c>
      <c r="H571" s="118">
        <v>1024249.43</v>
      </c>
      <c r="I571" s="118">
        <v>6826796.3799999999</v>
      </c>
      <c r="J571" s="107" t="s">
        <v>6994</v>
      </c>
      <c r="K571" s="107">
        <v>1</v>
      </c>
    </row>
    <row r="572" spans="1:11" s="91" customFormat="1" ht="22.5">
      <c r="A572" s="129" t="s">
        <v>6990</v>
      </c>
      <c r="B572" s="129" t="s">
        <v>2189</v>
      </c>
      <c r="C572" s="129" t="s">
        <v>3466</v>
      </c>
      <c r="D572" s="129" t="s">
        <v>6991</v>
      </c>
      <c r="E572" s="123" t="s">
        <v>6992</v>
      </c>
      <c r="F572" s="123" t="s">
        <v>2068</v>
      </c>
      <c r="G572" s="118" t="s">
        <v>6996</v>
      </c>
      <c r="H572" s="118">
        <v>1025246.37</v>
      </c>
      <c r="I572" s="118">
        <v>6827637.6200000001</v>
      </c>
      <c r="J572" s="123" t="s">
        <v>6994</v>
      </c>
      <c r="K572" s="123"/>
    </row>
    <row r="573" spans="1:11" s="91" customFormat="1" ht="22.5">
      <c r="A573" s="123" t="s">
        <v>6990</v>
      </c>
      <c r="B573" s="123" t="s">
        <v>2189</v>
      </c>
      <c r="C573" s="123" t="s">
        <v>3466</v>
      </c>
      <c r="D573" s="123" t="s">
        <v>6991</v>
      </c>
      <c r="E573" s="118" t="s">
        <v>6997</v>
      </c>
      <c r="F573" s="118" t="s">
        <v>2068</v>
      </c>
      <c r="G573" s="118" t="s">
        <v>6998</v>
      </c>
      <c r="H573" s="118">
        <v>1023693.13</v>
      </c>
      <c r="I573" s="118">
        <v>6829974.0800000001</v>
      </c>
      <c r="J573" s="118" t="s">
        <v>6999</v>
      </c>
      <c r="K573" s="118">
        <v>1</v>
      </c>
    </row>
    <row r="574" spans="1:11" s="91" customFormat="1" ht="22.5">
      <c r="A574" s="107" t="s">
        <v>7000</v>
      </c>
      <c r="B574" s="107" t="s">
        <v>2189</v>
      </c>
      <c r="C574" s="107" t="s">
        <v>3466</v>
      </c>
      <c r="D574" s="107" t="s">
        <v>7001</v>
      </c>
      <c r="E574" s="107" t="s">
        <v>7002</v>
      </c>
      <c r="F574" s="107" t="s">
        <v>2068</v>
      </c>
      <c r="G574" s="118" t="s">
        <v>6051</v>
      </c>
      <c r="H574" s="118">
        <v>1054683</v>
      </c>
      <c r="I574" s="118">
        <v>6890202</v>
      </c>
      <c r="J574" s="107" t="s">
        <v>7003</v>
      </c>
      <c r="K574" s="107">
        <v>1</v>
      </c>
    </row>
    <row r="575" spans="1:11" s="91" customFormat="1" ht="22.5">
      <c r="A575" s="129" t="s">
        <v>7000</v>
      </c>
      <c r="B575" s="129" t="s">
        <v>2189</v>
      </c>
      <c r="C575" s="129" t="s">
        <v>3466</v>
      </c>
      <c r="D575" s="129" t="s">
        <v>7001</v>
      </c>
      <c r="E575" s="129" t="s">
        <v>7002</v>
      </c>
      <c r="F575" s="129" t="s">
        <v>2068</v>
      </c>
      <c r="G575" s="118" t="s">
        <v>6253</v>
      </c>
      <c r="H575" s="118">
        <v>1054719</v>
      </c>
      <c r="I575" s="118">
        <v>6890797</v>
      </c>
      <c r="J575" s="129" t="s">
        <v>7003</v>
      </c>
      <c r="K575" s="129"/>
    </row>
    <row r="576" spans="1:11" s="91" customFormat="1" ht="22.5">
      <c r="A576" s="123" t="s">
        <v>7000</v>
      </c>
      <c r="B576" s="123" t="s">
        <v>2189</v>
      </c>
      <c r="C576" s="123" t="s">
        <v>3466</v>
      </c>
      <c r="D576" s="123" t="s">
        <v>7001</v>
      </c>
      <c r="E576" s="123" t="s">
        <v>7002</v>
      </c>
      <c r="F576" s="123" t="s">
        <v>2068</v>
      </c>
      <c r="G576" s="118" t="s">
        <v>6254</v>
      </c>
      <c r="H576" s="118">
        <v>1054587</v>
      </c>
      <c r="I576" s="118">
        <v>6890523</v>
      </c>
      <c r="J576" s="123" t="s">
        <v>7003</v>
      </c>
      <c r="K576" s="123"/>
    </row>
    <row r="577" spans="1:11" s="91" customFormat="1" ht="22.5">
      <c r="A577" s="107" t="s">
        <v>7005</v>
      </c>
      <c r="B577" s="107" t="s">
        <v>2189</v>
      </c>
      <c r="C577" s="107" t="s">
        <v>3466</v>
      </c>
      <c r="D577" s="107" t="s">
        <v>7006</v>
      </c>
      <c r="E577" s="107" t="s">
        <v>7007</v>
      </c>
      <c r="F577" s="107" t="s">
        <v>2068</v>
      </c>
      <c r="G577" s="118" t="s">
        <v>7008</v>
      </c>
      <c r="H577" s="118">
        <v>1061270.74</v>
      </c>
      <c r="I577" s="118">
        <v>6884200.7599999998</v>
      </c>
      <c r="J577" s="107" t="s">
        <v>7009</v>
      </c>
      <c r="K577" s="107">
        <v>1</v>
      </c>
    </row>
    <row r="578" spans="1:11" s="91" customFormat="1" ht="22.5">
      <c r="A578" s="129" t="s">
        <v>7005</v>
      </c>
      <c r="B578" s="129" t="s">
        <v>2189</v>
      </c>
      <c r="C578" s="129" t="s">
        <v>3466</v>
      </c>
      <c r="D578" s="129" t="s">
        <v>7006</v>
      </c>
      <c r="E578" s="129" t="s">
        <v>7007</v>
      </c>
      <c r="F578" s="129" t="s">
        <v>2068</v>
      </c>
      <c r="G578" s="118" t="s">
        <v>7011</v>
      </c>
      <c r="H578" s="118">
        <v>1060092.3700000001</v>
      </c>
      <c r="I578" s="118">
        <v>6885018.7599999998</v>
      </c>
      <c r="J578" s="129" t="s">
        <v>7009</v>
      </c>
      <c r="K578" s="129"/>
    </row>
    <row r="579" spans="1:11" s="91" customFormat="1" ht="22.5">
      <c r="A579" s="123" t="s">
        <v>7005</v>
      </c>
      <c r="B579" s="123" t="s">
        <v>2189</v>
      </c>
      <c r="C579" s="123" t="s">
        <v>3466</v>
      </c>
      <c r="D579" s="123" t="s">
        <v>7006</v>
      </c>
      <c r="E579" s="123" t="s">
        <v>7007</v>
      </c>
      <c r="F579" s="123" t="s">
        <v>2068</v>
      </c>
      <c r="G579" s="118" t="s">
        <v>7012</v>
      </c>
      <c r="H579" s="118">
        <v>1061177.02</v>
      </c>
      <c r="I579" s="118">
        <v>6886200.9299999997</v>
      </c>
      <c r="J579" s="123" t="s">
        <v>7009</v>
      </c>
      <c r="K579" s="123"/>
    </row>
    <row r="580" spans="1:11" s="91" customFormat="1" ht="22.5">
      <c r="A580" s="107" t="s">
        <v>7013</v>
      </c>
      <c r="B580" s="107" t="s">
        <v>2189</v>
      </c>
      <c r="C580" s="107" t="s">
        <v>3470</v>
      </c>
      <c r="D580" s="107" t="s">
        <v>7014</v>
      </c>
      <c r="E580" s="107"/>
      <c r="F580" s="107" t="s">
        <v>2068</v>
      </c>
      <c r="G580" s="118"/>
      <c r="H580" s="118">
        <v>1000035.2</v>
      </c>
      <c r="I580" s="118">
        <v>6773386</v>
      </c>
      <c r="J580" s="107"/>
      <c r="K580" s="107">
        <v>5</v>
      </c>
    </row>
    <row r="581" spans="1:11" s="91" customFormat="1" ht="22.5">
      <c r="A581" s="129" t="s">
        <v>7013</v>
      </c>
      <c r="B581" s="129" t="s">
        <v>2189</v>
      </c>
      <c r="C581" s="129" t="s">
        <v>3470</v>
      </c>
      <c r="D581" s="129" t="s">
        <v>7014</v>
      </c>
      <c r="E581" s="129"/>
      <c r="F581" s="129" t="s">
        <v>2068</v>
      </c>
      <c r="G581" s="118"/>
      <c r="H581" s="118">
        <v>1000033.4</v>
      </c>
      <c r="I581" s="118">
        <v>6774931.2000000002</v>
      </c>
      <c r="J581" s="129"/>
      <c r="K581" s="129"/>
    </row>
    <row r="582" spans="1:11" s="91" customFormat="1" ht="22.5">
      <c r="A582" s="129" t="s">
        <v>7013</v>
      </c>
      <c r="B582" s="129" t="s">
        <v>2189</v>
      </c>
      <c r="C582" s="129" t="s">
        <v>3470</v>
      </c>
      <c r="D582" s="129" t="s">
        <v>7014</v>
      </c>
      <c r="E582" s="129"/>
      <c r="F582" s="129" t="s">
        <v>2068</v>
      </c>
      <c r="G582" s="118"/>
      <c r="H582" s="118">
        <v>1003224.3</v>
      </c>
      <c r="I582" s="118">
        <v>6773428.5999999996</v>
      </c>
      <c r="J582" s="129"/>
      <c r="K582" s="129"/>
    </row>
    <row r="583" spans="1:11" s="91" customFormat="1" ht="22.5">
      <c r="A583" s="129" t="s">
        <v>7013</v>
      </c>
      <c r="B583" s="129" t="s">
        <v>2189</v>
      </c>
      <c r="C583" s="129" t="s">
        <v>3470</v>
      </c>
      <c r="D583" s="129" t="s">
        <v>7014</v>
      </c>
      <c r="E583" s="129"/>
      <c r="F583" s="129" t="s">
        <v>2068</v>
      </c>
      <c r="G583" s="118"/>
      <c r="H583" s="118">
        <v>999836.6</v>
      </c>
      <c r="I583" s="118">
        <v>6772920.9000000004</v>
      </c>
      <c r="J583" s="129"/>
      <c r="K583" s="129"/>
    </row>
    <row r="584" spans="1:11" s="91" customFormat="1" ht="22.5">
      <c r="A584" s="123" t="s">
        <v>7013</v>
      </c>
      <c r="B584" s="123" t="s">
        <v>2189</v>
      </c>
      <c r="C584" s="123" t="s">
        <v>3470</v>
      </c>
      <c r="D584" s="123" t="s">
        <v>7014</v>
      </c>
      <c r="E584" s="123"/>
      <c r="F584" s="123" t="s">
        <v>2068</v>
      </c>
      <c r="G584" s="118"/>
      <c r="H584" s="118">
        <v>1002067.45</v>
      </c>
      <c r="I584" s="118">
        <v>6777828.5499999998</v>
      </c>
      <c r="J584" s="123"/>
      <c r="K584" s="123"/>
    </row>
    <row r="585" spans="1:11" s="91" customFormat="1" ht="22.5">
      <c r="A585" s="107" t="s">
        <v>7015</v>
      </c>
      <c r="B585" s="107" t="s">
        <v>2189</v>
      </c>
      <c r="C585" s="107" t="s">
        <v>3470</v>
      </c>
      <c r="D585" s="107" t="s">
        <v>7016</v>
      </c>
      <c r="E585" s="107"/>
      <c r="F585" s="107" t="s">
        <v>2068</v>
      </c>
      <c r="G585" s="118"/>
      <c r="H585" s="118">
        <v>1010498</v>
      </c>
      <c r="I585" s="118">
        <v>6774917.4000000004</v>
      </c>
      <c r="J585" s="107"/>
      <c r="K585" s="107">
        <v>4</v>
      </c>
    </row>
    <row r="586" spans="1:11" s="91" customFormat="1" ht="22.5">
      <c r="A586" s="129" t="s">
        <v>7015</v>
      </c>
      <c r="B586" s="129" t="s">
        <v>2189</v>
      </c>
      <c r="C586" s="129" t="s">
        <v>3470</v>
      </c>
      <c r="D586" s="129" t="s">
        <v>7016</v>
      </c>
      <c r="E586" s="129"/>
      <c r="F586" s="129" t="s">
        <v>2068</v>
      </c>
      <c r="G586" s="118"/>
      <c r="H586" s="118">
        <v>1007877.35</v>
      </c>
      <c r="I586" s="118">
        <v>6785563.4699999997</v>
      </c>
      <c r="J586" s="129"/>
      <c r="K586" s="129"/>
    </row>
    <row r="587" spans="1:11" s="91" customFormat="1" ht="22.5">
      <c r="A587" s="129" t="s">
        <v>7015</v>
      </c>
      <c r="B587" s="129" t="s">
        <v>2189</v>
      </c>
      <c r="C587" s="129" t="s">
        <v>3470</v>
      </c>
      <c r="D587" s="129" t="s">
        <v>7016</v>
      </c>
      <c r="E587" s="129"/>
      <c r="F587" s="129" t="s">
        <v>2068</v>
      </c>
      <c r="G587" s="118"/>
      <c r="H587" s="118">
        <v>1003475.33</v>
      </c>
      <c r="I587" s="118">
        <v>6785829.9500000002</v>
      </c>
      <c r="J587" s="129"/>
      <c r="K587" s="129"/>
    </row>
    <row r="588" spans="1:11" s="91" customFormat="1" ht="22.5">
      <c r="A588" s="123" t="s">
        <v>7015</v>
      </c>
      <c r="B588" s="123" t="s">
        <v>2189</v>
      </c>
      <c r="C588" s="123" t="s">
        <v>3470</v>
      </c>
      <c r="D588" s="123" t="s">
        <v>7016</v>
      </c>
      <c r="E588" s="123"/>
      <c r="F588" s="123" t="s">
        <v>2068</v>
      </c>
      <c r="G588" s="118"/>
      <c r="H588" s="118">
        <v>1008452</v>
      </c>
      <c r="I588" s="118">
        <v>6786483.2000000002</v>
      </c>
      <c r="J588" s="123"/>
      <c r="K588" s="123"/>
    </row>
    <row r="589" spans="1:11" s="91" customFormat="1" ht="22.5">
      <c r="A589" s="118" t="s">
        <v>7017</v>
      </c>
      <c r="B589" s="118" t="s">
        <v>2189</v>
      </c>
      <c r="C589" s="118" t="s">
        <v>2198</v>
      </c>
      <c r="D589" s="118" t="s">
        <v>7018</v>
      </c>
      <c r="E589" s="118" t="s">
        <v>7019</v>
      </c>
      <c r="F589" s="118" t="s">
        <v>2068</v>
      </c>
      <c r="G589" s="118" t="s">
        <v>3162</v>
      </c>
      <c r="H589" s="118">
        <v>926075</v>
      </c>
      <c r="I589" s="118">
        <v>6774492</v>
      </c>
      <c r="J589" s="118" t="s">
        <v>7020</v>
      </c>
      <c r="K589" s="118">
        <v>1</v>
      </c>
    </row>
    <row r="590" spans="1:11" s="91" customFormat="1" ht="22.5">
      <c r="A590" s="107" t="s">
        <v>7021</v>
      </c>
      <c r="B590" s="107" t="s">
        <v>2189</v>
      </c>
      <c r="C590" s="107" t="s">
        <v>2198</v>
      </c>
      <c r="D590" s="107" t="s">
        <v>7022</v>
      </c>
      <c r="E590" s="107" t="s">
        <v>7023</v>
      </c>
      <c r="F590" s="107" t="s">
        <v>2068</v>
      </c>
      <c r="G590" s="118" t="s">
        <v>6647</v>
      </c>
      <c r="H590" s="118">
        <v>935860</v>
      </c>
      <c r="I590" s="118">
        <v>6782231</v>
      </c>
      <c r="J590" s="107" t="s">
        <v>7024</v>
      </c>
      <c r="K590" s="107">
        <v>1</v>
      </c>
    </row>
    <row r="591" spans="1:11" s="91" customFormat="1" ht="22.5">
      <c r="A591" s="129" t="s">
        <v>7021</v>
      </c>
      <c r="B591" s="129" t="s">
        <v>2189</v>
      </c>
      <c r="C591" s="129" t="s">
        <v>2198</v>
      </c>
      <c r="D591" s="129" t="s">
        <v>7022</v>
      </c>
      <c r="E591" s="129" t="s">
        <v>7023</v>
      </c>
      <c r="F591" s="129" t="s">
        <v>2068</v>
      </c>
      <c r="G591" s="118" t="s">
        <v>7025</v>
      </c>
      <c r="H591" s="118">
        <v>936700</v>
      </c>
      <c r="I591" s="118">
        <v>6781644</v>
      </c>
      <c r="J591" s="129" t="s">
        <v>7024</v>
      </c>
      <c r="K591" s="129"/>
    </row>
    <row r="592" spans="1:11" s="91" customFormat="1" ht="22.5">
      <c r="A592" s="123" t="s">
        <v>7021</v>
      </c>
      <c r="B592" s="123" t="s">
        <v>2189</v>
      </c>
      <c r="C592" s="123" t="s">
        <v>2198</v>
      </c>
      <c r="D592" s="123" t="s">
        <v>7022</v>
      </c>
      <c r="E592" s="123" t="s">
        <v>7023</v>
      </c>
      <c r="F592" s="123" t="s">
        <v>2068</v>
      </c>
      <c r="G592" s="118" t="s">
        <v>7026</v>
      </c>
      <c r="H592" s="118">
        <v>936805</v>
      </c>
      <c r="I592" s="118">
        <v>6781908</v>
      </c>
      <c r="J592" s="123" t="s">
        <v>7024</v>
      </c>
      <c r="K592" s="123"/>
    </row>
    <row r="593" spans="1:11" s="91" customFormat="1" ht="22.5">
      <c r="A593" s="107" t="s">
        <v>7027</v>
      </c>
      <c r="B593" s="107" t="s">
        <v>2189</v>
      </c>
      <c r="C593" s="107" t="s">
        <v>2198</v>
      </c>
      <c r="D593" s="107" t="s">
        <v>7028</v>
      </c>
      <c r="E593" s="107" t="s">
        <v>7029</v>
      </c>
      <c r="F593" s="107" t="s">
        <v>2068</v>
      </c>
      <c r="G593" s="118" t="s">
        <v>7030</v>
      </c>
      <c r="H593" s="118">
        <v>954318</v>
      </c>
      <c r="I593" s="118">
        <v>6771621</v>
      </c>
      <c r="J593" s="107" t="s">
        <v>7031</v>
      </c>
      <c r="K593" s="107">
        <v>1</v>
      </c>
    </row>
    <row r="594" spans="1:11" s="91" customFormat="1" ht="22.5">
      <c r="A594" s="129" t="s">
        <v>7027</v>
      </c>
      <c r="B594" s="129" t="s">
        <v>2189</v>
      </c>
      <c r="C594" s="129" t="s">
        <v>2198</v>
      </c>
      <c r="D594" s="129" t="s">
        <v>7028</v>
      </c>
      <c r="E594" s="129" t="s">
        <v>7029</v>
      </c>
      <c r="F594" s="129" t="s">
        <v>2068</v>
      </c>
      <c r="G594" s="118" t="s">
        <v>7032</v>
      </c>
      <c r="H594" s="118">
        <v>951941</v>
      </c>
      <c r="I594" s="118">
        <v>6771997</v>
      </c>
      <c r="J594" s="129" t="s">
        <v>7031</v>
      </c>
      <c r="K594" s="129"/>
    </row>
    <row r="595" spans="1:11" s="91" customFormat="1" ht="22.5">
      <c r="A595" s="123" t="s">
        <v>7027</v>
      </c>
      <c r="B595" s="123" t="s">
        <v>2189</v>
      </c>
      <c r="C595" s="123" t="s">
        <v>2198</v>
      </c>
      <c r="D595" s="123" t="s">
        <v>7028</v>
      </c>
      <c r="E595" s="123" t="s">
        <v>7029</v>
      </c>
      <c r="F595" s="123" t="s">
        <v>2068</v>
      </c>
      <c r="G595" s="118" t="s">
        <v>7033</v>
      </c>
      <c r="H595" s="118">
        <v>953516</v>
      </c>
      <c r="I595" s="118">
        <v>6772193</v>
      </c>
      <c r="J595" s="123" t="s">
        <v>7031</v>
      </c>
      <c r="K595" s="123"/>
    </row>
    <row r="596" spans="1:11" s="91" customFormat="1" ht="22.5">
      <c r="A596" s="118" t="s">
        <v>7034</v>
      </c>
      <c r="B596" s="118" t="s">
        <v>2189</v>
      </c>
      <c r="C596" s="118" t="s">
        <v>2198</v>
      </c>
      <c r="D596" s="118" t="s">
        <v>7035</v>
      </c>
      <c r="E596" s="118" t="s">
        <v>7036</v>
      </c>
      <c r="F596" s="118" t="s">
        <v>2068</v>
      </c>
      <c r="G596" s="118" t="s">
        <v>7037</v>
      </c>
      <c r="H596" s="118">
        <v>962846</v>
      </c>
      <c r="I596" s="118">
        <v>6767090</v>
      </c>
      <c r="J596" s="118" t="s">
        <v>7038</v>
      </c>
      <c r="K596" s="118">
        <v>1</v>
      </c>
    </row>
    <row r="597" spans="1:11" s="91" customFormat="1" ht="22.5">
      <c r="A597" s="118" t="s">
        <v>7039</v>
      </c>
      <c r="B597" s="118" t="s">
        <v>2189</v>
      </c>
      <c r="C597" s="118" t="s">
        <v>2198</v>
      </c>
      <c r="D597" s="118" t="s">
        <v>7040</v>
      </c>
      <c r="E597" s="118" t="s">
        <v>7041</v>
      </c>
      <c r="F597" s="118" t="s">
        <v>2068</v>
      </c>
      <c r="G597" s="118" t="s">
        <v>3162</v>
      </c>
      <c r="H597" s="118">
        <v>910910</v>
      </c>
      <c r="I597" s="118">
        <v>6769965</v>
      </c>
      <c r="J597" s="118" t="s">
        <v>7042</v>
      </c>
      <c r="K597" s="118">
        <v>1</v>
      </c>
    </row>
    <row r="598" spans="1:11" s="91" customFormat="1" ht="22.5">
      <c r="A598" s="107" t="s">
        <v>7043</v>
      </c>
      <c r="B598" s="107" t="s">
        <v>2189</v>
      </c>
      <c r="C598" s="107" t="s">
        <v>2198</v>
      </c>
      <c r="D598" s="107" t="s">
        <v>7044</v>
      </c>
      <c r="E598" s="107" t="s">
        <v>7045</v>
      </c>
      <c r="F598" s="107" t="s">
        <v>2068</v>
      </c>
      <c r="G598" s="118" t="s">
        <v>3162</v>
      </c>
      <c r="H598" s="118">
        <v>918962</v>
      </c>
      <c r="I598" s="118">
        <v>6802885</v>
      </c>
      <c r="J598" s="107" t="s">
        <v>7046</v>
      </c>
      <c r="K598" s="107">
        <v>1</v>
      </c>
    </row>
    <row r="599" spans="1:11" s="91" customFormat="1" ht="22.5">
      <c r="A599" s="123" t="s">
        <v>7043</v>
      </c>
      <c r="B599" s="123" t="s">
        <v>2189</v>
      </c>
      <c r="C599" s="123" t="s">
        <v>2198</v>
      </c>
      <c r="D599" s="123" t="s">
        <v>7044</v>
      </c>
      <c r="E599" s="123" t="s">
        <v>7045</v>
      </c>
      <c r="F599" s="123" t="s">
        <v>2068</v>
      </c>
      <c r="G599" s="118" t="s">
        <v>7047</v>
      </c>
      <c r="H599" s="118">
        <v>917944</v>
      </c>
      <c r="I599" s="118">
        <v>6803218</v>
      </c>
      <c r="J599" s="123" t="s">
        <v>7046</v>
      </c>
      <c r="K599" s="123"/>
    </row>
    <row r="600" spans="1:11" s="91" customFormat="1" ht="22.5">
      <c r="A600" s="107" t="s">
        <v>7048</v>
      </c>
      <c r="B600" s="107" t="s">
        <v>2189</v>
      </c>
      <c r="C600" s="107" t="s">
        <v>2198</v>
      </c>
      <c r="D600" s="107" t="s">
        <v>7049</v>
      </c>
      <c r="E600" s="107" t="s">
        <v>7050</v>
      </c>
      <c r="F600" s="107" t="s">
        <v>2068</v>
      </c>
      <c r="G600" s="118" t="s">
        <v>7051</v>
      </c>
      <c r="H600" s="118">
        <v>962739</v>
      </c>
      <c r="I600" s="118">
        <v>6783273</v>
      </c>
      <c r="J600" s="107" t="s">
        <v>7052</v>
      </c>
      <c r="K600" s="107">
        <v>1</v>
      </c>
    </row>
    <row r="601" spans="1:11" s="91" customFormat="1" ht="22.5">
      <c r="A601" s="123" t="s">
        <v>7048</v>
      </c>
      <c r="B601" s="123" t="s">
        <v>2189</v>
      </c>
      <c r="C601" s="123" t="s">
        <v>2198</v>
      </c>
      <c r="D601" s="123" t="s">
        <v>7049</v>
      </c>
      <c r="E601" s="123" t="s">
        <v>7050</v>
      </c>
      <c r="F601" s="123" t="s">
        <v>2068</v>
      </c>
      <c r="G601" s="118" t="s">
        <v>7053</v>
      </c>
      <c r="H601" s="118">
        <v>963055</v>
      </c>
      <c r="I601" s="118">
        <v>6783942</v>
      </c>
      <c r="J601" s="123" t="s">
        <v>7052</v>
      </c>
      <c r="K601" s="123"/>
    </row>
    <row r="602" spans="1:11" s="91" customFormat="1" ht="22.5">
      <c r="A602" s="118" t="s">
        <v>7054</v>
      </c>
      <c r="B602" s="118" t="s">
        <v>2189</v>
      </c>
      <c r="C602" s="118" t="s">
        <v>2198</v>
      </c>
      <c r="D602" s="118" t="s">
        <v>7055</v>
      </c>
      <c r="E602" s="118" t="s">
        <v>7056</v>
      </c>
      <c r="F602" s="118" t="s">
        <v>2068</v>
      </c>
      <c r="G602" s="118" t="s">
        <v>3162</v>
      </c>
      <c r="H602" s="118">
        <v>919432</v>
      </c>
      <c r="I602" s="118">
        <v>6789278</v>
      </c>
      <c r="J602" s="118" t="s">
        <v>7057</v>
      </c>
      <c r="K602" s="118">
        <v>1</v>
      </c>
    </row>
    <row r="603" spans="1:11" s="91" customFormat="1" ht="22.5">
      <c r="A603" s="107" t="s">
        <v>7058</v>
      </c>
      <c r="B603" s="107" t="s">
        <v>2189</v>
      </c>
      <c r="C603" s="107" t="s">
        <v>2198</v>
      </c>
      <c r="D603" s="107" t="s">
        <v>7059</v>
      </c>
      <c r="E603" s="107" t="s">
        <v>7060</v>
      </c>
      <c r="F603" s="107" t="s">
        <v>2068</v>
      </c>
      <c r="G603" s="118" t="s">
        <v>7061</v>
      </c>
      <c r="H603" s="118">
        <v>979699</v>
      </c>
      <c r="I603" s="118">
        <v>6774197</v>
      </c>
      <c r="J603" s="107" t="s">
        <v>7062</v>
      </c>
      <c r="K603" s="107">
        <v>1</v>
      </c>
    </row>
    <row r="604" spans="1:11" s="91" customFormat="1" ht="22.5">
      <c r="A604" s="129" t="s">
        <v>7058</v>
      </c>
      <c r="B604" s="129" t="s">
        <v>2189</v>
      </c>
      <c r="C604" s="129" t="s">
        <v>2198</v>
      </c>
      <c r="D604" s="129" t="s">
        <v>7059</v>
      </c>
      <c r="E604" s="129" t="s">
        <v>7060</v>
      </c>
      <c r="F604" s="129" t="s">
        <v>2068</v>
      </c>
      <c r="G604" s="118" t="s">
        <v>7063</v>
      </c>
      <c r="H604" s="118">
        <v>979262</v>
      </c>
      <c r="I604" s="118">
        <v>6774005</v>
      </c>
      <c r="J604" s="129" t="s">
        <v>7062</v>
      </c>
      <c r="K604" s="129"/>
    </row>
    <row r="605" spans="1:11" s="91" customFormat="1" ht="22.5">
      <c r="A605" s="123" t="s">
        <v>7058</v>
      </c>
      <c r="B605" s="123" t="s">
        <v>2189</v>
      </c>
      <c r="C605" s="123" t="s">
        <v>2198</v>
      </c>
      <c r="D605" s="123" t="s">
        <v>7059</v>
      </c>
      <c r="E605" s="123" t="s">
        <v>7060</v>
      </c>
      <c r="F605" s="123" t="s">
        <v>2068</v>
      </c>
      <c r="G605" s="118" t="s">
        <v>7064</v>
      </c>
      <c r="H605" s="118">
        <v>979823</v>
      </c>
      <c r="I605" s="118">
        <v>6773881</v>
      </c>
      <c r="J605" s="123" t="s">
        <v>7062</v>
      </c>
      <c r="K605" s="123"/>
    </row>
    <row r="606" spans="1:11" s="91" customFormat="1" ht="22.5">
      <c r="A606" s="118" t="s">
        <v>7065</v>
      </c>
      <c r="B606" s="118" t="s">
        <v>2189</v>
      </c>
      <c r="C606" s="118" t="s">
        <v>2198</v>
      </c>
      <c r="D606" s="118" t="s">
        <v>7066</v>
      </c>
      <c r="E606" s="118"/>
      <c r="F606" s="118" t="s">
        <v>2068</v>
      </c>
      <c r="G606" s="118"/>
      <c r="H606" s="118">
        <v>960875.15</v>
      </c>
      <c r="I606" s="118">
        <v>6806103.6900000004</v>
      </c>
      <c r="J606" s="118"/>
      <c r="K606" s="118">
        <v>1</v>
      </c>
    </row>
    <row r="607" spans="1:11" s="91" customFormat="1" ht="45">
      <c r="A607" s="107" t="s">
        <v>7068</v>
      </c>
      <c r="B607" s="107" t="s">
        <v>2202</v>
      </c>
      <c r="C607" s="107" t="s">
        <v>2203</v>
      </c>
      <c r="D607" s="107" t="s">
        <v>7069</v>
      </c>
      <c r="E607" s="107" t="s">
        <v>7070</v>
      </c>
      <c r="F607" s="107" t="s">
        <v>2068</v>
      </c>
      <c r="G607" s="118"/>
      <c r="H607" s="118">
        <v>740424</v>
      </c>
      <c r="I607" s="118">
        <v>6909209</v>
      </c>
      <c r="J607" s="107"/>
      <c r="K607" s="107">
        <v>7</v>
      </c>
    </row>
    <row r="608" spans="1:11" s="91" customFormat="1" ht="45">
      <c r="A608" s="129" t="s">
        <v>7068</v>
      </c>
      <c r="B608" s="129" t="s">
        <v>2202</v>
      </c>
      <c r="C608" s="129" t="s">
        <v>2203</v>
      </c>
      <c r="D608" s="129" t="s">
        <v>7069</v>
      </c>
      <c r="E608" s="129" t="s">
        <v>7070</v>
      </c>
      <c r="F608" s="129" t="s">
        <v>2068</v>
      </c>
      <c r="G608" s="118"/>
      <c r="H608" s="118">
        <v>740144</v>
      </c>
      <c r="I608" s="118">
        <v>6904860</v>
      </c>
      <c r="J608" s="129"/>
      <c r="K608" s="129"/>
    </row>
    <row r="609" spans="1:11" s="91" customFormat="1" ht="45">
      <c r="A609" s="129" t="s">
        <v>7068</v>
      </c>
      <c r="B609" s="129" t="s">
        <v>2202</v>
      </c>
      <c r="C609" s="129" t="s">
        <v>2203</v>
      </c>
      <c r="D609" s="129" t="s">
        <v>7069</v>
      </c>
      <c r="E609" s="129" t="s">
        <v>7070</v>
      </c>
      <c r="F609" s="129" t="s">
        <v>2068</v>
      </c>
      <c r="G609" s="118"/>
      <c r="H609" s="118">
        <v>733789</v>
      </c>
      <c r="I609" s="118">
        <v>6906010</v>
      </c>
      <c r="J609" s="129"/>
      <c r="K609" s="129"/>
    </row>
    <row r="610" spans="1:11" s="91" customFormat="1" ht="45">
      <c r="A610" s="129" t="s">
        <v>7068</v>
      </c>
      <c r="B610" s="129" t="s">
        <v>2202</v>
      </c>
      <c r="C610" s="129" t="s">
        <v>2203</v>
      </c>
      <c r="D610" s="129" t="s">
        <v>7069</v>
      </c>
      <c r="E610" s="129" t="s">
        <v>7070</v>
      </c>
      <c r="F610" s="129" t="s">
        <v>2068</v>
      </c>
      <c r="G610" s="118"/>
      <c r="H610" s="118">
        <v>742315</v>
      </c>
      <c r="I610" s="118">
        <v>6910467</v>
      </c>
      <c r="J610" s="129"/>
      <c r="K610" s="129"/>
    </row>
    <row r="611" spans="1:11" s="91" customFormat="1" ht="45">
      <c r="A611" s="123" t="s">
        <v>7068</v>
      </c>
      <c r="B611" s="123" t="s">
        <v>2202</v>
      </c>
      <c r="C611" s="123" t="s">
        <v>2203</v>
      </c>
      <c r="D611" s="123" t="s">
        <v>7069</v>
      </c>
      <c r="E611" s="123" t="s">
        <v>7070</v>
      </c>
      <c r="F611" s="123" t="s">
        <v>2068</v>
      </c>
      <c r="G611" s="118"/>
      <c r="H611" s="118">
        <v>746172</v>
      </c>
      <c r="I611" s="118">
        <v>6915921</v>
      </c>
      <c r="J611" s="123"/>
      <c r="K611" s="123"/>
    </row>
    <row r="612" spans="1:11" s="91" customFormat="1" ht="45">
      <c r="A612" s="107" t="s">
        <v>7072</v>
      </c>
      <c r="B612" s="107" t="s">
        <v>2202</v>
      </c>
      <c r="C612" s="107" t="s">
        <v>7073</v>
      </c>
      <c r="D612" s="107" t="s">
        <v>7074</v>
      </c>
      <c r="E612" s="107" t="s">
        <v>7075</v>
      </c>
      <c r="F612" s="107" t="s">
        <v>2068</v>
      </c>
      <c r="G612" s="118"/>
      <c r="H612" s="118">
        <v>700283</v>
      </c>
      <c r="I612" s="118">
        <v>6913259</v>
      </c>
      <c r="J612" s="107"/>
      <c r="K612" s="107">
        <v>8</v>
      </c>
    </row>
    <row r="613" spans="1:11" s="91" customFormat="1" ht="45">
      <c r="A613" s="129" t="s">
        <v>7072</v>
      </c>
      <c r="B613" s="129" t="s">
        <v>2202</v>
      </c>
      <c r="C613" s="129" t="s">
        <v>7073</v>
      </c>
      <c r="D613" s="129" t="s">
        <v>7074</v>
      </c>
      <c r="E613" s="129" t="s">
        <v>7075</v>
      </c>
      <c r="F613" s="129" t="s">
        <v>2068</v>
      </c>
      <c r="G613" s="118"/>
      <c r="H613" s="118">
        <v>706671</v>
      </c>
      <c r="I613" s="118">
        <v>6919186</v>
      </c>
      <c r="J613" s="129"/>
      <c r="K613" s="129"/>
    </row>
    <row r="614" spans="1:11" s="91" customFormat="1" ht="45">
      <c r="A614" s="129" t="s">
        <v>7072</v>
      </c>
      <c r="B614" s="129" t="s">
        <v>2202</v>
      </c>
      <c r="C614" s="129" t="s">
        <v>7073</v>
      </c>
      <c r="D614" s="129" t="s">
        <v>7074</v>
      </c>
      <c r="E614" s="129" t="s">
        <v>7075</v>
      </c>
      <c r="F614" s="129" t="s">
        <v>2068</v>
      </c>
      <c r="G614" s="118"/>
      <c r="H614" s="118">
        <v>705243</v>
      </c>
      <c r="I614" s="118">
        <v>6928556</v>
      </c>
      <c r="J614" s="129"/>
      <c r="K614" s="129"/>
    </row>
    <row r="615" spans="1:11" s="91" customFormat="1" ht="45">
      <c r="A615" s="129" t="s">
        <v>7072</v>
      </c>
      <c r="B615" s="129" t="s">
        <v>2202</v>
      </c>
      <c r="C615" s="129" t="s">
        <v>7073</v>
      </c>
      <c r="D615" s="129" t="s">
        <v>7074</v>
      </c>
      <c r="E615" s="129" t="s">
        <v>7075</v>
      </c>
      <c r="F615" s="129" t="s">
        <v>2068</v>
      </c>
      <c r="G615" s="118"/>
      <c r="H615" s="118">
        <v>707292</v>
      </c>
      <c r="I615" s="118">
        <v>6931810</v>
      </c>
      <c r="J615" s="129"/>
      <c r="K615" s="129"/>
    </row>
    <row r="616" spans="1:11" s="91" customFormat="1" ht="45">
      <c r="A616" s="129" t="s">
        <v>7072</v>
      </c>
      <c r="B616" s="129" t="s">
        <v>2202</v>
      </c>
      <c r="C616" s="129" t="s">
        <v>7073</v>
      </c>
      <c r="D616" s="129" t="s">
        <v>7074</v>
      </c>
      <c r="E616" s="129" t="s">
        <v>7075</v>
      </c>
      <c r="F616" s="129" t="s">
        <v>2068</v>
      </c>
      <c r="G616" s="118"/>
      <c r="H616" s="118">
        <v>702983</v>
      </c>
      <c r="I616" s="118">
        <v>6912446</v>
      </c>
      <c r="J616" s="129"/>
      <c r="K616" s="129"/>
    </row>
    <row r="617" spans="1:11" s="91" customFormat="1" ht="45">
      <c r="A617" s="123" t="s">
        <v>7072</v>
      </c>
      <c r="B617" s="123" t="s">
        <v>2202</v>
      </c>
      <c r="C617" s="123" t="s">
        <v>7073</v>
      </c>
      <c r="D617" s="123" t="s">
        <v>7074</v>
      </c>
      <c r="E617" s="123" t="s">
        <v>7075</v>
      </c>
      <c r="F617" s="123" t="s">
        <v>2068</v>
      </c>
      <c r="G617" s="118"/>
      <c r="H617" s="118">
        <v>700866</v>
      </c>
      <c r="I617" s="118">
        <v>6920428</v>
      </c>
      <c r="J617" s="123"/>
      <c r="K617" s="123"/>
    </row>
    <row r="618" spans="1:11" s="91" customFormat="1" ht="22.5">
      <c r="A618" s="118" t="s">
        <v>7077</v>
      </c>
      <c r="B618" s="118" t="s">
        <v>2202</v>
      </c>
      <c r="C618" s="118" t="s">
        <v>2226</v>
      </c>
      <c r="D618" s="118" t="s">
        <v>7078</v>
      </c>
      <c r="E618" s="118" t="s">
        <v>7079</v>
      </c>
      <c r="F618" s="118" t="s">
        <v>2068</v>
      </c>
      <c r="G618" s="118"/>
      <c r="H618" s="118">
        <v>629776</v>
      </c>
      <c r="I618" s="118">
        <v>7066324</v>
      </c>
      <c r="J618" s="118"/>
      <c r="K618" s="118">
        <v>1</v>
      </c>
    </row>
    <row r="619" spans="1:11" s="91" customFormat="1" ht="22.5">
      <c r="A619" s="107" t="s">
        <v>7080</v>
      </c>
      <c r="B619" s="107" t="s">
        <v>2202</v>
      </c>
      <c r="C619" s="107" t="s">
        <v>2233</v>
      </c>
      <c r="D619" s="107" t="s">
        <v>7081</v>
      </c>
      <c r="E619" s="107" t="s">
        <v>7082</v>
      </c>
      <c r="F619" s="107" t="s">
        <v>2068</v>
      </c>
      <c r="G619" s="118"/>
      <c r="H619" s="118">
        <v>618541</v>
      </c>
      <c r="I619" s="118">
        <v>6992967</v>
      </c>
      <c r="J619" s="107"/>
      <c r="K619" s="107">
        <v>3</v>
      </c>
    </row>
    <row r="620" spans="1:11" s="91" customFormat="1" ht="22.5">
      <c r="A620" s="129" t="s">
        <v>7080</v>
      </c>
      <c r="B620" s="129" t="s">
        <v>2202</v>
      </c>
      <c r="C620" s="129" t="s">
        <v>2233</v>
      </c>
      <c r="D620" s="129" t="s">
        <v>7081</v>
      </c>
      <c r="E620" s="129" t="s">
        <v>7082</v>
      </c>
      <c r="F620" s="129" t="s">
        <v>2068</v>
      </c>
      <c r="G620" s="118"/>
      <c r="H620" s="118">
        <v>613622</v>
      </c>
      <c r="I620" s="118">
        <v>6994255</v>
      </c>
      <c r="J620" s="129"/>
      <c r="K620" s="129"/>
    </row>
    <row r="621" spans="1:11" s="91" customFormat="1" ht="22.5">
      <c r="A621" s="123" t="s">
        <v>7080</v>
      </c>
      <c r="B621" s="123" t="s">
        <v>2202</v>
      </c>
      <c r="C621" s="123" t="s">
        <v>2233</v>
      </c>
      <c r="D621" s="123" t="s">
        <v>7081</v>
      </c>
      <c r="E621" s="123" t="s">
        <v>7082</v>
      </c>
      <c r="F621" s="123" t="s">
        <v>2068</v>
      </c>
      <c r="G621" s="118"/>
      <c r="H621" s="118">
        <v>623832</v>
      </c>
      <c r="I621" s="118">
        <v>6992668</v>
      </c>
      <c r="J621" s="123"/>
      <c r="K621" s="123"/>
    </row>
    <row r="622" spans="1:11" s="91" customFormat="1" ht="22.5">
      <c r="A622" s="118" t="s">
        <v>7084</v>
      </c>
      <c r="B622" s="118" t="s">
        <v>2202</v>
      </c>
      <c r="C622" s="118" t="s">
        <v>2233</v>
      </c>
      <c r="D622" s="118" t="s">
        <v>7085</v>
      </c>
      <c r="E622" s="118" t="s">
        <v>7086</v>
      </c>
      <c r="F622" s="118" t="s">
        <v>2068</v>
      </c>
      <c r="G622" s="118"/>
      <c r="H622" s="118">
        <v>675405</v>
      </c>
      <c r="I622" s="118">
        <v>6998376</v>
      </c>
      <c r="J622" s="118"/>
      <c r="K622" s="118">
        <v>1</v>
      </c>
    </row>
    <row r="623" spans="1:11" s="91" customFormat="1" ht="22.5">
      <c r="A623" s="118" t="s">
        <v>7087</v>
      </c>
      <c r="B623" s="118" t="s">
        <v>3566</v>
      </c>
      <c r="C623" s="118" t="s">
        <v>7088</v>
      </c>
      <c r="D623" s="118" t="s">
        <v>7089</v>
      </c>
      <c r="E623" s="118" t="s">
        <v>7090</v>
      </c>
      <c r="F623" s="118" t="s">
        <v>2068</v>
      </c>
      <c r="G623" s="118" t="s">
        <v>7091</v>
      </c>
      <c r="H623" s="118">
        <v>703878</v>
      </c>
      <c r="I623" s="118">
        <v>6794586</v>
      </c>
      <c r="J623" s="118" t="s">
        <v>7092</v>
      </c>
      <c r="K623" s="118">
        <v>1</v>
      </c>
    </row>
    <row r="624" spans="1:11" s="91" customFormat="1" ht="22.5">
      <c r="A624" s="118" t="s">
        <v>7094</v>
      </c>
      <c r="B624" s="118" t="s">
        <v>2243</v>
      </c>
      <c r="C624" s="118" t="s">
        <v>3644</v>
      </c>
      <c r="D624" s="118" t="s">
        <v>7095</v>
      </c>
      <c r="E624" s="118" t="s">
        <v>7096</v>
      </c>
      <c r="F624" s="118" t="s">
        <v>2068</v>
      </c>
      <c r="G624" s="118">
        <v>18</v>
      </c>
      <c r="H624" s="118">
        <v>346290</v>
      </c>
      <c r="I624" s="118">
        <v>6874406</v>
      </c>
      <c r="J624" s="118" t="s">
        <v>7097</v>
      </c>
      <c r="K624" s="118">
        <v>1</v>
      </c>
    </row>
    <row r="625" spans="1:11" s="91" customFormat="1" ht="22.5">
      <c r="A625" s="107" t="s">
        <v>7099</v>
      </c>
      <c r="B625" s="107" t="s">
        <v>2243</v>
      </c>
      <c r="C625" s="107" t="s">
        <v>3644</v>
      </c>
      <c r="D625" s="107" t="s">
        <v>7100</v>
      </c>
      <c r="E625" s="107" t="s">
        <v>7101</v>
      </c>
      <c r="F625" s="107" t="s">
        <v>2068</v>
      </c>
      <c r="G625" s="118">
        <v>19</v>
      </c>
      <c r="H625" s="118">
        <v>368138</v>
      </c>
      <c r="I625" s="118">
        <v>6882044</v>
      </c>
      <c r="J625" s="107" t="s">
        <v>7102</v>
      </c>
      <c r="K625" s="107">
        <v>1</v>
      </c>
    </row>
    <row r="626" spans="1:11" s="91" customFormat="1" ht="22.5">
      <c r="A626" s="123" t="s">
        <v>7099</v>
      </c>
      <c r="B626" s="123" t="s">
        <v>2243</v>
      </c>
      <c r="C626" s="123" t="s">
        <v>3644</v>
      </c>
      <c r="D626" s="123" t="s">
        <v>7100</v>
      </c>
      <c r="E626" s="123" t="s">
        <v>7101</v>
      </c>
      <c r="F626" s="123" t="s">
        <v>2068</v>
      </c>
      <c r="G626" s="118">
        <v>20</v>
      </c>
      <c r="H626" s="118">
        <v>368263</v>
      </c>
      <c r="I626" s="118">
        <v>6881379</v>
      </c>
      <c r="J626" s="123" t="s">
        <v>7102</v>
      </c>
      <c r="K626" s="123"/>
    </row>
    <row r="627" spans="1:11" s="91" customFormat="1" ht="22.5">
      <c r="A627" s="107" t="s">
        <v>7104</v>
      </c>
      <c r="B627" s="107" t="s">
        <v>2243</v>
      </c>
      <c r="C627" s="107" t="s">
        <v>3670</v>
      </c>
      <c r="D627" s="107" t="s">
        <v>7105</v>
      </c>
      <c r="E627" s="107" t="s">
        <v>7106</v>
      </c>
      <c r="F627" s="107" t="s">
        <v>2068</v>
      </c>
      <c r="G627" s="118" t="s">
        <v>7107</v>
      </c>
      <c r="H627" s="118">
        <v>419402</v>
      </c>
      <c r="I627" s="118">
        <v>6831233</v>
      </c>
      <c r="J627" s="107" t="s">
        <v>7108</v>
      </c>
      <c r="K627" s="107">
        <v>1</v>
      </c>
    </row>
    <row r="628" spans="1:11" s="91" customFormat="1" ht="22.5">
      <c r="A628" s="129" t="s">
        <v>7104</v>
      </c>
      <c r="B628" s="129" t="s">
        <v>2243</v>
      </c>
      <c r="C628" s="129" t="s">
        <v>3670</v>
      </c>
      <c r="D628" s="129" t="s">
        <v>7105</v>
      </c>
      <c r="E628" s="129" t="s">
        <v>7106</v>
      </c>
      <c r="F628" s="129" t="s">
        <v>2068</v>
      </c>
      <c r="G628" s="118" t="s">
        <v>7110</v>
      </c>
      <c r="H628" s="118">
        <v>419338</v>
      </c>
      <c r="I628" s="118">
        <v>6830963</v>
      </c>
      <c r="J628" s="129" t="s">
        <v>7108</v>
      </c>
      <c r="K628" s="129"/>
    </row>
    <row r="629" spans="1:11" s="91" customFormat="1" ht="22.5">
      <c r="A629" s="123" t="s">
        <v>7104</v>
      </c>
      <c r="B629" s="123" t="s">
        <v>2243</v>
      </c>
      <c r="C629" s="123" t="s">
        <v>3670</v>
      </c>
      <c r="D629" s="123" t="s">
        <v>7105</v>
      </c>
      <c r="E629" s="123" t="s">
        <v>7106</v>
      </c>
      <c r="F629" s="123" t="s">
        <v>2068</v>
      </c>
      <c r="G629" s="118" t="s">
        <v>7111</v>
      </c>
      <c r="H629" s="118">
        <v>419637</v>
      </c>
      <c r="I629" s="118">
        <v>6831160</v>
      </c>
      <c r="J629" s="123" t="s">
        <v>7108</v>
      </c>
      <c r="K629" s="123"/>
    </row>
    <row r="630" spans="1:11" s="91" customFormat="1" ht="22.5">
      <c r="A630" s="107" t="s">
        <v>7112</v>
      </c>
      <c r="B630" s="107" t="s">
        <v>2243</v>
      </c>
      <c r="C630" s="107" t="s">
        <v>3670</v>
      </c>
      <c r="D630" s="107" t="s">
        <v>7113</v>
      </c>
      <c r="E630" s="107" t="s">
        <v>7114</v>
      </c>
      <c r="F630" s="107" t="s">
        <v>2068</v>
      </c>
      <c r="G630" s="118" t="s">
        <v>7115</v>
      </c>
      <c r="H630" s="118">
        <v>525453</v>
      </c>
      <c r="I630" s="118">
        <v>6835064</v>
      </c>
      <c r="J630" s="107" t="s">
        <v>7116</v>
      </c>
      <c r="K630" s="107">
        <v>1</v>
      </c>
    </row>
    <row r="631" spans="1:11" s="91" customFormat="1" ht="22.5">
      <c r="A631" s="123" t="s">
        <v>7112</v>
      </c>
      <c r="B631" s="123" t="s">
        <v>2243</v>
      </c>
      <c r="C631" s="123" t="s">
        <v>3670</v>
      </c>
      <c r="D631" s="123" t="s">
        <v>7113</v>
      </c>
      <c r="E631" s="123" t="s">
        <v>7114</v>
      </c>
      <c r="F631" s="123" t="s">
        <v>2068</v>
      </c>
      <c r="G631" s="118" t="s">
        <v>7118</v>
      </c>
      <c r="H631" s="118">
        <v>526534</v>
      </c>
      <c r="I631" s="118">
        <v>6834589</v>
      </c>
      <c r="J631" s="123" t="s">
        <v>7116</v>
      </c>
      <c r="K631" s="123"/>
    </row>
    <row r="632" spans="1:11" s="91" customFormat="1" ht="22.5">
      <c r="A632" s="107" t="s">
        <v>7119</v>
      </c>
      <c r="B632" s="107" t="s">
        <v>2243</v>
      </c>
      <c r="C632" s="107" t="s">
        <v>3670</v>
      </c>
      <c r="D632" s="107" t="s">
        <v>7120</v>
      </c>
      <c r="E632" s="107" t="s">
        <v>7121</v>
      </c>
      <c r="F632" s="107" t="s">
        <v>2068</v>
      </c>
      <c r="G632" s="118" t="s">
        <v>3162</v>
      </c>
      <c r="H632" s="118">
        <v>525188</v>
      </c>
      <c r="I632" s="118">
        <v>6825893</v>
      </c>
      <c r="J632" s="107" t="s">
        <v>7122</v>
      </c>
      <c r="K632" s="107">
        <v>1</v>
      </c>
    </row>
    <row r="633" spans="1:11" s="91" customFormat="1" ht="22.5">
      <c r="A633" s="129" t="s">
        <v>7119</v>
      </c>
      <c r="B633" s="129" t="s">
        <v>2243</v>
      </c>
      <c r="C633" s="129" t="s">
        <v>3670</v>
      </c>
      <c r="D633" s="129" t="s">
        <v>7120</v>
      </c>
      <c r="E633" s="129" t="s">
        <v>7121</v>
      </c>
      <c r="F633" s="129" t="s">
        <v>2068</v>
      </c>
      <c r="G633" s="118" t="s">
        <v>7124</v>
      </c>
      <c r="H633" s="118">
        <v>525018</v>
      </c>
      <c r="I633" s="118">
        <v>6825892</v>
      </c>
      <c r="J633" s="129" t="s">
        <v>7122</v>
      </c>
      <c r="K633" s="129"/>
    </row>
    <row r="634" spans="1:11" s="91" customFormat="1" ht="22.5">
      <c r="A634" s="129" t="s">
        <v>7119</v>
      </c>
      <c r="B634" s="129" t="s">
        <v>2243</v>
      </c>
      <c r="C634" s="129" t="s">
        <v>3670</v>
      </c>
      <c r="D634" s="129" t="s">
        <v>7120</v>
      </c>
      <c r="E634" s="129" t="s">
        <v>7121</v>
      </c>
      <c r="F634" s="129" t="s">
        <v>2068</v>
      </c>
      <c r="G634" s="118" t="s">
        <v>7125</v>
      </c>
      <c r="H634" s="118">
        <v>525806</v>
      </c>
      <c r="I634" s="118">
        <v>6826593</v>
      </c>
      <c r="J634" s="129" t="s">
        <v>7122</v>
      </c>
      <c r="K634" s="129"/>
    </row>
    <row r="635" spans="1:11" s="91" customFormat="1" ht="22.5">
      <c r="A635" s="123" t="s">
        <v>7119</v>
      </c>
      <c r="B635" s="123" t="s">
        <v>2243</v>
      </c>
      <c r="C635" s="123" t="s">
        <v>3670</v>
      </c>
      <c r="D635" s="123" t="s">
        <v>7120</v>
      </c>
      <c r="E635" s="123" t="s">
        <v>7121</v>
      </c>
      <c r="F635" s="123" t="s">
        <v>2068</v>
      </c>
      <c r="G635" s="118" t="s">
        <v>7126</v>
      </c>
      <c r="H635" s="118">
        <v>525619</v>
      </c>
      <c r="I635" s="118">
        <v>6826037</v>
      </c>
      <c r="J635" s="123" t="s">
        <v>7122</v>
      </c>
      <c r="K635" s="123"/>
    </row>
    <row r="636" spans="1:11" s="91" customFormat="1" ht="22.5">
      <c r="A636" s="107" t="s">
        <v>7127</v>
      </c>
      <c r="B636" s="107" t="s">
        <v>2243</v>
      </c>
      <c r="C636" s="107" t="s">
        <v>3670</v>
      </c>
      <c r="D636" s="107" t="s">
        <v>7128</v>
      </c>
      <c r="E636" s="107" t="s">
        <v>7129</v>
      </c>
      <c r="F636" s="107" t="s">
        <v>2068</v>
      </c>
      <c r="G636" s="118" t="s">
        <v>5935</v>
      </c>
      <c r="H636" s="118">
        <v>510750</v>
      </c>
      <c r="I636" s="118">
        <v>6810240</v>
      </c>
      <c r="J636" s="107" t="s">
        <v>7130</v>
      </c>
      <c r="K636" s="107">
        <v>1</v>
      </c>
    </row>
    <row r="637" spans="1:11" s="91" customFormat="1" ht="22.5">
      <c r="A637" s="123" t="s">
        <v>7127</v>
      </c>
      <c r="B637" s="123" t="s">
        <v>2243</v>
      </c>
      <c r="C637" s="123" t="s">
        <v>3670</v>
      </c>
      <c r="D637" s="123" t="s">
        <v>7128</v>
      </c>
      <c r="E637" s="123" t="s">
        <v>7129</v>
      </c>
      <c r="F637" s="123" t="s">
        <v>2068</v>
      </c>
      <c r="G637" s="118" t="s">
        <v>7132</v>
      </c>
      <c r="H637" s="118">
        <v>510210</v>
      </c>
      <c r="I637" s="118">
        <v>6810440</v>
      </c>
      <c r="J637" s="123" t="s">
        <v>7130</v>
      </c>
      <c r="K637" s="123"/>
    </row>
    <row r="638" spans="1:11" s="91" customFormat="1" ht="22.5">
      <c r="A638" s="107" t="s">
        <v>7133</v>
      </c>
      <c r="B638" s="107" t="s">
        <v>2243</v>
      </c>
      <c r="C638" s="107" t="s">
        <v>3670</v>
      </c>
      <c r="D638" s="107" t="s">
        <v>7134</v>
      </c>
      <c r="E638" s="107" t="s">
        <v>7135</v>
      </c>
      <c r="F638" s="107" t="s">
        <v>2068</v>
      </c>
      <c r="G638" s="118" t="s">
        <v>7136</v>
      </c>
      <c r="H638" s="118">
        <v>433050</v>
      </c>
      <c r="I638" s="118">
        <v>6848350</v>
      </c>
      <c r="J638" s="107" t="s">
        <v>7137</v>
      </c>
      <c r="K638" s="107">
        <v>1</v>
      </c>
    </row>
    <row r="639" spans="1:11" s="91" customFormat="1" ht="22.5">
      <c r="A639" s="129" t="s">
        <v>7133</v>
      </c>
      <c r="B639" s="129" t="s">
        <v>2243</v>
      </c>
      <c r="C639" s="129" t="s">
        <v>3670</v>
      </c>
      <c r="D639" s="129" t="s">
        <v>7134</v>
      </c>
      <c r="E639" s="129" t="s">
        <v>7135</v>
      </c>
      <c r="F639" s="129" t="s">
        <v>2068</v>
      </c>
      <c r="G639" s="118" t="s">
        <v>4150</v>
      </c>
      <c r="H639" s="118">
        <v>431870</v>
      </c>
      <c r="I639" s="118">
        <v>6848860</v>
      </c>
      <c r="J639" s="129" t="s">
        <v>7137</v>
      </c>
      <c r="K639" s="129"/>
    </row>
    <row r="640" spans="1:11" s="91" customFormat="1" ht="22.5">
      <c r="A640" s="129" t="s">
        <v>7133</v>
      </c>
      <c r="B640" s="129" t="s">
        <v>2243</v>
      </c>
      <c r="C640" s="129" t="s">
        <v>3670</v>
      </c>
      <c r="D640" s="129" t="s">
        <v>7134</v>
      </c>
      <c r="E640" s="129" t="s">
        <v>7135</v>
      </c>
      <c r="F640" s="129" t="s">
        <v>2068</v>
      </c>
      <c r="G640" s="118" t="s">
        <v>7139</v>
      </c>
      <c r="H640" s="118">
        <v>433590</v>
      </c>
      <c r="I640" s="118">
        <v>6849480</v>
      </c>
      <c r="J640" s="129" t="s">
        <v>7137</v>
      </c>
      <c r="K640" s="129"/>
    </row>
    <row r="641" spans="1:11" s="91" customFormat="1" ht="22.5">
      <c r="A641" s="129" t="s">
        <v>7133</v>
      </c>
      <c r="B641" s="129" t="s">
        <v>2243</v>
      </c>
      <c r="C641" s="129" t="s">
        <v>3670</v>
      </c>
      <c r="D641" s="129" t="s">
        <v>7134</v>
      </c>
      <c r="E641" s="129" t="s">
        <v>7135</v>
      </c>
      <c r="F641" s="129" t="s">
        <v>2068</v>
      </c>
      <c r="G641" s="118" t="s">
        <v>7140</v>
      </c>
      <c r="H641" s="118">
        <v>434550</v>
      </c>
      <c r="I641" s="118">
        <v>6847470</v>
      </c>
      <c r="J641" s="129" t="s">
        <v>7137</v>
      </c>
      <c r="K641" s="129"/>
    </row>
    <row r="642" spans="1:11" s="91" customFormat="1" ht="22.5">
      <c r="A642" s="123" t="s">
        <v>7133</v>
      </c>
      <c r="B642" s="123" t="s">
        <v>2243</v>
      </c>
      <c r="C642" s="123" t="s">
        <v>3670</v>
      </c>
      <c r="D642" s="123" t="s">
        <v>7134</v>
      </c>
      <c r="E642" s="123" t="s">
        <v>7135</v>
      </c>
      <c r="F642" s="123" t="s">
        <v>2068</v>
      </c>
      <c r="G642" s="118" t="s">
        <v>7141</v>
      </c>
      <c r="H642" s="118">
        <v>432670</v>
      </c>
      <c r="I642" s="118">
        <v>6849420</v>
      </c>
      <c r="J642" s="123" t="s">
        <v>7137</v>
      </c>
      <c r="K642" s="123"/>
    </row>
    <row r="643" spans="1:11" s="91" customFormat="1" ht="22.5">
      <c r="A643" s="107" t="s">
        <v>7142</v>
      </c>
      <c r="B643" s="107" t="s">
        <v>2243</v>
      </c>
      <c r="C643" s="107" t="s">
        <v>7143</v>
      </c>
      <c r="D643" s="107" t="s">
        <v>7144</v>
      </c>
      <c r="E643" s="107" t="s">
        <v>7145</v>
      </c>
      <c r="F643" s="107" t="s">
        <v>2068</v>
      </c>
      <c r="G643" s="118">
        <v>13</v>
      </c>
      <c r="H643" s="118">
        <v>571833</v>
      </c>
      <c r="I643" s="118">
        <v>6925110</v>
      </c>
      <c r="J643" s="107" t="s">
        <v>7146</v>
      </c>
      <c r="K643" s="107">
        <v>1</v>
      </c>
    </row>
    <row r="644" spans="1:11" s="91" customFormat="1" ht="22.5">
      <c r="A644" s="129" t="s">
        <v>7142</v>
      </c>
      <c r="B644" s="129" t="s">
        <v>2243</v>
      </c>
      <c r="C644" s="129" t="s">
        <v>7143</v>
      </c>
      <c r="D644" s="129" t="s">
        <v>7144</v>
      </c>
      <c r="E644" s="129" t="s">
        <v>7145</v>
      </c>
      <c r="F644" s="129" t="s">
        <v>2068</v>
      </c>
      <c r="G644" s="118">
        <v>14</v>
      </c>
      <c r="H644" s="118">
        <v>572346</v>
      </c>
      <c r="I644" s="118">
        <v>6924530</v>
      </c>
      <c r="J644" s="129" t="s">
        <v>7146</v>
      </c>
      <c r="K644" s="129"/>
    </row>
    <row r="645" spans="1:11" s="91" customFormat="1" ht="22.5">
      <c r="A645" s="129" t="s">
        <v>7142</v>
      </c>
      <c r="B645" s="129" t="s">
        <v>2243</v>
      </c>
      <c r="C645" s="129" t="s">
        <v>7143</v>
      </c>
      <c r="D645" s="129" t="s">
        <v>7144</v>
      </c>
      <c r="E645" s="129" t="s">
        <v>7145</v>
      </c>
      <c r="F645" s="129" t="s">
        <v>2068</v>
      </c>
      <c r="G645" s="118">
        <v>15</v>
      </c>
      <c r="H645" s="118">
        <v>572671</v>
      </c>
      <c r="I645" s="118">
        <v>6924761</v>
      </c>
      <c r="J645" s="129" t="s">
        <v>7146</v>
      </c>
      <c r="K645" s="129"/>
    </row>
    <row r="646" spans="1:11" s="91" customFormat="1" ht="22.5">
      <c r="A646" s="129" t="s">
        <v>7142</v>
      </c>
      <c r="B646" s="129" t="s">
        <v>2243</v>
      </c>
      <c r="C646" s="129" t="s">
        <v>7143</v>
      </c>
      <c r="D646" s="129" t="s">
        <v>7144</v>
      </c>
      <c r="E646" s="129" t="s">
        <v>7145</v>
      </c>
      <c r="F646" s="129" t="s">
        <v>2068</v>
      </c>
      <c r="G646" s="118">
        <v>16</v>
      </c>
      <c r="H646" s="118">
        <v>572967</v>
      </c>
      <c r="I646" s="118">
        <v>6924750</v>
      </c>
      <c r="J646" s="129" t="s">
        <v>7146</v>
      </c>
      <c r="K646" s="129"/>
    </row>
    <row r="647" spans="1:11" s="91" customFormat="1" ht="22.5">
      <c r="A647" s="123" t="s">
        <v>7142</v>
      </c>
      <c r="B647" s="123" t="s">
        <v>2243</v>
      </c>
      <c r="C647" s="123" t="s">
        <v>7143</v>
      </c>
      <c r="D647" s="123" t="s">
        <v>7144</v>
      </c>
      <c r="E647" s="123" t="s">
        <v>7145</v>
      </c>
      <c r="F647" s="123" t="s">
        <v>2068</v>
      </c>
      <c r="G647" s="118">
        <v>17</v>
      </c>
      <c r="H647" s="118">
        <v>572696</v>
      </c>
      <c r="I647" s="118">
        <v>6924119</v>
      </c>
      <c r="J647" s="123" t="s">
        <v>7146</v>
      </c>
      <c r="K647" s="123"/>
    </row>
    <row r="648" spans="1:11" s="91" customFormat="1" ht="22.5">
      <c r="A648" s="107" t="s">
        <v>7148</v>
      </c>
      <c r="B648" s="107" t="s">
        <v>2243</v>
      </c>
      <c r="C648" s="107" t="s">
        <v>7143</v>
      </c>
      <c r="D648" s="107" t="s">
        <v>7149</v>
      </c>
      <c r="E648" s="107" t="s">
        <v>7150</v>
      </c>
      <c r="F648" s="107" t="s">
        <v>2068</v>
      </c>
      <c r="G648" s="118">
        <v>4</v>
      </c>
      <c r="H648" s="118">
        <v>545551</v>
      </c>
      <c r="I648" s="118">
        <v>6978216</v>
      </c>
      <c r="J648" s="107" t="s">
        <v>7151</v>
      </c>
      <c r="K648" s="107">
        <v>1</v>
      </c>
    </row>
    <row r="649" spans="1:11" s="91" customFormat="1" ht="22.5">
      <c r="A649" s="129" t="s">
        <v>7148</v>
      </c>
      <c r="B649" s="129" t="s">
        <v>2243</v>
      </c>
      <c r="C649" s="129" t="s">
        <v>7143</v>
      </c>
      <c r="D649" s="129" t="s">
        <v>7149</v>
      </c>
      <c r="E649" s="129" t="s">
        <v>7150</v>
      </c>
      <c r="F649" s="129" t="s">
        <v>2068</v>
      </c>
      <c r="G649" s="118">
        <v>5</v>
      </c>
      <c r="H649" s="118">
        <v>546277</v>
      </c>
      <c r="I649" s="118">
        <v>6979301</v>
      </c>
      <c r="J649" s="129" t="s">
        <v>7151</v>
      </c>
      <c r="K649" s="129"/>
    </row>
    <row r="650" spans="1:11" s="91" customFormat="1" ht="22.5">
      <c r="A650" s="129" t="s">
        <v>7148</v>
      </c>
      <c r="B650" s="129" t="s">
        <v>2243</v>
      </c>
      <c r="C650" s="129" t="s">
        <v>7143</v>
      </c>
      <c r="D650" s="129" t="s">
        <v>7149</v>
      </c>
      <c r="E650" s="129" t="s">
        <v>7150</v>
      </c>
      <c r="F650" s="129" t="s">
        <v>2068</v>
      </c>
      <c r="G650" s="118">
        <v>6</v>
      </c>
      <c r="H650" s="118">
        <v>546844</v>
      </c>
      <c r="I650" s="118">
        <v>6979383</v>
      </c>
      <c r="J650" s="129" t="s">
        <v>7151</v>
      </c>
      <c r="K650" s="129"/>
    </row>
    <row r="651" spans="1:11" s="91" customFormat="1" ht="22.5">
      <c r="A651" s="129" t="s">
        <v>7148</v>
      </c>
      <c r="B651" s="129" t="s">
        <v>2243</v>
      </c>
      <c r="C651" s="129" t="s">
        <v>7143</v>
      </c>
      <c r="D651" s="129" t="s">
        <v>7149</v>
      </c>
      <c r="E651" s="129" t="s">
        <v>7150</v>
      </c>
      <c r="F651" s="129" t="s">
        <v>2068</v>
      </c>
      <c r="G651" s="118">
        <v>7</v>
      </c>
      <c r="H651" s="118">
        <v>547287</v>
      </c>
      <c r="I651" s="118">
        <v>6979502</v>
      </c>
      <c r="J651" s="129" t="s">
        <v>7151</v>
      </c>
      <c r="K651" s="129"/>
    </row>
    <row r="652" spans="1:11" s="91" customFormat="1" ht="22.5">
      <c r="A652" s="123" t="s">
        <v>7148</v>
      </c>
      <c r="B652" s="123" t="s">
        <v>2243</v>
      </c>
      <c r="C652" s="123" t="s">
        <v>7143</v>
      </c>
      <c r="D652" s="123" t="s">
        <v>7149</v>
      </c>
      <c r="E652" s="123" t="s">
        <v>7150</v>
      </c>
      <c r="F652" s="123" t="s">
        <v>2068</v>
      </c>
      <c r="G652" s="118">
        <v>8</v>
      </c>
      <c r="H652" s="118">
        <v>547272</v>
      </c>
      <c r="I652" s="118">
        <v>6978691</v>
      </c>
      <c r="J652" s="123" t="s">
        <v>7151</v>
      </c>
      <c r="K652" s="123"/>
    </row>
    <row r="653" spans="1:11" s="91" customFormat="1" ht="22.5">
      <c r="A653" s="107" t="s">
        <v>7153</v>
      </c>
      <c r="B653" s="107" t="s">
        <v>2251</v>
      </c>
      <c r="C653" s="107" t="s">
        <v>3705</v>
      </c>
      <c r="D653" s="107" t="s">
        <v>7154</v>
      </c>
      <c r="E653" s="107" t="s">
        <v>7155</v>
      </c>
      <c r="F653" s="107" t="s">
        <v>2068</v>
      </c>
      <c r="G653" s="118" t="s">
        <v>7156</v>
      </c>
      <c r="H653" s="118">
        <v>449201</v>
      </c>
      <c r="I653" s="118">
        <v>6487440</v>
      </c>
      <c r="J653" s="107" t="s">
        <v>7157</v>
      </c>
      <c r="K653" s="107">
        <v>1</v>
      </c>
    </row>
    <row r="654" spans="1:11" s="91" customFormat="1" ht="22.5">
      <c r="A654" s="123" t="s">
        <v>7153</v>
      </c>
      <c r="B654" s="123" t="s">
        <v>2251</v>
      </c>
      <c r="C654" s="123" t="s">
        <v>3705</v>
      </c>
      <c r="D654" s="123" t="s">
        <v>7154</v>
      </c>
      <c r="E654" s="123" t="s">
        <v>7155</v>
      </c>
      <c r="F654" s="123" t="s">
        <v>2068</v>
      </c>
      <c r="G654" s="118" t="s">
        <v>7158</v>
      </c>
      <c r="H654" s="118">
        <v>447902</v>
      </c>
      <c r="I654" s="118">
        <v>6486858</v>
      </c>
      <c r="J654" s="123" t="s">
        <v>7157</v>
      </c>
      <c r="K654" s="123"/>
    </row>
    <row r="655" spans="1:11" s="91" customFormat="1" ht="22.5">
      <c r="A655" s="107" t="s">
        <v>7159</v>
      </c>
      <c r="B655" s="107" t="s">
        <v>2251</v>
      </c>
      <c r="C655" s="107" t="s">
        <v>3705</v>
      </c>
      <c r="D655" s="107" t="s">
        <v>7160</v>
      </c>
      <c r="E655" s="107" t="s">
        <v>7161</v>
      </c>
      <c r="F655" s="107" t="s">
        <v>2068</v>
      </c>
      <c r="G655" s="118" t="s">
        <v>7162</v>
      </c>
      <c r="H655" s="118">
        <v>463379</v>
      </c>
      <c r="I655" s="118">
        <v>6518432</v>
      </c>
      <c r="J655" s="107" t="s">
        <v>7163</v>
      </c>
      <c r="K655" s="107">
        <v>1</v>
      </c>
    </row>
    <row r="656" spans="1:11" s="91" customFormat="1" ht="22.5">
      <c r="A656" s="129" t="s">
        <v>7159</v>
      </c>
      <c r="B656" s="129" t="s">
        <v>2251</v>
      </c>
      <c r="C656" s="129" t="s">
        <v>3705</v>
      </c>
      <c r="D656" s="129" t="s">
        <v>7160</v>
      </c>
      <c r="E656" s="129" t="s">
        <v>7161</v>
      </c>
      <c r="F656" s="129" t="s">
        <v>2068</v>
      </c>
      <c r="G656" s="118" t="s">
        <v>7164</v>
      </c>
      <c r="H656" s="118">
        <v>464594</v>
      </c>
      <c r="I656" s="118">
        <v>6517010</v>
      </c>
      <c r="J656" s="129" t="s">
        <v>7163</v>
      </c>
      <c r="K656" s="129"/>
    </row>
    <row r="657" spans="1:11" s="91" customFormat="1" ht="22.5">
      <c r="A657" s="123" t="s">
        <v>7159</v>
      </c>
      <c r="B657" s="123" t="s">
        <v>2251</v>
      </c>
      <c r="C657" s="123" t="s">
        <v>3705</v>
      </c>
      <c r="D657" s="123" t="s">
        <v>7160</v>
      </c>
      <c r="E657" s="123" t="s">
        <v>7161</v>
      </c>
      <c r="F657" s="123" t="s">
        <v>2068</v>
      </c>
      <c r="G657" s="118" t="s">
        <v>7165</v>
      </c>
      <c r="H657" s="118">
        <v>463209</v>
      </c>
      <c r="I657" s="118">
        <v>6520485</v>
      </c>
      <c r="J657" s="123" t="s">
        <v>7163</v>
      </c>
      <c r="K657" s="123"/>
    </row>
    <row r="658" spans="1:11" s="91" customFormat="1" ht="22.5">
      <c r="A658" s="118" t="s">
        <v>7166</v>
      </c>
      <c r="B658" s="118" t="s">
        <v>2251</v>
      </c>
      <c r="C658" s="118" t="s">
        <v>3705</v>
      </c>
      <c r="D658" s="118" t="s">
        <v>7167</v>
      </c>
      <c r="E658" s="118" t="s">
        <v>7168</v>
      </c>
      <c r="F658" s="118" t="s">
        <v>2068</v>
      </c>
      <c r="G658" s="118"/>
      <c r="H658" s="118">
        <v>490206</v>
      </c>
      <c r="I658" s="118">
        <v>6501691</v>
      </c>
      <c r="J658" s="118"/>
      <c r="K658" s="118">
        <v>1</v>
      </c>
    </row>
    <row r="659" spans="1:11" s="91" customFormat="1" ht="22.5">
      <c r="A659" s="118" t="s">
        <v>7169</v>
      </c>
      <c r="B659" s="118" t="s">
        <v>2251</v>
      </c>
      <c r="C659" s="118" t="s">
        <v>3705</v>
      </c>
      <c r="D659" s="118" t="s">
        <v>7170</v>
      </c>
      <c r="E659" s="118" t="s">
        <v>7171</v>
      </c>
      <c r="F659" s="118" t="s">
        <v>2068</v>
      </c>
      <c r="G659" s="118"/>
      <c r="H659" s="118">
        <v>491099</v>
      </c>
      <c r="I659" s="118">
        <v>6552762</v>
      </c>
      <c r="J659" s="118"/>
      <c r="K659" s="118">
        <v>1</v>
      </c>
    </row>
    <row r="660" spans="1:11" s="91" customFormat="1" ht="22.5">
      <c r="A660" s="118" t="s">
        <v>7172</v>
      </c>
      <c r="B660" s="118" t="s">
        <v>2251</v>
      </c>
      <c r="C660" s="118" t="s">
        <v>3705</v>
      </c>
      <c r="D660" s="118" t="s">
        <v>7173</v>
      </c>
      <c r="E660" s="118" t="s">
        <v>7174</v>
      </c>
      <c r="F660" s="118" t="s">
        <v>2068</v>
      </c>
      <c r="G660" s="118" t="s">
        <v>7175</v>
      </c>
      <c r="H660" s="118">
        <v>458355</v>
      </c>
      <c r="I660" s="118">
        <v>6501153</v>
      </c>
      <c r="J660" s="118" t="s">
        <v>7176</v>
      </c>
      <c r="K660" s="118">
        <v>1</v>
      </c>
    </row>
    <row r="661" spans="1:11" s="91" customFormat="1" ht="22.5">
      <c r="A661" s="118" t="s">
        <v>7177</v>
      </c>
      <c r="B661" s="118" t="s">
        <v>2251</v>
      </c>
      <c r="C661" s="118" t="s">
        <v>3705</v>
      </c>
      <c r="D661" s="118" t="s">
        <v>7178</v>
      </c>
      <c r="E661" s="118" t="s">
        <v>7179</v>
      </c>
      <c r="F661" s="118" t="s">
        <v>2068</v>
      </c>
      <c r="G661" s="118"/>
      <c r="H661" s="118">
        <v>456333</v>
      </c>
      <c r="I661" s="118">
        <v>6479948</v>
      </c>
      <c r="J661" s="118"/>
      <c r="K661" s="118">
        <v>1</v>
      </c>
    </row>
    <row r="662" spans="1:11" s="91" customFormat="1" ht="22.5">
      <c r="A662" s="107" t="s">
        <v>7180</v>
      </c>
      <c r="B662" s="107" t="s">
        <v>2251</v>
      </c>
      <c r="C662" s="107" t="s">
        <v>2252</v>
      </c>
      <c r="D662" s="107" t="s">
        <v>7181</v>
      </c>
      <c r="E662" s="107" t="s">
        <v>7182</v>
      </c>
      <c r="F662" s="107" t="s">
        <v>2068</v>
      </c>
      <c r="G662" s="118" t="s">
        <v>7183</v>
      </c>
      <c r="H662" s="118">
        <v>444247</v>
      </c>
      <c r="I662" s="118">
        <v>6485089</v>
      </c>
      <c r="J662" s="107" t="s">
        <v>7184</v>
      </c>
      <c r="K662" s="107">
        <v>1</v>
      </c>
    </row>
    <row r="663" spans="1:11" s="91" customFormat="1" ht="22.5">
      <c r="A663" s="129" t="s">
        <v>7180</v>
      </c>
      <c r="B663" s="129" t="s">
        <v>2251</v>
      </c>
      <c r="C663" s="129" t="s">
        <v>2252</v>
      </c>
      <c r="D663" s="129" t="s">
        <v>7181</v>
      </c>
      <c r="E663" s="129" t="s">
        <v>7182</v>
      </c>
      <c r="F663" s="129" t="s">
        <v>2068</v>
      </c>
      <c r="G663" s="118" t="s">
        <v>7186</v>
      </c>
      <c r="H663" s="118">
        <v>443473</v>
      </c>
      <c r="I663" s="118">
        <v>6485164</v>
      </c>
      <c r="J663" s="129" t="s">
        <v>7184</v>
      </c>
      <c r="K663" s="129"/>
    </row>
    <row r="664" spans="1:11" s="91" customFormat="1" ht="22.5">
      <c r="A664" s="123" t="s">
        <v>7180</v>
      </c>
      <c r="B664" s="123" t="s">
        <v>2251</v>
      </c>
      <c r="C664" s="123" t="s">
        <v>2252</v>
      </c>
      <c r="D664" s="123" t="s">
        <v>7181</v>
      </c>
      <c r="E664" s="123" t="s">
        <v>7182</v>
      </c>
      <c r="F664" s="123" t="s">
        <v>2068</v>
      </c>
      <c r="G664" s="118" t="s">
        <v>7187</v>
      </c>
      <c r="H664" s="118">
        <v>443058</v>
      </c>
      <c r="I664" s="118">
        <v>6484436</v>
      </c>
      <c r="J664" s="123" t="s">
        <v>7184</v>
      </c>
      <c r="K664" s="123"/>
    </row>
    <row r="665" spans="1:11" s="91" customFormat="1" ht="22.5">
      <c r="A665" s="107" t="s">
        <v>7188</v>
      </c>
      <c r="B665" s="107" t="s">
        <v>2251</v>
      </c>
      <c r="C665" s="107" t="s">
        <v>2252</v>
      </c>
      <c r="D665" s="107" t="s">
        <v>7189</v>
      </c>
      <c r="E665" s="107" t="s">
        <v>7190</v>
      </c>
      <c r="F665" s="107" t="s">
        <v>2068</v>
      </c>
      <c r="G665" s="118" t="s">
        <v>7191</v>
      </c>
      <c r="H665" s="118">
        <v>442044</v>
      </c>
      <c r="I665" s="118">
        <v>6488048</v>
      </c>
      <c r="J665" s="107" t="s">
        <v>7192</v>
      </c>
      <c r="K665" s="107">
        <v>1</v>
      </c>
    </row>
    <row r="666" spans="1:11" s="91" customFormat="1" ht="22.5">
      <c r="A666" s="123" t="s">
        <v>7188</v>
      </c>
      <c r="B666" s="123" t="s">
        <v>2251</v>
      </c>
      <c r="C666" s="123" t="s">
        <v>2252</v>
      </c>
      <c r="D666" s="123" t="s">
        <v>7189</v>
      </c>
      <c r="E666" s="123" t="s">
        <v>7190</v>
      </c>
      <c r="F666" s="123" t="s">
        <v>2068</v>
      </c>
      <c r="G666" s="118" t="s">
        <v>7194</v>
      </c>
      <c r="H666" s="118">
        <v>442375</v>
      </c>
      <c r="I666" s="118">
        <v>6487405</v>
      </c>
      <c r="J666" s="123" t="s">
        <v>7192</v>
      </c>
      <c r="K666" s="123"/>
    </row>
    <row r="667" spans="1:11" s="91" customFormat="1" ht="22.5">
      <c r="A667" s="107" t="s">
        <v>7195</v>
      </c>
      <c r="B667" s="107" t="s">
        <v>2251</v>
      </c>
      <c r="C667" s="107" t="s">
        <v>2252</v>
      </c>
      <c r="D667" s="107" t="s">
        <v>7196</v>
      </c>
      <c r="E667" s="107" t="s">
        <v>7197</v>
      </c>
      <c r="F667" s="107" t="s">
        <v>2068</v>
      </c>
      <c r="G667" s="118" t="s">
        <v>7198</v>
      </c>
      <c r="H667" s="118">
        <v>370918</v>
      </c>
      <c r="I667" s="118">
        <v>6528746</v>
      </c>
      <c r="J667" s="107" t="s">
        <v>7199</v>
      </c>
      <c r="K667" s="107">
        <v>1</v>
      </c>
    </row>
    <row r="668" spans="1:11" s="91" customFormat="1" ht="22.5">
      <c r="A668" s="123" t="s">
        <v>7195</v>
      </c>
      <c r="B668" s="123" t="s">
        <v>2251</v>
      </c>
      <c r="C668" s="123" t="s">
        <v>2252</v>
      </c>
      <c r="D668" s="123" t="s">
        <v>7196</v>
      </c>
      <c r="E668" s="123" t="s">
        <v>7197</v>
      </c>
      <c r="F668" s="123" t="s">
        <v>2068</v>
      </c>
      <c r="G668" s="118" t="s">
        <v>7201</v>
      </c>
      <c r="H668" s="118">
        <v>372174</v>
      </c>
      <c r="I668" s="118">
        <v>6526227</v>
      </c>
      <c r="J668" s="123" t="s">
        <v>7199</v>
      </c>
      <c r="K668" s="123"/>
    </row>
    <row r="669" spans="1:11" s="91" customFormat="1" ht="22.5">
      <c r="A669" s="107" t="s">
        <v>7202</v>
      </c>
      <c r="B669" s="107" t="s">
        <v>2251</v>
      </c>
      <c r="C669" s="107" t="s">
        <v>2252</v>
      </c>
      <c r="D669" s="107" t="s">
        <v>7203</v>
      </c>
      <c r="E669" s="107" t="s">
        <v>7204</v>
      </c>
      <c r="F669" s="107" t="s">
        <v>2068</v>
      </c>
      <c r="G669" s="118" t="s">
        <v>7205</v>
      </c>
      <c r="H669" s="118">
        <v>413469</v>
      </c>
      <c r="I669" s="118">
        <v>6479472</v>
      </c>
      <c r="J669" s="107" t="s">
        <v>7206</v>
      </c>
      <c r="K669" s="107">
        <v>1</v>
      </c>
    </row>
    <row r="670" spans="1:11" s="91" customFormat="1" ht="22.5">
      <c r="A670" s="123" t="s">
        <v>7202</v>
      </c>
      <c r="B670" s="123" t="s">
        <v>2251</v>
      </c>
      <c r="C670" s="123" t="s">
        <v>2252</v>
      </c>
      <c r="D670" s="123" t="s">
        <v>7203</v>
      </c>
      <c r="E670" s="123" t="s">
        <v>7204</v>
      </c>
      <c r="F670" s="123" t="s">
        <v>2068</v>
      </c>
      <c r="G670" s="118" t="s">
        <v>7208</v>
      </c>
      <c r="H670" s="118">
        <v>414469</v>
      </c>
      <c r="I670" s="118">
        <v>6479427</v>
      </c>
      <c r="J670" s="123" t="s">
        <v>7206</v>
      </c>
      <c r="K670" s="123"/>
    </row>
    <row r="671" spans="1:11" s="91" customFormat="1" ht="22.5">
      <c r="A671" s="118" t="s">
        <v>7209</v>
      </c>
      <c r="B671" s="118" t="s">
        <v>2251</v>
      </c>
      <c r="C671" s="118" t="s">
        <v>2252</v>
      </c>
      <c r="D671" s="118" t="s">
        <v>7210</v>
      </c>
      <c r="E671" s="118" t="s">
        <v>7211</v>
      </c>
      <c r="F671" s="118" t="s">
        <v>2068</v>
      </c>
      <c r="G671" s="118" t="s">
        <v>7212</v>
      </c>
      <c r="H671" s="118">
        <v>412392</v>
      </c>
      <c r="I671" s="118">
        <v>6481003</v>
      </c>
      <c r="J671" s="118" t="s">
        <v>7213</v>
      </c>
      <c r="K671" s="118">
        <v>1</v>
      </c>
    </row>
    <row r="672" spans="1:11" s="91" customFormat="1" ht="22.5">
      <c r="A672" s="107" t="s">
        <v>7215</v>
      </c>
      <c r="B672" s="107" t="s">
        <v>2251</v>
      </c>
      <c r="C672" s="107" t="s">
        <v>2252</v>
      </c>
      <c r="D672" s="107" t="s">
        <v>7216</v>
      </c>
      <c r="E672" s="107" t="s">
        <v>7217</v>
      </c>
      <c r="F672" s="107" t="s">
        <v>2068</v>
      </c>
      <c r="G672" s="118" t="s">
        <v>7218</v>
      </c>
      <c r="H672" s="118">
        <v>411607</v>
      </c>
      <c r="I672" s="118">
        <v>6483306</v>
      </c>
      <c r="J672" s="107" t="s">
        <v>7219</v>
      </c>
      <c r="K672" s="107">
        <v>1</v>
      </c>
    </row>
    <row r="673" spans="1:11" s="91" customFormat="1" ht="22.5">
      <c r="A673" s="123" t="s">
        <v>7215</v>
      </c>
      <c r="B673" s="123" t="s">
        <v>2251</v>
      </c>
      <c r="C673" s="123" t="s">
        <v>2252</v>
      </c>
      <c r="D673" s="123" t="s">
        <v>7216</v>
      </c>
      <c r="E673" s="123" t="s">
        <v>7217</v>
      </c>
      <c r="F673" s="123" t="s">
        <v>2068</v>
      </c>
      <c r="G673" s="118" t="s">
        <v>7221</v>
      </c>
      <c r="H673" s="118">
        <v>411730</v>
      </c>
      <c r="I673" s="118">
        <v>6484087</v>
      </c>
      <c r="J673" s="123" t="s">
        <v>7219</v>
      </c>
      <c r="K673" s="123"/>
    </row>
    <row r="674" spans="1:11" s="91" customFormat="1" ht="22.5">
      <c r="A674" s="118" t="s">
        <v>7222</v>
      </c>
      <c r="B674" s="118" t="s">
        <v>2251</v>
      </c>
      <c r="C674" s="118" t="s">
        <v>3722</v>
      </c>
      <c r="D674" s="118" t="s">
        <v>7223</v>
      </c>
      <c r="E674" s="118" t="s">
        <v>7224</v>
      </c>
      <c r="F674" s="118" t="s">
        <v>2068</v>
      </c>
      <c r="G674" s="118" t="s">
        <v>7225</v>
      </c>
      <c r="H674" s="118">
        <v>569419</v>
      </c>
      <c r="I674" s="118">
        <v>6474366</v>
      </c>
      <c r="J674" s="118" t="s">
        <v>7226</v>
      </c>
      <c r="K674" s="118">
        <v>1</v>
      </c>
    </row>
    <row r="675" spans="1:11" s="91" customFormat="1" ht="22.5">
      <c r="A675" s="118" t="s">
        <v>7227</v>
      </c>
      <c r="B675" s="118" t="s">
        <v>2251</v>
      </c>
      <c r="C675" s="118" t="s">
        <v>3722</v>
      </c>
      <c r="D675" s="118" t="s">
        <v>7228</v>
      </c>
      <c r="E675" s="118" t="s">
        <v>7229</v>
      </c>
      <c r="F675" s="118" t="s">
        <v>2068</v>
      </c>
      <c r="G675" s="118" t="s">
        <v>2265</v>
      </c>
      <c r="H675" s="118">
        <v>631530</v>
      </c>
      <c r="I675" s="118">
        <v>6470559</v>
      </c>
      <c r="J675" s="118" t="s">
        <v>7230</v>
      </c>
      <c r="K675" s="118">
        <v>1</v>
      </c>
    </row>
    <row r="676" spans="1:11" s="91" customFormat="1" ht="22.5">
      <c r="A676" s="118" t="s">
        <v>7231</v>
      </c>
      <c r="B676" s="118" t="s">
        <v>2251</v>
      </c>
      <c r="C676" s="118" t="s">
        <v>3722</v>
      </c>
      <c r="D676" s="118" t="s">
        <v>7232</v>
      </c>
      <c r="E676" s="118" t="s">
        <v>7233</v>
      </c>
      <c r="F676" s="118" t="s">
        <v>2068</v>
      </c>
      <c r="G676" s="118" t="s">
        <v>7234</v>
      </c>
      <c r="H676" s="118">
        <v>628867</v>
      </c>
      <c r="I676" s="118">
        <v>6464099</v>
      </c>
      <c r="J676" s="118" t="s">
        <v>7235</v>
      </c>
      <c r="K676" s="118">
        <v>1</v>
      </c>
    </row>
    <row r="677" spans="1:11" s="91" customFormat="1" ht="22.5">
      <c r="A677" s="118" t="s">
        <v>7236</v>
      </c>
      <c r="B677" s="118" t="s">
        <v>2251</v>
      </c>
      <c r="C677" s="118" t="s">
        <v>3722</v>
      </c>
      <c r="D677" s="118" t="s">
        <v>7237</v>
      </c>
      <c r="E677" s="118" t="s">
        <v>7238</v>
      </c>
      <c r="F677" s="118" t="s">
        <v>2068</v>
      </c>
      <c r="G677" s="118" t="s">
        <v>3172</v>
      </c>
      <c r="H677" s="118">
        <v>611613</v>
      </c>
      <c r="I677" s="118">
        <v>6463721</v>
      </c>
      <c r="J677" s="118" t="s">
        <v>7239</v>
      </c>
      <c r="K677" s="118">
        <v>1</v>
      </c>
    </row>
    <row r="678" spans="1:11" s="91" customFormat="1" ht="22.5">
      <c r="A678" s="118" t="s">
        <v>7240</v>
      </c>
      <c r="B678" s="118" t="s">
        <v>2251</v>
      </c>
      <c r="C678" s="118" t="s">
        <v>3722</v>
      </c>
      <c r="D678" s="118" t="s">
        <v>7241</v>
      </c>
      <c r="E678" s="118" t="s">
        <v>7242</v>
      </c>
      <c r="F678" s="118" t="s">
        <v>2068</v>
      </c>
      <c r="G678" s="118" t="s">
        <v>3172</v>
      </c>
      <c r="H678" s="118">
        <v>637285</v>
      </c>
      <c r="I678" s="118">
        <v>6507783</v>
      </c>
      <c r="J678" s="118" t="s">
        <v>7243</v>
      </c>
      <c r="K678" s="118">
        <v>1</v>
      </c>
    </row>
    <row r="679" spans="1:11" s="91" customFormat="1" ht="22.5">
      <c r="A679" s="107" t="s">
        <v>7244</v>
      </c>
      <c r="B679" s="107" t="s">
        <v>2251</v>
      </c>
      <c r="C679" s="107" t="s">
        <v>2256</v>
      </c>
      <c r="D679" s="107" t="s">
        <v>7245</v>
      </c>
      <c r="E679" s="107" t="s">
        <v>7246</v>
      </c>
      <c r="F679" s="107" t="s">
        <v>2068</v>
      </c>
      <c r="G679" s="118" t="s">
        <v>7247</v>
      </c>
      <c r="H679" s="118">
        <v>637476</v>
      </c>
      <c r="I679" s="118">
        <v>6514678</v>
      </c>
      <c r="J679" s="107" t="s">
        <v>7248</v>
      </c>
      <c r="K679" s="107">
        <v>1</v>
      </c>
    </row>
    <row r="680" spans="1:11" s="91" customFormat="1" ht="22.5">
      <c r="A680" s="129" t="s">
        <v>7244</v>
      </c>
      <c r="B680" s="129" t="s">
        <v>2251</v>
      </c>
      <c r="C680" s="129" t="s">
        <v>2256</v>
      </c>
      <c r="D680" s="129" t="s">
        <v>7245</v>
      </c>
      <c r="E680" s="129" t="s">
        <v>7246</v>
      </c>
      <c r="F680" s="129" t="s">
        <v>2068</v>
      </c>
      <c r="G680" s="118" t="s">
        <v>7250</v>
      </c>
      <c r="H680" s="118">
        <v>637326</v>
      </c>
      <c r="I680" s="118">
        <v>6515002</v>
      </c>
      <c r="J680" s="129" t="s">
        <v>7248</v>
      </c>
      <c r="K680" s="129"/>
    </row>
    <row r="681" spans="1:11" s="91" customFormat="1" ht="22.5">
      <c r="A681" s="123" t="s">
        <v>7244</v>
      </c>
      <c r="B681" s="123" t="s">
        <v>2251</v>
      </c>
      <c r="C681" s="123" t="s">
        <v>2256</v>
      </c>
      <c r="D681" s="123" t="s">
        <v>7245</v>
      </c>
      <c r="E681" s="123" t="s">
        <v>7246</v>
      </c>
      <c r="F681" s="123" t="s">
        <v>2068</v>
      </c>
      <c r="G681" s="118" t="s">
        <v>7251</v>
      </c>
      <c r="H681" s="118">
        <v>638008</v>
      </c>
      <c r="I681" s="118">
        <v>6515346</v>
      </c>
      <c r="J681" s="123" t="s">
        <v>7248</v>
      </c>
      <c r="K681" s="123"/>
    </row>
    <row r="682" spans="1:11" s="91" customFormat="1" ht="22.5">
      <c r="A682" s="107" t="s">
        <v>7252</v>
      </c>
      <c r="B682" s="107" t="s">
        <v>2251</v>
      </c>
      <c r="C682" s="107" t="s">
        <v>2256</v>
      </c>
      <c r="D682" s="107" t="s">
        <v>7253</v>
      </c>
      <c r="E682" s="107" t="s">
        <v>7254</v>
      </c>
      <c r="F682" s="107" t="s">
        <v>2068</v>
      </c>
      <c r="G682" s="118" t="s">
        <v>7255</v>
      </c>
      <c r="H682" s="118">
        <v>627463</v>
      </c>
      <c r="I682" s="118">
        <v>6520398</v>
      </c>
      <c r="J682" s="107" t="s">
        <v>7256</v>
      </c>
      <c r="K682" s="107">
        <v>1</v>
      </c>
    </row>
    <row r="683" spans="1:11" s="91" customFormat="1" ht="22.5">
      <c r="A683" s="123" t="s">
        <v>7252</v>
      </c>
      <c r="B683" s="123" t="s">
        <v>2251</v>
      </c>
      <c r="C683" s="123" t="s">
        <v>2256</v>
      </c>
      <c r="D683" s="123" t="s">
        <v>7253</v>
      </c>
      <c r="E683" s="123" t="s">
        <v>7254</v>
      </c>
      <c r="F683" s="123" t="s">
        <v>2068</v>
      </c>
      <c r="G683" s="118" t="s">
        <v>7258</v>
      </c>
      <c r="H683" s="118">
        <v>624767</v>
      </c>
      <c r="I683" s="118">
        <v>6521374</v>
      </c>
      <c r="J683" s="123" t="s">
        <v>7256</v>
      </c>
      <c r="K683" s="123"/>
    </row>
    <row r="684" spans="1:11" s="91" customFormat="1" ht="22.5">
      <c r="A684" s="107" t="s">
        <v>7259</v>
      </c>
      <c r="B684" s="107" t="s">
        <v>2251</v>
      </c>
      <c r="C684" s="107" t="s">
        <v>2256</v>
      </c>
      <c r="D684" s="107" t="s">
        <v>7260</v>
      </c>
      <c r="E684" s="107" t="s">
        <v>7261</v>
      </c>
      <c r="F684" s="107" t="s">
        <v>2068</v>
      </c>
      <c r="G684" s="118" t="s">
        <v>7262</v>
      </c>
      <c r="H684" s="118">
        <v>635362</v>
      </c>
      <c r="I684" s="118">
        <v>6528657</v>
      </c>
      <c r="J684" s="107" t="s">
        <v>7263</v>
      </c>
      <c r="K684" s="107">
        <v>1</v>
      </c>
    </row>
    <row r="685" spans="1:11" s="91" customFormat="1" ht="22.5">
      <c r="A685" s="129" t="s">
        <v>7259</v>
      </c>
      <c r="B685" s="129" t="s">
        <v>2251</v>
      </c>
      <c r="C685" s="129" t="s">
        <v>2256</v>
      </c>
      <c r="D685" s="129" t="s">
        <v>7260</v>
      </c>
      <c r="E685" s="129" t="s">
        <v>7261</v>
      </c>
      <c r="F685" s="129" t="s">
        <v>2068</v>
      </c>
      <c r="G685" s="118" t="s">
        <v>7265</v>
      </c>
      <c r="H685" s="118">
        <v>634489</v>
      </c>
      <c r="I685" s="118">
        <v>6528345</v>
      </c>
      <c r="J685" s="129" t="s">
        <v>7263</v>
      </c>
      <c r="K685" s="129"/>
    </row>
    <row r="686" spans="1:11" s="91" customFormat="1" ht="22.5">
      <c r="A686" s="129" t="s">
        <v>7259</v>
      </c>
      <c r="B686" s="129" t="s">
        <v>2251</v>
      </c>
      <c r="C686" s="129" t="s">
        <v>2256</v>
      </c>
      <c r="D686" s="129" t="s">
        <v>7260</v>
      </c>
      <c r="E686" s="129" t="s">
        <v>7261</v>
      </c>
      <c r="F686" s="129" t="s">
        <v>2068</v>
      </c>
      <c r="G686" s="118" t="s">
        <v>7266</v>
      </c>
      <c r="H686" s="118">
        <v>634400</v>
      </c>
      <c r="I686" s="118">
        <v>6529810</v>
      </c>
      <c r="J686" s="129" t="s">
        <v>7263</v>
      </c>
      <c r="K686" s="129"/>
    </row>
    <row r="687" spans="1:11" s="91" customFormat="1" ht="22.5">
      <c r="A687" s="123" t="s">
        <v>7259</v>
      </c>
      <c r="B687" s="123" t="s">
        <v>2251</v>
      </c>
      <c r="C687" s="123" t="s">
        <v>2256</v>
      </c>
      <c r="D687" s="123" t="s">
        <v>7260</v>
      </c>
      <c r="E687" s="123" t="s">
        <v>7261</v>
      </c>
      <c r="F687" s="123" t="s">
        <v>2068</v>
      </c>
      <c r="G687" s="118" t="s">
        <v>7267</v>
      </c>
      <c r="H687" s="118">
        <v>634451</v>
      </c>
      <c r="I687" s="118">
        <v>6528932</v>
      </c>
      <c r="J687" s="123" t="s">
        <v>7263</v>
      </c>
      <c r="K687" s="123"/>
    </row>
    <row r="688" spans="1:11" s="91" customFormat="1" ht="22.5">
      <c r="A688" s="107" t="s">
        <v>7268</v>
      </c>
      <c r="B688" s="107" t="s">
        <v>2251</v>
      </c>
      <c r="C688" s="107" t="s">
        <v>2256</v>
      </c>
      <c r="D688" s="107" t="s">
        <v>7269</v>
      </c>
      <c r="E688" s="107" t="s">
        <v>7270</v>
      </c>
      <c r="F688" s="107" t="s">
        <v>2068</v>
      </c>
      <c r="G688" s="118" t="s">
        <v>7266</v>
      </c>
      <c r="H688" s="118">
        <v>639962</v>
      </c>
      <c r="I688" s="118">
        <v>6529503</v>
      </c>
      <c r="J688" s="107" t="s">
        <v>7271</v>
      </c>
      <c r="K688" s="107">
        <v>1</v>
      </c>
    </row>
    <row r="689" spans="1:11" s="91" customFormat="1" ht="22.5">
      <c r="A689" s="129" t="s">
        <v>7268</v>
      </c>
      <c r="B689" s="129" t="s">
        <v>2251</v>
      </c>
      <c r="C689" s="129" t="s">
        <v>2256</v>
      </c>
      <c r="D689" s="129" t="s">
        <v>7269</v>
      </c>
      <c r="E689" s="129" t="s">
        <v>7270</v>
      </c>
      <c r="F689" s="129" t="s">
        <v>2068</v>
      </c>
      <c r="G689" s="118" t="s">
        <v>7273</v>
      </c>
      <c r="H689" s="118">
        <v>641718</v>
      </c>
      <c r="I689" s="118">
        <v>6530059</v>
      </c>
      <c r="J689" s="129" t="s">
        <v>7271</v>
      </c>
      <c r="K689" s="129"/>
    </row>
    <row r="690" spans="1:11" s="91" customFormat="1" ht="22.5">
      <c r="A690" s="123" t="s">
        <v>7268</v>
      </c>
      <c r="B690" s="123" t="s">
        <v>2251</v>
      </c>
      <c r="C690" s="123" t="s">
        <v>2256</v>
      </c>
      <c r="D690" s="123" t="s">
        <v>7269</v>
      </c>
      <c r="E690" s="123" t="s">
        <v>7270</v>
      </c>
      <c r="F690" s="123" t="s">
        <v>2068</v>
      </c>
      <c r="G690" s="118" t="s">
        <v>7274</v>
      </c>
      <c r="H690" s="118">
        <v>640982</v>
      </c>
      <c r="I690" s="118">
        <v>6529945</v>
      </c>
      <c r="J690" s="123" t="s">
        <v>7271</v>
      </c>
      <c r="K690" s="123"/>
    </row>
    <row r="691" spans="1:11" s="91" customFormat="1" ht="22.5">
      <c r="A691" s="107" t="s">
        <v>7275</v>
      </c>
      <c r="B691" s="107" t="s">
        <v>2251</v>
      </c>
      <c r="C691" s="107" t="s">
        <v>2256</v>
      </c>
      <c r="D691" s="107" t="s">
        <v>7276</v>
      </c>
      <c r="E691" s="107" t="s">
        <v>7277</v>
      </c>
      <c r="F691" s="107" t="s">
        <v>2068</v>
      </c>
      <c r="G691" s="118" t="s">
        <v>7278</v>
      </c>
      <c r="H691" s="118">
        <v>620425</v>
      </c>
      <c r="I691" s="118">
        <v>6528000</v>
      </c>
      <c r="J691" s="107" t="s">
        <v>7279</v>
      </c>
      <c r="K691" s="107">
        <v>1</v>
      </c>
    </row>
    <row r="692" spans="1:11" s="91" customFormat="1" ht="22.5">
      <c r="A692" s="123" t="s">
        <v>7275</v>
      </c>
      <c r="B692" s="123" t="s">
        <v>2251</v>
      </c>
      <c r="C692" s="123" t="s">
        <v>2256</v>
      </c>
      <c r="D692" s="123" t="s">
        <v>7276</v>
      </c>
      <c r="E692" s="123" t="s">
        <v>7277</v>
      </c>
      <c r="F692" s="123" t="s">
        <v>2068</v>
      </c>
      <c r="G692" s="118" t="s">
        <v>7281</v>
      </c>
      <c r="H692" s="118">
        <v>620319</v>
      </c>
      <c r="I692" s="118">
        <v>6526247</v>
      </c>
      <c r="J692" s="123" t="s">
        <v>7279</v>
      </c>
      <c r="K692" s="123"/>
    </row>
    <row r="693" spans="1:11" s="91" customFormat="1" ht="22.5">
      <c r="A693" s="107" t="s">
        <v>7282</v>
      </c>
      <c r="B693" s="107" t="s">
        <v>2251</v>
      </c>
      <c r="C693" s="107" t="s">
        <v>2256</v>
      </c>
      <c r="D693" s="107" t="s">
        <v>7283</v>
      </c>
      <c r="E693" s="107" t="s">
        <v>7284</v>
      </c>
      <c r="F693" s="107" t="s">
        <v>2068</v>
      </c>
      <c r="G693" s="118" t="s">
        <v>7285</v>
      </c>
      <c r="H693" s="118">
        <v>599947</v>
      </c>
      <c r="I693" s="118">
        <v>6534740</v>
      </c>
      <c r="J693" s="107" t="s">
        <v>7286</v>
      </c>
      <c r="K693" s="107">
        <v>1</v>
      </c>
    </row>
    <row r="694" spans="1:11" s="91" customFormat="1" ht="22.5">
      <c r="A694" s="123" t="s">
        <v>7282</v>
      </c>
      <c r="B694" s="123" t="s">
        <v>2251</v>
      </c>
      <c r="C694" s="123" t="s">
        <v>2256</v>
      </c>
      <c r="D694" s="123" t="s">
        <v>7283</v>
      </c>
      <c r="E694" s="123" t="s">
        <v>7284</v>
      </c>
      <c r="F694" s="123" t="s">
        <v>2068</v>
      </c>
      <c r="G694" s="118" t="s">
        <v>7288</v>
      </c>
      <c r="H694" s="118">
        <v>598411</v>
      </c>
      <c r="I694" s="118">
        <v>6535419</v>
      </c>
      <c r="J694" s="123" t="s">
        <v>7286</v>
      </c>
      <c r="K694" s="123"/>
    </row>
    <row r="695" spans="1:11" s="91" customFormat="1" ht="22.5">
      <c r="A695" s="107" t="s">
        <v>7289</v>
      </c>
      <c r="B695" s="107" t="s">
        <v>2251</v>
      </c>
      <c r="C695" s="107" t="s">
        <v>2256</v>
      </c>
      <c r="D695" s="107" t="s">
        <v>7290</v>
      </c>
      <c r="E695" s="107" t="s">
        <v>7291</v>
      </c>
      <c r="F695" s="107" t="s">
        <v>2068</v>
      </c>
      <c r="G695" s="118" t="s">
        <v>7292</v>
      </c>
      <c r="H695" s="118">
        <v>588873</v>
      </c>
      <c r="I695" s="118">
        <v>6539762</v>
      </c>
      <c r="J695" s="107" t="s">
        <v>7293</v>
      </c>
      <c r="K695" s="107">
        <v>1</v>
      </c>
    </row>
    <row r="696" spans="1:11" s="91" customFormat="1" ht="22.5">
      <c r="A696" s="123" t="s">
        <v>7289</v>
      </c>
      <c r="B696" s="123" t="s">
        <v>2251</v>
      </c>
      <c r="C696" s="123" t="s">
        <v>2256</v>
      </c>
      <c r="D696" s="123" t="s">
        <v>7290</v>
      </c>
      <c r="E696" s="123" t="s">
        <v>7291</v>
      </c>
      <c r="F696" s="123" t="s">
        <v>2068</v>
      </c>
      <c r="G696" s="118" t="s">
        <v>7295</v>
      </c>
      <c r="H696" s="118">
        <v>588890</v>
      </c>
      <c r="I696" s="118">
        <v>6541232</v>
      </c>
      <c r="J696" s="123" t="s">
        <v>7293</v>
      </c>
      <c r="K696" s="123"/>
    </row>
    <row r="697" spans="1:11" s="91" customFormat="1" ht="22.5">
      <c r="A697" s="107" t="s">
        <v>7296</v>
      </c>
      <c r="B697" s="107" t="s">
        <v>2251</v>
      </c>
      <c r="C697" s="107" t="s">
        <v>2256</v>
      </c>
      <c r="D697" s="107" t="s">
        <v>7297</v>
      </c>
      <c r="E697" s="107" t="s">
        <v>7298</v>
      </c>
      <c r="F697" s="107" t="s">
        <v>2068</v>
      </c>
      <c r="G697" s="118" t="s">
        <v>7299</v>
      </c>
      <c r="H697" s="118">
        <v>595854</v>
      </c>
      <c r="I697" s="118">
        <v>6532054</v>
      </c>
      <c r="J697" s="107" t="s">
        <v>7300</v>
      </c>
      <c r="K697" s="107">
        <v>1</v>
      </c>
    </row>
    <row r="698" spans="1:11" s="91" customFormat="1" ht="22.5">
      <c r="A698" s="123" t="s">
        <v>7296</v>
      </c>
      <c r="B698" s="123" t="s">
        <v>2251</v>
      </c>
      <c r="C698" s="123" t="s">
        <v>2256</v>
      </c>
      <c r="D698" s="123" t="s">
        <v>7297</v>
      </c>
      <c r="E698" s="123" t="s">
        <v>7298</v>
      </c>
      <c r="F698" s="123" t="s">
        <v>2068</v>
      </c>
      <c r="G698" s="118" t="s">
        <v>7302</v>
      </c>
      <c r="H698" s="118">
        <v>595549</v>
      </c>
      <c r="I698" s="118">
        <v>6530583</v>
      </c>
      <c r="J698" s="123" t="s">
        <v>7300</v>
      </c>
      <c r="K698" s="123"/>
    </row>
    <row r="699" spans="1:11" s="91" customFormat="1" ht="22.5">
      <c r="A699" s="107" t="s">
        <v>7303</v>
      </c>
      <c r="B699" s="107" t="s">
        <v>2251</v>
      </c>
      <c r="C699" s="107" t="s">
        <v>2256</v>
      </c>
      <c r="D699" s="107" t="s">
        <v>7304</v>
      </c>
      <c r="E699" s="107" t="s">
        <v>7305</v>
      </c>
      <c r="F699" s="107" t="s">
        <v>2068</v>
      </c>
      <c r="G699" s="118" t="s">
        <v>5935</v>
      </c>
      <c r="H699" s="118">
        <v>621603</v>
      </c>
      <c r="I699" s="118">
        <v>6548044</v>
      </c>
      <c r="J699" s="107" t="s">
        <v>7306</v>
      </c>
      <c r="K699" s="107">
        <v>1</v>
      </c>
    </row>
    <row r="700" spans="1:11" s="91" customFormat="1" ht="22.5">
      <c r="A700" s="129" t="s">
        <v>7303</v>
      </c>
      <c r="B700" s="129" t="s">
        <v>2251</v>
      </c>
      <c r="C700" s="129" t="s">
        <v>2256</v>
      </c>
      <c r="D700" s="129" t="s">
        <v>7304</v>
      </c>
      <c r="E700" s="129" t="s">
        <v>7305</v>
      </c>
      <c r="F700" s="129" t="s">
        <v>2068</v>
      </c>
      <c r="G700" s="118" t="s">
        <v>7308</v>
      </c>
      <c r="H700" s="118">
        <v>619067</v>
      </c>
      <c r="I700" s="118">
        <v>6549513</v>
      </c>
      <c r="J700" s="129" t="s">
        <v>7306</v>
      </c>
      <c r="K700" s="129"/>
    </row>
    <row r="701" spans="1:11" s="91" customFormat="1" ht="22.5">
      <c r="A701" s="123" t="s">
        <v>7303</v>
      </c>
      <c r="B701" s="123" t="s">
        <v>2251</v>
      </c>
      <c r="C701" s="123" t="s">
        <v>2256</v>
      </c>
      <c r="D701" s="123" t="s">
        <v>7304</v>
      </c>
      <c r="E701" s="123" t="s">
        <v>7305</v>
      </c>
      <c r="F701" s="123" t="s">
        <v>2068</v>
      </c>
      <c r="G701" s="118" t="s">
        <v>7309</v>
      </c>
      <c r="H701" s="118">
        <v>620538</v>
      </c>
      <c r="I701" s="118">
        <v>6549335</v>
      </c>
      <c r="J701" s="123" t="s">
        <v>7306</v>
      </c>
      <c r="K701" s="123"/>
    </row>
    <row r="702" spans="1:11" s="91" customFormat="1" ht="22.5">
      <c r="A702" s="107" t="s">
        <v>7310</v>
      </c>
      <c r="B702" s="107" t="s">
        <v>2251</v>
      </c>
      <c r="C702" s="107" t="s">
        <v>2295</v>
      </c>
      <c r="D702" s="107" t="s">
        <v>7311</v>
      </c>
      <c r="E702" s="107"/>
      <c r="F702" s="107" t="s">
        <v>2068</v>
      </c>
      <c r="G702" s="118"/>
      <c r="H702" s="118">
        <v>548867</v>
      </c>
      <c r="I702" s="118">
        <v>6457896</v>
      </c>
      <c r="J702" s="107"/>
      <c r="K702" s="107">
        <v>2</v>
      </c>
    </row>
    <row r="703" spans="1:11" s="91" customFormat="1" ht="22.5">
      <c r="A703" s="123" t="s">
        <v>7310</v>
      </c>
      <c r="B703" s="123" t="s">
        <v>2251</v>
      </c>
      <c r="C703" s="123" t="s">
        <v>2295</v>
      </c>
      <c r="D703" s="123" t="s">
        <v>7311</v>
      </c>
      <c r="E703" s="123"/>
      <c r="F703" s="123" t="s">
        <v>2068</v>
      </c>
      <c r="G703" s="118"/>
      <c r="H703" s="118">
        <v>546836</v>
      </c>
      <c r="I703" s="118">
        <v>6458225</v>
      </c>
      <c r="J703" s="123"/>
      <c r="K703" s="123"/>
    </row>
    <row r="704" spans="1:11" s="91" customFormat="1" ht="22.5">
      <c r="A704" s="107" t="s">
        <v>7313</v>
      </c>
      <c r="B704" s="107" t="s">
        <v>2251</v>
      </c>
      <c r="C704" s="107" t="s">
        <v>2295</v>
      </c>
      <c r="D704" s="107" t="s">
        <v>7314</v>
      </c>
      <c r="E704" s="107" t="s">
        <v>7315</v>
      </c>
      <c r="F704" s="107" t="s">
        <v>2068</v>
      </c>
      <c r="G704" s="118" t="s">
        <v>7316</v>
      </c>
      <c r="H704" s="118">
        <v>550062</v>
      </c>
      <c r="I704" s="118">
        <v>6479075</v>
      </c>
      <c r="J704" s="107" t="s">
        <v>7317</v>
      </c>
      <c r="K704" s="107">
        <v>1</v>
      </c>
    </row>
    <row r="705" spans="1:11" s="91" customFormat="1" ht="22.5">
      <c r="A705" s="129" t="s">
        <v>7313</v>
      </c>
      <c r="B705" s="129" t="s">
        <v>2251</v>
      </c>
      <c r="C705" s="129" t="s">
        <v>2295</v>
      </c>
      <c r="D705" s="129" t="s">
        <v>7314</v>
      </c>
      <c r="E705" s="129" t="s">
        <v>7315</v>
      </c>
      <c r="F705" s="129" t="s">
        <v>2068</v>
      </c>
      <c r="G705" s="118" t="s">
        <v>7318</v>
      </c>
      <c r="H705" s="118">
        <v>548206</v>
      </c>
      <c r="I705" s="118">
        <v>6478764</v>
      </c>
      <c r="J705" s="129" t="s">
        <v>7317</v>
      </c>
      <c r="K705" s="129"/>
    </row>
    <row r="706" spans="1:11" s="91" customFormat="1" ht="22.5">
      <c r="A706" s="123" t="s">
        <v>7313</v>
      </c>
      <c r="B706" s="123" t="s">
        <v>2251</v>
      </c>
      <c r="C706" s="123" t="s">
        <v>2295</v>
      </c>
      <c r="D706" s="123" t="s">
        <v>7314</v>
      </c>
      <c r="E706" s="123" t="s">
        <v>7315</v>
      </c>
      <c r="F706" s="123" t="s">
        <v>2068</v>
      </c>
      <c r="G706" s="118" t="s">
        <v>7319</v>
      </c>
      <c r="H706" s="118">
        <v>549912</v>
      </c>
      <c r="I706" s="118">
        <v>6479842</v>
      </c>
      <c r="J706" s="123" t="s">
        <v>7317</v>
      </c>
      <c r="K706" s="123"/>
    </row>
    <row r="707" spans="1:11" s="91" customFormat="1" ht="22.5">
      <c r="A707" s="118" t="s">
        <v>7320</v>
      </c>
      <c r="B707" s="118" t="s">
        <v>2251</v>
      </c>
      <c r="C707" s="118" t="s">
        <v>2295</v>
      </c>
      <c r="D707" s="118" t="s">
        <v>7321</v>
      </c>
      <c r="E707" s="118" t="s">
        <v>7322</v>
      </c>
      <c r="F707" s="118" t="s">
        <v>2068</v>
      </c>
      <c r="G707" s="118" t="s">
        <v>4844</v>
      </c>
      <c r="H707" s="118">
        <v>558960</v>
      </c>
      <c r="I707" s="118">
        <v>6474440</v>
      </c>
      <c r="J707" s="118" t="s">
        <v>7323</v>
      </c>
      <c r="K707" s="118">
        <v>1</v>
      </c>
    </row>
    <row r="708" spans="1:11" s="91" customFormat="1" ht="22.5">
      <c r="A708" s="107" t="s">
        <v>7324</v>
      </c>
      <c r="B708" s="107" t="s">
        <v>2251</v>
      </c>
      <c r="C708" s="107" t="s">
        <v>2295</v>
      </c>
      <c r="D708" s="107" t="s">
        <v>7325</v>
      </c>
      <c r="E708" s="107" t="s">
        <v>7326</v>
      </c>
      <c r="F708" s="107" t="s">
        <v>2068</v>
      </c>
      <c r="G708" s="118" t="s">
        <v>3764</v>
      </c>
      <c r="H708" s="118">
        <v>473538</v>
      </c>
      <c r="I708" s="118">
        <v>6444948</v>
      </c>
      <c r="J708" s="107" t="s">
        <v>7327</v>
      </c>
      <c r="K708" s="107">
        <v>1</v>
      </c>
    </row>
    <row r="709" spans="1:11" s="91" customFormat="1" ht="22.5">
      <c r="A709" s="123" t="s">
        <v>7324</v>
      </c>
      <c r="B709" s="123" t="s">
        <v>2251</v>
      </c>
      <c r="C709" s="123" t="s">
        <v>2295</v>
      </c>
      <c r="D709" s="123" t="s">
        <v>7325</v>
      </c>
      <c r="E709" s="123" t="s">
        <v>7326</v>
      </c>
      <c r="F709" s="123" t="s">
        <v>2068</v>
      </c>
      <c r="G709" s="118" t="s">
        <v>7328</v>
      </c>
      <c r="H709" s="118">
        <v>474542</v>
      </c>
      <c r="I709" s="118">
        <v>6443625</v>
      </c>
      <c r="J709" s="123" t="s">
        <v>7327</v>
      </c>
      <c r="K709" s="123"/>
    </row>
    <row r="710" spans="1:11" s="91" customFormat="1">
      <c r="A710" s="107" t="s">
        <v>7329</v>
      </c>
      <c r="B710" s="107" t="s">
        <v>2251</v>
      </c>
      <c r="C710" s="107" t="s">
        <v>2295</v>
      </c>
      <c r="D710" s="107" t="s">
        <v>7330</v>
      </c>
      <c r="E710" s="107" t="s">
        <v>7331</v>
      </c>
      <c r="F710" s="107" t="s">
        <v>2776</v>
      </c>
      <c r="G710" s="118" t="s">
        <v>7332</v>
      </c>
      <c r="H710" s="118">
        <v>510704</v>
      </c>
      <c r="I710" s="118">
        <v>6472243</v>
      </c>
      <c r="J710" s="107" t="s">
        <v>7333</v>
      </c>
      <c r="K710" s="107">
        <v>1</v>
      </c>
    </row>
    <row r="711" spans="1:11" s="91" customFormat="1">
      <c r="A711" s="129" t="s">
        <v>7329</v>
      </c>
      <c r="B711" s="129" t="s">
        <v>2251</v>
      </c>
      <c r="C711" s="129" t="s">
        <v>2295</v>
      </c>
      <c r="D711" s="129" t="s">
        <v>7330</v>
      </c>
      <c r="E711" s="129" t="s">
        <v>7331</v>
      </c>
      <c r="F711" s="129" t="s">
        <v>2776</v>
      </c>
      <c r="G711" s="118" t="s">
        <v>7334</v>
      </c>
      <c r="H711" s="118">
        <v>510883</v>
      </c>
      <c r="I711" s="118">
        <v>6472359</v>
      </c>
      <c r="J711" s="129" t="s">
        <v>7333</v>
      </c>
      <c r="K711" s="129"/>
    </row>
    <row r="712" spans="1:11" s="91" customFormat="1">
      <c r="A712" s="123" t="s">
        <v>7329</v>
      </c>
      <c r="B712" s="123" t="s">
        <v>2251</v>
      </c>
      <c r="C712" s="123" t="s">
        <v>2295</v>
      </c>
      <c r="D712" s="123" t="s">
        <v>7330</v>
      </c>
      <c r="E712" s="123" t="s">
        <v>7331</v>
      </c>
      <c r="F712" s="123" t="s">
        <v>2776</v>
      </c>
      <c r="G712" s="118" t="s">
        <v>7335</v>
      </c>
      <c r="H712" s="118">
        <v>510958</v>
      </c>
      <c r="I712" s="118">
        <v>6472086</v>
      </c>
      <c r="J712" s="123" t="s">
        <v>7333</v>
      </c>
      <c r="K712" s="123"/>
    </row>
    <row r="713" spans="1:11" s="91" customFormat="1" ht="22.5">
      <c r="A713" s="118" t="s">
        <v>7336</v>
      </c>
      <c r="B713" s="118" t="s">
        <v>2251</v>
      </c>
      <c r="C713" s="118" t="s">
        <v>2295</v>
      </c>
      <c r="D713" s="118" t="s">
        <v>7337</v>
      </c>
      <c r="E713" s="118" t="s">
        <v>7338</v>
      </c>
      <c r="F713" s="118" t="s">
        <v>2068</v>
      </c>
      <c r="G713" s="118" t="s">
        <v>7339</v>
      </c>
      <c r="H713" s="118">
        <v>520468</v>
      </c>
      <c r="I713" s="118">
        <v>6483641</v>
      </c>
      <c r="J713" s="118" t="s">
        <v>7340</v>
      </c>
      <c r="K713" s="118">
        <v>1</v>
      </c>
    </row>
    <row r="714" spans="1:11" s="91" customFormat="1" ht="22.5">
      <c r="A714" s="118" t="s">
        <v>7341</v>
      </c>
      <c r="B714" s="118" t="s">
        <v>2251</v>
      </c>
      <c r="C714" s="118" t="s">
        <v>2295</v>
      </c>
      <c r="D714" s="118" t="s">
        <v>7342</v>
      </c>
      <c r="E714" s="118" t="s">
        <v>7343</v>
      </c>
      <c r="F714" s="118" t="s">
        <v>2068</v>
      </c>
      <c r="G714" s="118" t="s">
        <v>7344</v>
      </c>
      <c r="H714" s="118">
        <v>539817</v>
      </c>
      <c r="I714" s="118">
        <v>6416818</v>
      </c>
      <c r="J714" s="118" t="s">
        <v>7345</v>
      </c>
      <c r="K714" s="118">
        <v>1</v>
      </c>
    </row>
    <row r="715" spans="1:11" s="91" customFormat="1">
      <c r="A715" s="107" t="s">
        <v>7346</v>
      </c>
      <c r="B715" s="107" t="s">
        <v>2251</v>
      </c>
      <c r="C715" s="107" t="s">
        <v>2295</v>
      </c>
      <c r="D715" s="107" t="s">
        <v>7347</v>
      </c>
      <c r="E715" s="107" t="b">
        <v>0</v>
      </c>
      <c r="F715" s="107" t="s">
        <v>2753</v>
      </c>
      <c r="G715" s="118" t="s">
        <v>7348</v>
      </c>
      <c r="H715" s="118">
        <v>513710</v>
      </c>
      <c r="I715" s="118">
        <v>6412824</v>
      </c>
      <c r="J715" s="107" t="s">
        <v>7349</v>
      </c>
      <c r="K715" s="107">
        <v>1</v>
      </c>
    </row>
    <row r="716" spans="1:11" s="91" customFormat="1" ht="22.5">
      <c r="A716" s="129" t="s">
        <v>7346</v>
      </c>
      <c r="B716" s="129" t="s">
        <v>2251</v>
      </c>
      <c r="C716" s="129" t="s">
        <v>2295</v>
      </c>
      <c r="D716" s="129" t="s">
        <v>7347</v>
      </c>
      <c r="E716" s="129" t="b">
        <v>0</v>
      </c>
      <c r="F716" s="129" t="s">
        <v>2753</v>
      </c>
      <c r="G716" s="118" t="s">
        <v>7350</v>
      </c>
      <c r="H716" s="118">
        <v>511844</v>
      </c>
      <c r="I716" s="118">
        <v>6412303</v>
      </c>
      <c r="J716" s="129" t="s">
        <v>7349</v>
      </c>
      <c r="K716" s="129"/>
    </row>
    <row r="717" spans="1:11" s="91" customFormat="1" ht="22.5">
      <c r="A717" s="123" t="s">
        <v>7346</v>
      </c>
      <c r="B717" s="123" t="s">
        <v>2251</v>
      </c>
      <c r="C717" s="123" t="s">
        <v>2295</v>
      </c>
      <c r="D717" s="123" t="s">
        <v>7347</v>
      </c>
      <c r="E717" s="123" t="b">
        <v>0</v>
      </c>
      <c r="F717" s="123" t="s">
        <v>2753</v>
      </c>
      <c r="G717" s="118" t="s">
        <v>7351</v>
      </c>
      <c r="H717" s="118">
        <v>514112</v>
      </c>
      <c r="I717" s="118">
        <v>6413244</v>
      </c>
      <c r="J717" s="123" t="s">
        <v>7349</v>
      </c>
      <c r="K717" s="123"/>
    </row>
    <row r="718" spans="1:11" s="91" customFormat="1" ht="22.5">
      <c r="A718" s="107" t="s">
        <v>7352</v>
      </c>
      <c r="B718" s="107" t="s">
        <v>2251</v>
      </c>
      <c r="C718" s="107" t="s">
        <v>2305</v>
      </c>
      <c r="D718" s="107" t="s">
        <v>7353</v>
      </c>
      <c r="E718" s="107" t="s">
        <v>7354</v>
      </c>
      <c r="F718" s="107" t="s">
        <v>2068</v>
      </c>
      <c r="G718" s="118" t="s">
        <v>2362</v>
      </c>
      <c r="H718" s="118">
        <v>441244</v>
      </c>
      <c r="I718" s="118">
        <v>6403773</v>
      </c>
      <c r="J718" s="107" t="s">
        <v>7355</v>
      </c>
      <c r="K718" s="107">
        <v>1</v>
      </c>
    </row>
    <row r="719" spans="1:11" s="91" customFormat="1" ht="22.5">
      <c r="A719" s="129" t="s">
        <v>7352</v>
      </c>
      <c r="B719" s="129" t="s">
        <v>2251</v>
      </c>
      <c r="C719" s="129" t="s">
        <v>2305</v>
      </c>
      <c r="D719" s="129" t="s">
        <v>7353</v>
      </c>
      <c r="E719" s="129" t="s">
        <v>7354</v>
      </c>
      <c r="F719" s="129" t="s">
        <v>2068</v>
      </c>
      <c r="G719" s="118" t="s">
        <v>7357</v>
      </c>
      <c r="H719" s="118">
        <v>441694</v>
      </c>
      <c r="I719" s="118">
        <v>6402376</v>
      </c>
      <c r="J719" s="129" t="s">
        <v>7355</v>
      </c>
      <c r="K719" s="129"/>
    </row>
    <row r="720" spans="1:11" s="91" customFormat="1" ht="22.5">
      <c r="A720" s="123" t="s">
        <v>7352</v>
      </c>
      <c r="B720" s="123" t="s">
        <v>2251</v>
      </c>
      <c r="C720" s="123" t="s">
        <v>2305</v>
      </c>
      <c r="D720" s="123" t="s">
        <v>7353</v>
      </c>
      <c r="E720" s="123" t="s">
        <v>7354</v>
      </c>
      <c r="F720" s="123" t="s">
        <v>2068</v>
      </c>
      <c r="G720" s="118" t="s">
        <v>7358</v>
      </c>
      <c r="H720" s="118">
        <v>440030</v>
      </c>
      <c r="I720" s="118">
        <v>6403779</v>
      </c>
      <c r="J720" s="123" t="s">
        <v>7355</v>
      </c>
      <c r="K720" s="123"/>
    </row>
    <row r="721" spans="1:11" s="91" customFormat="1" ht="22.5">
      <c r="A721" s="107" t="s">
        <v>7359</v>
      </c>
      <c r="B721" s="107" t="s">
        <v>2251</v>
      </c>
      <c r="C721" s="107" t="s">
        <v>2305</v>
      </c>
      <c r="D721" s="107" t="s">
        <v>7360</v>
      </c>
      <c r="E721" s="107" t="s">
        <v>7361</v>
      </c>
      <c r="F721" s="107" t="s">
        <v>2068</v>
      </c>
      <c r="G721" s="118" t="s">
        <v>7362</v>
      </c>
      <c r="H721" s="118">
        <v>465243</v>
      </c>
      <c r="I721" s="118">
        <v>6446863</v>
      </c>
      <c r="J721" s="107" t="s">
        <v>7363</v>
      </c>
      <c r="K721" s="107">
        <v>1</v>
      </c>
    </row>
    <row r="722" spans="1:11" s="91" customFormat="1" ht="22.5">
      <c r="A722" s="129" t="s">
        <v>7359</v>
      </c>
      <c r="B722" s="129" t="s">
        <v>2251</v>
      </c>
      <c r="C722" s="129" t="s">
        <v>2305</v>
      </c>
      <c r="D722" s="129" t="s">
        <v>7360</v>
      </c>
      <c r="E722" s="129" t="s">
        <v>7361</v>
      </c>
      <c r="F722" s="129" t="s">
        <v>2068</v>
      </c>
      <c r="G722" s="118" t="s">
        <v>7365</v>
      </c>
      <c r="H722" s="118">
        <v>464101</v>
      </c>
      <c r="I722" s="118">
        <v>6444772</v>
      </c>
      <c r="J722" s="129" t="s">
        <v>7363</v>
      </c>
      <c r="K722" s="129"/>
    </row>
    <row r="723" spans="1:11" s="91" customFormat="1" ht="22.5">
      <c r="A723" s="123" t="s">
        <v>7359</v>
      </c>
      <c r="B723" s="123" t="s">
        <v>2251</v>
      </c>
      <c r="C723" s="123" t="s">
        <v>2305</v>
      </c>
      <c r="D723" s="123" t="s">
        <v>7360</v>
      </c>
      <c r="E723" s="123" t="s">
        <v>7361</v>
      </c>
      <c r="F723" s="123" t="s">
        <v>2068</v>
      </c>
      <c r="G723" s="118" t="s">
        <v>7366</v>
      </c>
      <c r="H723" s="118">
        <v>463303</v>
      </c>
      <c r="I723" s="118">
        <v>6445958</v>
      </c>
      <c r="J723" s="123" t="s">
        <v>7363</v>
      </c>
      <c r="K723" s="123"/>
    </row>
    <row r="724" spans="1:11" s="91" customFormat="1" ht="22.5">
      <c r="A724" s="107" t="s">
        <v>7367</v>
      </c>
      <c r="B724" s="107" t="s">
        <v>2251</v>
      </c>
      <c r="C724" s="107" t="s">
        <v>2305</v>
      </c>
      <c r="D724" s="107" t="s">
        <v>7368</v>
      </c>
      <c r="E724" s="107" t="s">
        <v>7369</v>
      </c>
      <c r="F724" s="107" t="s">
        <v>2068</v>
      </c>
      <c r="G724" s="118" t="s">
        <v>7370</v>
      </c>
      <c r="H724" s="118">
        <v>470198</v>
      </c>
      <c r="I724" s="118">
        <v>6392194</v>
      </c>
      <c r="J724" s="107" t="s">
        <v>7371</v>
      </c>
      <c r="K724" s="107">
        <v>1</v>
      </c>
    </row>
    <row r="725" spans="1:11" s="91" customFormat="1" ht="22.5">
      <c r="A725" s="129" t="s">
        <v>7367</v>
      </c>
      <c r="B725" s="129" t="s">
        <v>2251</v>
      </c>
      <c r="C725" s="129" t="s">
        <v>2305</v>
      </c>
      <c r="D725" s="129" t="s">
        <v>7368</v>
      </c>
      <c r="E725" s="129" t="s">
        <v>7369</v>
      </c>
      <c r="F725" s="129" t="s">
        <v>2068</v>
      </c>
      <c r="G725" s="118" t="s">
        <v>7373</v>
      </c>
      <c r="H725" s="118">
        <v>470190</v>
      </c>
      <c r="I725" s="118">
        <v>6393072</v>
      </c>
      <c r="J725" s="129" t="s">
        <v>7371</v>
      </c>
      <c r="K725" s="129"/>
    </row>
    <row r="726" spans="1:11" s="91" customFormat="1" ht="22.5">
      <c r="A726" s="123" t="s">
        <v>7367</v>
      </c>
      <c r="B726" s="123" t="s">
        <v>2251</v>
      </c>
      <c r="C726" s="123" t="s">
        <v>2305</v>
      </c>
      <c r="D726" s="123" t="s">
        <v>7368</v>
      </c>
      <c r="E726" s="123" t="s">
        <v>7369</v>
      </c>
      <c r="F726" s="123" t="s">
        <v>2068</v>
      </c>
      <c r="G726" s="118" t="s">
        <v>7374</v>
      </c>
      <c r="H726" s="118">
        <v>468987</v>
      </c>
      <c r="I726" s="118">
        <v>6392538</v>
      </c>
      <c r="J726" s="123" t="s">
        <v>7371</v>
      </c>
      <c r="K726" s="123"/>
    </row>
    <row r="727" spans="1:11" s="91" customFormat="1" ht="22.5">
      <c r="A727" s="118" t="s">
        <v>7375</v>
      </c>
      <c r="B727" s="118" t="s">
        <v>2251</v>
      </c>
      <c r="C727" s="118" t="s">
        <v>7376</v>
      </c>
      <c r="D727" s="118" t="s">
        <v>7377</v>
      </c>
      <c r="E727" s="118" t="s">
        <v>7378</v>
      </c>
      <c r="F727" s="118" t="s">
        <v>2068</v>
      </c>
      <c r="G727" s="118"/>
      <c r="H727" s="118">
        <v>408095</v>
      </c>
      <c r="I727" s="118">
        <v>6346952</v>
      </c>
      <c r="J727" s="118"/>
      <c r="K727" s="118">
        <v>1</v>
      </c>
    </row>
    <row r="728" spans="1:11" s="91" customFormat="1" ht="22.5">
      <c r="A728" s="118" t="s">
        <v>7379</v>
      </c>
      <c r="B728" s="118" t="s">
        <v>2251</v>
      </c>
      <c r="C728" s="118" t="s">
        <v>7376</v>
      </c>
      <c r="D728" s="118" t="s">
        <v>7380</v>
      </c>
      <c r="E728" s="118" t="s">
        <v>7378</v>
      </c>
      <c r="F728" s="118" t="s">
        <v>2068</v>
      </c>
      <c r="G728" s="118"/>
      <c r="H728" s="118">
        <v>395013</v>
      </c>
      <c r="I728" s="118">
        <v>6342149</v>
      </c>
      <c r="J728" s="118"/>
      <c r="K728" s="118">
        <v>1</v>
      </c>
    </row>
    <row r="729" spans="1:11" s="91" customFormat="1" ht="22.5">
      <c r="A729" s="107" t="s">
        <v>7381</v>
      </c>
      <c r="B729" s="107" t="s">
        <v>2251</v>
      </c>
      <c r="C729" s="107" t="s">
        <v>3795</v>
      </c>
      <c r="D729" s="107" t="s">
        <v>7382</v>
      </c>
      <c r="E729" s="107" t="s">
        <v>7383</v>
      </c>
      <c r="F729" s="107" t="s">
        <v>2068</v>
      </c>
      <c r="G729" s="118" t="s">
        <v>7384</v>
      </c>
      <c r="H729" s="118">
        <v>509537</v>
      </c>
      <c r="I729" s="118">
        <v>6365759</v>
      </c>
      <c r="J729" s="107" t="s">
        <v>7385</v>
      </c>
      <c r="K729" s="107">
        <v>1</v>
      </c>
    </row>
    <row r="730" spans="1:11" s="91" customFormat="1" ht="22.5">
      <c r="A730" s="123" t="s">
        <v>7381</v>
      </c>
      <c r="B730" s="123" t="s">
        <v>2251</v>
      </c>
      <c r="C730" s="123" t="s">
        <v>3795</v>
      </c>
      <c r="D730" s="123" t="s">
        <v>7382</v>
      </c>
      <c r="E730" s="123" t="s">
        <v>7383</v>
      </c>
      <c r="F730" s="123" t="s">
        <v>2068</v>
      </c>
      <c r="G730" s="118" t="s">
        <v>7387</v>
      </c>
      <c r="H730" s="118">
        <v>510825</v>
      </c>
      <c r="I730" s="118">
        <v>6366565</v>
      </c>
      <c r="J730" s="123" t="s">
        <v>7385</v>
      </c>
      <c r="K730" s="123"/>
    </row>
    <row r="731" spans="1:11" s="91" customFormat="1" ht="22.5">
      <c r="A731" s="107" t="s">
        <v>7388</v>
      </c>
      <c r="B731" s="107" t="s">
        <v>2251</v>
      </c>
      <c r="C731" s="107" t="s">
        <v>3795</v>
      </c>
      <c r="D731" s="107" t="s">
        <v>7389</v>
      </c>
      <c r="E731" s="107" t="s">
        <v>7390</v>
      </c>
      <c r="F731" s="107" t="s">
        <v>2068</v>
      </c>
      <c r="G731" s="118" t="s">
        <v>7391</v>
      </c>
      <c r="H731" s="118">
        <v>478154</v>
      </c>
      <c r="I731" s="118">
        <v>6354358</v>
      </c>
      <c r="J731" s="107" t="s">
        <v>7392</v>
      </c>
      <c r="K731" s="107">
        <v>1</v>
      </c>
    </row>
    <row r="732" spans="1:11" s="91" customFormat="1" ht="22.5">
      <c r="A732" s="123" t="s">
        <v>7388</v>
      </c>
      <c r="B732" s="123" t="s">
        <v>2251</v>
      </c>
      <c r="C732" s="123" t="s">
        <v>3795</v>
      </c>
      <c r="D732" s="123" t="s">
        <v>7389</v>
      </c>
      <c r="E732" s="123" t="s">
        <v>7390</v>
      </c>
      <c r="F732" s="123" t="s">
        <v>2068</v>
      </c>
      <c r="G732" s="118" t="s">
        <v>7394</v>
      </c>
      <c r="H732" s="118">
        <v>479014</v>
      </c>
      <c r="I732" s="118">
        <v>6353949</v>
      </c>
      <c r="J732" s="123" t="s">
        <v>7392</v>
      </c>
      <c r="K732" s="123"/>
    </row>
    <row r="733" spans="1:11" s="91" customFormat="1" ht="22.5">
      <c r="A733" s="107" t="s">
        <v>7395</v>
      </c>
      <c r="B733" s="107" t="s">
        <v>2251</v>
      </c>
      <c r="C733" s="107" t="s">
        <v>3795</v>
      </c>
      <c r="D733" s="107" t="s">
        <v>7396</v>
      </c>
      <c r="E733" s="107" t="s">
        <v>7397</v>
      </c>
      <c r="F733" s="107" t="s">
        <v>2068</v>
      </c>
      <c r="G733" s="118" t="s">
        <v>7398</v>
      </c>
      <c r="H733" s="118">
        <v>494393</v>
      </c>
      <c r="I733" s="118">
        <v>6377310</v>
      </c>
      <c r="J733" s="107" t="s">
        <v>7399</v>
      </c>
      <c r="K733" s="107">
        <v>1</v>
      </c>
    </row>
    <row r="734" spans="1:11" s="91" customFormat="1" ht="22.5">
      <c r="A734" s="129" t="s">
        <v>7395</v>
      </c>
      <c r="B734" s="129" t="s">
        <v>2251</v>
      </c>
      <c r="C734" s="129" t="s">
        <v>3795</v>
      </c>
      <c r="D734" s="129" t="s">
        <v>7396</v>
      </c>
      <c r="E734" s="129" t="s">
        <v>7397</v>
      </c>
      <c r="F734" s="129" t="s">
        <v>2068</v>
      </c>
      <c r="G734" s="118" t="s">
        <v>7401</v>
      </c>
      <c r="H734" s="118">
        <v>494628</v>
      </c>
      <c r="I734" s="118">
        <v>6377822</v>
      </c>
      <c r="J734" s="129" t="s">
        <v>7399</v>
      </c>
      <c r="K734" s="129"/>
    </row>
    <row r="735" spans="1:11" s="91" customFormat="1" ht="22.5">
      <c r="A735" s="123" t="s">
        <v>7395</v>
      </c>
      <c r="B735" s="123" t="s">
        <v>2251</v>
      </c>
      <c r="C735" s="123" t="s">
        <v>3795</v>
      </c>
      <c r="D735" s="123" t="s">
        <v>7396</v>
      </c>
      <c r="E735" s="123" t="s">
        <v>7397</v>
      </c>
      <c r="F735" s="123" t="s">
        <v>2068</v>
      </c>
      <c r="G735" s="118" t="s">
        <v>7402</v>
      </c>
      <c r="H735" s="118">
        <v>494321</v>
      </c>
      <c r="I735" s="118">
        <v>6377150</v>
      </c>
      <c r="J735" s="123" t="s">
        <v>7399</v>
      </c>
      <c r="K735" s="123"/>
    </row>
    <row r="736" spans="1:11" s="91" customFormat="1" ht="22.5">
      <c r="A736" s="107" t="s">
        <v>7403</v>
      </c>
      <c r="B736" s="107" t="s">
        <v>2251</v>
      </c>
      <c r="C736" s="107" t="s">
        <v>3795</v>
      </c>
      <c r="D736" s="107" t="s">
        <v>7404</v>
      </c>
      <c r="E736" s="107" t="s">
        <v>7405</v>
      </c>
      <c r="F736" s="107" t="s">
        <v>2068</v>
      </c>
      <c r="G736" s="118" t="s">
        <v>7406</v>
      </c>
      <c r="H736" s="118">
        <v>528822</v>
      </c>
      <c r="I736" s="118">
        <v>6389141</v>
      </c>
      <c r="J736" s="107" t="s">
        <v>7407</v>
      </c>
      <c r="K736" s="107">
        <v>1</v>
      </c>
    </row>
    <row r="737" spans="1:11" s="91" customFormat="1" ht="22.5">
      <c r="A737" s="129" t="s">
        <v>7403</v>
      </c>
      <c r="B737" s="129" t="s">
        <v>2251</v>
      </c>
      <c r="C737" s="129" t="s">
        <v>3795</v>
      </c>
      <c r="D737" s="129" t="s">
        <v>7404</v>
      </c>
      <c r="E737" s="129" t="s">
        <v>7405</v>
      </c>
      <c r="F737" s="129" t="s">
        <v>2068</v>
      </c>
      <c r="G737" s="118" t="s">
        <v>7409</v>
      </c>
      <c r="H737" s="118">
        <v>526909</v>
      </c>
      <c r="I737" s="118">
        <v>6387139</v>
      </c>
      <c r="J737" s="129" t="s">
        <v>7407</v>
      </c>
      <c r="K737" s="129"/>
    </row>
    <row r="738" spans="1:11" s="91" customFormat="1" ht="22.5">
      <c r="A738" s="123" t="s">
        <v>7403</v>
      </c>
      <c r="B738" s="123" t="s">
        <v>2251</v>
      </c>
      <c r="C738" s="123" t="s">
        <v>3795</v>
      </c>
      <c r="D738" s="123" t="s">
        <v>7404</v>
      </c>
      <c r="E738" s="123" t="s">
        <v>7405</v>
      </c>
      <c r="F738" s="123" t="s">
        <v>2068</v>
      </c>
      <c r="G738" s="118" t="s">
        <v>7410</v>
      </c>
      <c r="H738" s="118">
        <v>529396</v>
      </c>
      <c r="I738" s="118">
        <v>6388574</v>
      </c>
      <c r="J738" s="123" t="s">
        <v>7407</v>
      </c>
      <c r="K738" s="123"/>
    </row>
    <row r="739" spans="1:11" s="91" customFormat="1" ht="22.5">
      <c r="A739" s="118" t="s">
        <v>7411</v>
      </c>
      <c r="B739" s="118" t="s">
        <v>2251</v>
      </c>
      <c r="C739" s="118" t="s">
        <v>3795</v>
      </c>
      <c r="D739" s="118" t="s">
        <v>7412</v>
      </c>
      <c r="E739" s="118" t="s">
        <v>7413</v>
      </c>
      <c r="F739" s="118" t="s">
        <v>2068</v>
      </c>
      <c r="G739" s="118" t="s">
        <v>7414</v>
      </c>
      <c r="H739" s="118">
        <v>481657</v>
      </c>
      <c r="I739" s="118">
        <v>6338256</v>
      </c>
      <c r="J739" s="118" t="s">
        <v>7415</v>
      </c>
      <c r="K739" s="118">
        <v>1</v>
      </c>
    </row>
    <row r="740" spans="1:11" s="91" customFormat="1" ht="22.5">
      <c r="A740" s="118" t="s">
        <v>7417</v>
      </c>
      <c r="B740" s="118" t="s">
        <v>2251</v>
      </c>
      <c r="C740" s="118" t="s">
        <v>3795</v>
      </c>
      <c r="D740" s="118" t="s">
        <v>7418</v>
      </c>
      <c r="E740" s="118" t="s">
        <v>4327</v>
      </c>
      <c r="F740" s="118" t="s">
        <v>2068</v>
      </c>
      <c r="G740" s="118" t="s">
        <v>4327</v>
      </c>
      <c r="H740" s="118">
        <v>482724</v>
      </c>
      <c r="I740" s="118">
        <v>6390054</v>
      </c>
      <c r="J740" s="118" t="s">
        <v>7419</v>
      </c>
      <c r="K740" s="118">
        <v>1</v>
      </c>
    </row>
    <row r="741" spans="1:11" s="91" customFormat="1" ht="22.5">
      <c r="A741" s="107" t="s">
        <v>7420</v>
      </c>
      <c r="B741" s="107" t="s">
        <v>2251</v>
      </c>
      <c r="C741" s="107" t="s">
        <v>3795</v>
      </c>
      <c r="D741" s="107" t="s">
        <v>7421</v>
      </c>
      <c r="E741" s="107" t="s">
        <v>7422</v>
      </c>
      <c r="F741" s="107" t="s">
        <v>2068</v>
      </c>
      <c r="G741" s="118" t="s">
        <v>7423</v>
      </c>
      <c r="H741" s="118">
        <v>498681</v>
      </c>
      <c r="I741" s="118">
        <v>6389243</v>
      </c>
      <c r="J741" s="107" t="s">
        <v>7424</v>
      </c>
      <c r="K741" s="107">
        <v>1</v>
      </c>
    </row>
    <row r="742" spans="1:11" s="91" customFormat="1" ht="22.5">
      <c r="A742" s="123" t="s">
        <v>7420</v>
      </c>
      <c r="B742" s="123" t="s">
        <v>2251</v>
      </c>
      <c r="C742" s="123" t="s">
        <v>3795</v>
      </c>
      <c r="D742" s="123" t="s">
        <v>7421</v>
      </c>
      <c r="E742" s="123" t="s">
        <v>7422</v>
      </c>
      <c r="F742" s="123" t="s">
        <v>2068</v>
      </c>
      <c r="G742" s="118" t="s">
        <v>7426</v>
      </c>
      <c r="H742" s="118">
        <v>495704</v>
      </c>
      <c r="I742" s="118">
        <v>6391785</v>
      </c>
      <c r="J742" s="123" t="s">
        <v>7424</v>
      </c>
      <c r="K742" s="123"/>
    </row>
    <row r="743" spans="1:11" s="91" customFormat="1" ht="22.5">
      <c r="A743" s="107" t="s">
        <v>7427</v>
      </c>
      <c r="B743" s="107" t="s">
        <v>2251</v>
      </c>
      <c r="C743" s="107" t="s">
        <v>2312</v>
      </c>
      <c r="D743" s="107" t="s">
        <v>7428</v>
      </c>
      <c r="E743" s="107" t="s">
        <v>7429</v>
      </c>
      <c r="F743" s="107" t="s">
        <v>2068</v>
      </c>
      <c r="G743" s="118" t="s">
        <v>7430</v>
      </c>
      <c r="H743" s="118">
        <v>422334</v>
      </c>
      <c r="I743" s="118">
        <v>6215049</v>
      </c>
      <c r="J743" s="107" t="s">
        <v>7431</v>
      </c>
      <c r="K743" s="107">
        <v>1</v>
      </c>
    </row>
    <row r="744" spans="1:11" s="91" customFormat="1" ht="22.5">
      <c r="A744" s="129" t="s">
        <v>7427</v>
      </c>
      <c r="B744" s="129" t="s">
        <v>2251</v>
      </c>
      <c r="C744" s="129" t="s">
        <v>2312</v>
      </c>
      <c r="D744" s="129" t="s">
        <v>7428</v>
      </c>
      <c r="E744" s="129" t="s">
        <v>7429</v>
      </c>
      <c r="F744" s="129" t="s">
        <v>2068</v>
      </c>
      <c r="G744" s="118" t="s">
        <v>7433</v>
      </c>
      <c r="H744" s="118">
        <v>423806</v>
      </c>
      <c r="I744" s="118">
        <v>6214223</v>
      </c>
      <c r="J744" s="129" t="s">
        <v>7431</v>
      </c>
      <c r="K744" s="129"/>
    </row>
    <row r="745" spans="1:11" s="91" customFormat="1" ht="22.5">
      <c r="A745" s="129" t="s">
        <v>7427</v>
      </c>
      <c r="B745" s="129" t="s">
        <v>2251</v>
      </c>
      <c r="C745" s="129" t="s">
        <v>2312</v>
      </c>
      <c r="D745" s="129" t="s">
        <v>7428</v>
      </c>
      <c r="E745" s="129" t="s">
        <v>7429</v>
      </c>
      <c r="F745" s="129" t="s">
        <v>2068</v>
      </c>
      <c r="G745" s="118" t="s">
        <v>7434</v>
      </c>
      <c r="H745" s="118">
        <v>423261</v>
      </c>
      <c r="I745" s="118">
        <v>6213790</v>
      </c>
      <c r="J745" s="129" t="s">
        <v>7431</v>
      </c>
      <c r="K745" s="129"/>
    </row>
    <row r="746" spans="1:11" s="91" customFormat="1" ht="22.5">
      <c r="A746" s="129" t="s">
        <v>7427</v>
      </c>
      <c r="B746" s="129" t="s">
        <v>2251</v>
      </c>
      <c r="C746" s="129" t="s">
        <v>2312</v>
      </c>
      <c r="D746" s="129" t="s">
        <v>7428</v>
      </c>
      <c r="E746" s="129" t="s">
        <v>7429</v>
      </c>
      <c r="F746" s="129" t="s">
        <v>2068</v>
      </c>
      <c r="G746" s="118" t="s">
        <v>7435</v>
      </c>
      <c r="H746" s="118">
        <v>423027</v>
      </c>
      <c r="I746" s="118">
        <v>6214154</v>
      </c>
      <c r="J746" s="129" t="s">
        <v>7431</v>
      </c>
      <c r="K746" s="129"/>
    </row>
    <row r="747" spans="1:11" s="91" customFormat="1" ht="22.5">
      <c r="A747" s="123" t="s">
        <v>7427</v>
      </c>
      <c r="B747" s="123" t="s">
        <v>2251</v>
      </c>
      <c r="C747" s="123" t="s">
        <v>2312</v>
      </c>
      <c r="D747" s="123" t="s">
        <v>7428</v>
      </c>
      <c r="E747" s="123" t="s">
        <v>7429</v>
      </c>
      <c r="F747" s="123" t="s">
        <v>2068</v>
      </c>
      <c r="G747" s="118" t="s">
        <v>7436</v>
      </c>
      <c r="H747" s="118">
        <v>422280</v>
      </c>
      <c r="I747" s="118">
        <v>6214506</v>
      </c>
      <c r="J747" s="123" t="s">
        <v>7431</v>
      </c>
      <c r="K747" s="123"/>
    </row>
    <row r="748" spans="1:11" s="91" customFormat="1" ht="22.5">
      <c r="A748" s="107" t="s">
        <v>7437</v>
      </c>
      <c r="B748" s="107" t="s">
        <v>2251</v>
      </c>
      <c r="C748" s="107" t="s">
        <v>2312</v>
      </c>
      <c r="D748" s="107" t="s">
        <v>7438</v>
      </c>
      <c r="E748" s="107" t="s">
        <v>7439</v>
      </c>
      <c r="F748" s="107" t="s">
        <v>2068</v>
      </c>
      <c r="G748" s="118" t="s">
        <v>7440</v>
      </c>
      <c r="H748" s="118">
        <v>368053</v>
      </c>
      <c r="I748" s="118">
        <v>6255586</v>
      </c>
      <c r="J748" s="107" t="s">
        <v>7441</v>
      </c>
      <c r="K748" s="107">
        <v>2</v>
      </c>
    </row>
    <row r="749" spans="1:11" s="91" customFormat="1" ht="22.5">
      <c r="A749" s="129" t="s">
        <v>7437</v>
      </c>
      <c r="B749" s="129" t="s">
        <v>2251</v>
      </c>
      <c r="C749" s="129" t="s">
        <v>2312</v>
      </c>
      <c r="D749" s="129" t="s">
        <v>7438</v>
      </c>
      <c r="E749" s="129" t="s">
        <v>7439</v>
      </c>
      <c r="F749" s="129" t="s">
        <v>2068</v>
      </c>
      <c r="G749" s="118" t="s">
        <v>7443</v>
      </c>
      <c r="H749" s="118">
        <v>368872</v>
      </c>
      <c r="I749" s="118">
        <v>6254531</v>
      </c>
      <c r="J749" s="129" t="s">
        <v>7441</v>
      </c>
      <c r="K749" s="129"/>
    </row>
    <row r="750" spans="1:11" s="91" customFormat="1" ht="22.5">
      <c r="A750" s="129" t="s">
        <v>7437</v>
      </c>
      <c r="B750" s="129" t="s">
        <v>2251</v>
      </c>
      <c r="C750" s="129" t="s">
        <v>2312</v>
      </c>
      <c r="D750" s="129" t="s">
        <v>7438</v>
      </c>
      <c r="E750" s="129" t="s">
        <v>7439</v>
      </c>
      <c r="F750" s="123" t="s">
        <v>2068</v>
      </c>
      <c r="G750" s="118" t="s">
        <v>7444</v>
      </c>
      <c r="H750" s="118">
        <v>366495</v>
      </c>
      <c r="I750" s="118">
        <v>6254027</v>
      </c>
      <c r="J750" s="123" t="s">
        <v>7441</v>
      </c>
      <c r="K750" s="129"/>
    </row>
    <row r="751" spans="1:11" s="91" customFormat="1" ht="22.5">
      <c r="A751" s="123" t="s">
        <v>7437</v>
      </c>
      <c r="B751" s="123" t="s">
        <v>2251</v>
      </c>
      <c r="C751" s="123" t="s">
        <v>2312</v>
      </c>
      <c r="D751" s="123" t="s">
        <v>7438</v>
      </c>
      <c r="E751" s="123" t="s">
        <v>7439</v>
      </c>
      <c r="F751" s="118" t="s">
        <v>2068</v>
      </c>
      <c r="G751" s="118" t="s">
        <v>7445</v>
      </c>
      <c r="H751" s="118">
        <v>370081</v>
      </c>
      <c r="I751" s="118">
        <v>6252219</v>
      </c>
      <c r="J751" s="118" t="s">
        <v>7446</v>
      </c>
      <c r="K751" s="123"/>
    </row>
    <row r="752" spans="1:11" s="91" customFormat="1" ht="22.5">
      <c r="A752" s="107" t="s">
        <v>7447</v>
      </c>
      <c r="B752" s="107" t="s">
        <v>2251</v>
      </c>
      <c r="C752" s="107" t="s">
        <v>2312</v>
      </c>
      <c r="D752" s="107" t="s">
        <v>7448</v>
      </c>
      <c r="E752" s="107" t="s">
        <v>7449</v>
      </c>
      <c r="F752" s="107" t="s">
        <v>2068</v>
      </c>
      <c r="G752" s="118" t="s">
        <v>7450</v>
      </c>
      <c r="H752" s="118">
        <v>398638</v>
      </c>
      <c r="I752" s="118">
        <v>6247671</v>
      </c>
      <c r="J752" s="107" t="s">
        <v>7451</v>
      </c>
      <c r="K752" s="107">
        <v>1</v>
      </c>
    </row>
    <row r="753" spans="1:11" s="91" customFormat="1" ht="22.5">
      <c r="A753" s="123" t="s">
        <v>7447</v>
      </c>
      <c r="B753" s="123" t="s">
        <v>2251</v>
      </c>
      <c r="C753" s="123" t="s">
        <v>2312</v>
      </c>
      <c r="D753" s="123" t="s">
        <v>7448</v>
      </c>
      <c r="E753" s="123" t="s">
        <v>7449</v>
      </c>
      <c r="F753" s="123" t="s">
        <v>2068</v>
      </c>
      <c r="G753" s="118" t="s">
        <v>7453</v>
      </c>
      <c r="H753" s="118">
        <v>398087</v>
      </c>
      <c r="I753" s="118">
        <v>6250461</v>
      </c>
      <c r="J753" s="123" t="s">
        <v>7451</v>
      </c>
      <c r="K753" s="123"/>
    </row>
    <row r="754" spans="1:11" s="91" customFormat="1" ht="22.5">
      <c r="A754" s="107" t="s">
        <v>7454</v>
      </c>
      <c r="B754" s="107" t="s">
        <v>2251</v>
      </c>
      <c r="C754" s="107" t="s">
        <v>2312</v>
      </c>
      <c r="D754" s="107" t="s">
        <v>7455</v>
      </c>
      <c r="E754" s="107" t="s">
        <v>7456</v>
      </c>
      <c r="F754" s="107" t="s">
        <v>2068</v>
      </c>
      <c r="G754" s="118" t="s">
        <v>7457</v>
      </c>
      <c r="H754" s="118">
        <v>359129</v>
      </c>
      <c r="I754" s="118">
        <v>6242130</v>
      </c>
      <c r="J754" s="107" t="s">
        <v>7458</v>
      </c>
      <c r="K754" s="107">
        <v>2</v>
      </c>
    </row>
    <row r="755" spans="1:11" s="91" customFormat="1" ht="22.5">
      <c r="A755" s="129" t="s">
        <v>7454</v>
      </c>
      <c r="B755" s="129" t="s">
        <v>2251</v>
      </c>
      <c r="C755" s="129" t="s">
        <v>2312</v>
      </c>
      <c r="D755" s="129" t="s">
        <v>7455</v>
      </c>
      <c r="E755" s="129" t="s">
        <v>7456</v>
      </c>
      <c r="F755" s="129" t="s">
        <v>2068</v>
      </c>
      <c r="G755" s="118" t="s">
        <v>7460</v>
      </c>
      <c r="H755" s="118">
        <v>361230</v>
      </c>
      <c r="I755" s="118">
        <v>6241259</v>
      </c>
      <c r="J755" s="129" t="s">
        <v>7458</v>
      </c>
      <c r="K755" s="129"/>
    </row>
    <row r="756" spans="1:11" s="91" customFormat="1" ht="22.5">
      <c r="A756" s="129" t="s">
        <v>7454</v>
      </c>
      <c r="B756" s="129" t="s">
        <v>2251</v>
      </c>
      <c r="C756" s="129" t="s">
        <v>2312</v>
      </c>
      <c r="D756" s="129" t="s">
        <v>7455</v>
      </c>
      <c r="E756" s="129" t="s">
        <v>7456</v>
      </c>
      <c r="F756" s="123" t="s">
        <v>2068</v>
      </c>
      <c r="G756" s="118" t="s">
        <v>7461</v>
      </c>
      <c r="H756" s="118">
        <v>359447</v>
      </c>
      <c r="I756" s="118">
        <v>6240023</v>
      </c>
      <c r="J756" s="123" t="s">
        <v>7458</v>
      </c>
      <c r="K756" s="129"/>
    </row>
    <row r="757" spans="1:11" s="91" customFormat="1" ht="22.5">
      <c r="A757" s="129" t="s">
        <v>7454</v>
      </c>
      <c r="B757" s="129" t="s">
        <v>2251</v>
      </c>
      <c r="C757" s="129" t="s">
        <v>2312</v>
      </c>
      <c r="D757" s="129" t="s">
        <v>7455</v>
      </c>
      <c r="E757" s="129" t="s">
        <v>7456</v>
      </c>
      <c r="F757" s="107" t="s">
        <v>2068</v>
      </c>
      <c r="G757" s="118" t="s">
        <v>7462</v>
      </c>
      <c r="H757" s="118">
        <v>362239</v>
      </c>
      <c r="I757" s="118">
        <v>6242661</v>
      </c>
      <c r="J757" s="107" t="s">
        <v>7463</v>
      </c>
      <c r="K757" s="129"/>
    </row>
    <row r="758" spans="1:11" s="91" customFormat="1" ht="22.5">
      <c r="A758" s="123" t="s">
        <v>7454</v>
      </c>
      <c r="B758" s="123" t="s">
        <v>2251</v>
      </c>
      <c r="C758" s="123" t="s">
        <v>2312</v>
      </c>
      <c r="D758" s="123" t="s">
        <v>7455</v>
      </c>
      <c r="E758" s="123" t="s">
        <v>7456</v>
      </c>
      <c r="F758" s="123" t="s">
        <v>2068</v>
      </c>
      <c r="G758" s="118" t="s">
        <v>7464</v>
      </c>
      <c r="H758" s="118">
        <v>363240</v>
      </c>
      <c r="I758" s="118">
        <v>6242414</v>
      </c>
      <c r="J758" s="123" t="s">
        <v>7463</v>
      </c>
      <c r="K758" s="123"/>
    </row>
    <row r="759" spans="1:11" s="91" customFormat="1" ht="22.5">
      <c r="A759" s="107" t="s">
        <v>7465</v>
      </c>
      <c r="B759" s="107" t="s">
        <v>2251</v>
      </c>
      <c r="C759" s="107" t="s">
        <v>2312</v>
      </c>
      <c r="D759" s="107" t="s">
        <v>7466</v>
      </c>
      <c r="E759" s="107" t="s">
        <v>7467</v>
      </c>
      <c r="F759" s="107" t="s">
        <v>2068</v>
      </c>
      <c r="G759" s="118" t="s">
        <v>7468</v>
      </c>
      <c r="H759" s="118">
        <v>393534</v>
      </c>
      <c r="I759" s="118">
        <v>6241415</v>
      </c>
      <c r="J759" s="107" t="s">
        <v>7469</v>
      </c>
      <c r="K759" s="107">
        <v>1</v>
      </c>
    </row>
    <row r="760" spans="1:11" s="91" customFormat="1" ht="22.5">
      <c r="A760" s="129" t="s">
        <v>7465</v>
      </c>
      <c r="B760" s="129" t="s">
        <v>2251</v>
      </c>
      <c r="C760" s="129" t="s">
        <v>2312</v>
      </c>
      <c r="D760" s="129" t="s">
        <v>7466</v>
      </c>
      <c r="E760" s="129" t="s">
        <v>7467</v>
      </c>
      <c r="F760" s="129" t="s">
        <v>2068</v>
      </c>
      <c r="G760" s="118" t="s">
        <v>2265</v>
      </c>
      <c r="H760" s="118">
        <v>393492</v>
      </c>
      <c r="I760" s="118">
        <v>6239538</v>
      </c>
      <c r="J760" s="129" t="s">
        <v>7469</v>
      </c>
      <c r="K760" s="129"/>
    </row>
    <row r="761" spans="1:11" s="91" customFormat="1" ht="22.5">
      <c r="A761" s="129" t="s">
        <v>7465</v>
      </c>
      <c r="B761" s="129" t="s">
        <v>2251</v>
      </c>
      <c r="C761" s="129" t="s">
        <v>2312</v>
      </c>
      <c r="D761" s="129" t="s">
        <v>7466</v>
      </c>
      <c r="E761" s="129" t="s">
        <v>7467</v>
      </c>
      <c r="F761" s="129" t="s">
        <v>2068</v>
      </c>
      <c r="G761" s="118" t="s">
        <v>7471</v>
      </c>
      <c r="H761" s="118">
        <v>392848</v>
      </c>
      <c r="I761" s="118">
        <v>6239104</v>
      </c>
      <c r="J761" s="129" t="s">
        <v>7469</v>
      </c>
      <c r="K761" s="129"/>
    </row>
    <row r="762" spans="1:11" s="91" customFormat="1" ht="22.5">
      <c r="A762" s="123" t="s">
        <v>7465</v>
      </c>
      <c r="B762" s="123" t="s">
        <v>2251</v>
      </c>
      <c r="C762" s="123" t="s">
        <v>2312</v>
      </c>
      <c r="D762" s="123" t="s">
        <v>7466</v>
      </c>
      <c r="E762" s="123" t="s">
        <v>7467</v>
      </c>
      <c r="F762" s="123" t="s">
        <v>2068</v>
      </c>
      <c r="G762" s="118" t="s">
        <v>7472</v>
      </c>
      <c r="H762" s="118">
        <v>393525</v>
      </c>
      <c r="I762" s="118">
        <v>6241427</v>
      </c>
      <c r="J762" s="123" t="s">
        <v>7469</v>
      </c>
      <c r="K762" s="123"/>
    </row>
    <row r="763" spans="1:11" s="91" customFormat="1" ht="22.5">
      <c r="A763" s="118" t="s">
        <v>7473</v>
      </c>
      <c r="B763" s="118" t="s">
        <v>2251</v>
      </c>
      <c r="C763" s="118" t="s">
        <v>2312</v>
      </c>
      <c r="D763" s="118" t="s">
        <v>7474</v>
      </c>
      <c r="E763" s="118" t="s">
        <v>7475</v>
      </c>
      <c r="F763" s="118" t="s">
        <v>2068</v>
      </c>
      <c r="G763" s="118" t="s">
        <v>7476</v>
      </c>
      <c r="H763" s="118">
        <v>445489</v>
      </c>
      <c r="I763" s="118">
        <v>6268684</v>
      </c>
      <c r="J763" s="118" t="s">
        <v>7477</v>
      </c>
      <c r="K763" s="118">
        <v>1</v>
      </c>
    </row>
    <row r="764" spans="1:11" s="91" customFormat="1" ht="22.5">
      <c r="A764" s="107" t="s">
        <v>7479</v>
      </c>
      <c r="B764" s="107" t="s">
        <v>2251</v>
      </c>
      <c r="C764" s="107" t="s">
        <v>2312</v>
      </c>
      <c r="D764" s="107" t="s">
        <v>7480</v>
      </c>
      <c r="E764" s="107" t="s">
        <v>7481</v>
      </c>
      <c r="F764" s="107" t="s">
        <v>2068</v>
      </c>
      <c r="G764" s="118" t="s">
        <v>7482</v>
      </c>
      <c r="H764" s="118">
        <v>378388</v>
      </c>
      <c r="I764" s="118">
        <v>6254593</v>
      </c>
      <c r="J764" s="107" t="s">
        <v>7483</v>
      </c>
      <c r="K764" s="107">
        <v>2</v>
      </c>
    </row>
    <row r="765" spans="1:11" s="91" customFormat="1" ht="22.5">
      <c r="A765" s="129" t="s">
        <v>7479</v>
      </c>
      <c r="B765" s="129" t="s">
        <v>2251</v>
      </c>
      <c r="C765" s="129" t="s">
        <v>2312</v>
      </c>
      <c r="D765" s="129" t="s">
        <v>7480</v>
      </c>
      <c r="E765" s="129" t="s">
        <v>7481</v>
      </c>
      <c r="F765" s="129" t="s">
        <v>2068</v>
      </c>
      <c r="G765" s="118" t="s">
        <v>7485</v>
      </c>
      <c r="H765" s="118">
        <v>380500</v>
      </c>
      <c r="I765" s="118">
        <v>6253775</v>
      </c>
      <c r="J765" s="129" t="s">
        <v>7483</v>
      </c>
      <c r="K765" s="129"/>
    </row>
    <row r="766" spans="1:11" s="91" customFormat="1" ht="22.5">
      <c r="A766" s="129" t="s">
        <v>7479</v>
      </c>
      <c r="B766" s="129" t="s">
        <v>2251</v>
      </c>
      <c r="C766" s="129" t="s">
        <v>2312</v>
      </c>
      <c r="D766" s="129" t="s">
        <v>7480</v>
      </c>
      <c r="E766" s="129" t="s">
        <v>7481</v>
      </c>
      <c r="F766" s="129" t="s">
        <v>2068</v>
      </c>
      <c r="G766" s="118" t="s">
        <v>7486</v>
      </c>
      <c r="H766" s="118">
        <v>381303</v>
      </c>
      <c r="I766" s="118">
        <v>6255522</v>
      </c>
      <c r="J766" s="129" t="s">
        <v>7483</v>
      </c>
      <c r="K766" s="129"/>
    </row>
    <row r="767" spans="1:11" s="91" customFormat="1" ht="22.5">
      <c r="A767" s="129" t="s">
        <v>7479</v>
      </c>
      <c r="B767" s="129" t="s">
        <v>2251</v>
      </c>
      <c r="C767" s="129" t="s">
        <v>2312</v>
      </c>
      <c r="D767" s="129" t="s">
        <v>7480</v>
      </c>
      <c r="E767" s="129" t="s">
        <v>7481</v>
      </c>
      <c r="F767" s="123" t="s">
        <v>2068</v>
      </c>
      <c r="G767" s="118" t="s">
        <v>7487</v>
      </c>
      <c r="H767" s="118">
        <v>378965</v>
      </c>
      <c r="I767" s="118">
        <v>6256688</v>
      </c>
      <c r="J767" s="123" t="s">
        <v>7483</v>
      </c>
      <c r="K767" s="129"/>
    </row>
    <row r="768" spans="1:11" s="91" customFormat="1" ht="22.5">
      <c r="A768" s="123" t="s">
        <v>7479</v>
      </c>
      <c r="B768" s="123" t="s">
        <v>2251</v>
      </c>
      <c r="C768" s="123" t="s">
        <v>2312</v>
      </c>
      <c r="D768" s="123" t="s">
        <v>7480</v>
      </c>
      <c r="E768" s="123" t="s">
        <v>7481</v>
      </c>
      <c r="F768" s="118" t="s">
        <v>2068</v>
      </c>
      <c r="G768" s="118" t="s">
        <v>7488</v>
      </c>
      <c r="H768" s="118">
        <v>382408</v>
      </c>
      <c r="I768" s="118">
        <v>6254457</v>
      </c>
      <c r="J768" s="118" t="s">
        <v>7489</v>
      </c>
      <c r="K768" s="123"/>
    </row>
    <row r="769" spans="1:11" s="91" customFormat="1" ht="22.5">
      <c r="A769" s="118" t="s">
        <v>7490</v>
      </c>
      <c r="B769" s="118" t="s">
        <v>2251</v>
      </c>
      <c r="C769" s="118" t="s">
        <v>2312</v>
      </c>
      <c r="D769" s="118" t="s">
        <v>7491</v>
      </c>
      <c r="E769" s="118" t="s">
        <v>7492</v>
      </c>
      <c r="F769" s="118" t="s">
        <v>2068</v>
      </c>
      <c r="G769" s="118" t="s">
        <v>7493</v>
      </c>
      <c r="H769" s="118">
        <v>406430</v>
      </c>
      <c r="I769" s="118">
        <v>6242551</v>
      </c>
      <c r="J769" s="118" t="s">
        <v>7494</v>
      </c>
      <c r="K769" s="118">
        <v>1</v>
      </c>
    </row>
    <row r="770" spans="1:11" s="91" customFormat="1" ht="22.5">
      <c r="A770" s="118" t="s">
        <v>7496</v>
      </c>
      <c r="B770" s="118" t="s">
        <v>2251</v>
      </c>
      <c r="C770" s="118" t="s">
        <v>2316</v>
      </c>
      <c r="D770" s="118" t="s">
        <v>7497</v>
      </c>
      <c r="E770" s="118" t="s">
        <v>7498</v>
      </c>
      <c r="F770" s="118" t="s">
        <v>2770</v>
      </c>
      <c r="G770" s="118" t="s">
        <v>7499</v>
      </c>
      <c r="H770" s="118">
        <v>449329</v>
      </c>
      <c r="I770" s="118">
        <v>6559350</v>
      </c>
      <c r="J770" s="118" t="s">
        <v>7500</v>
      </c>
      <c r="K770" s="118">
        <v>1</v>
      </c>
    </row>
    <row r="771" spans="1:11" s="91" customFormat="1" ht="22.5">
      <c r="A771" s="107" t="s">
        <v>7501</v>
      </c>
      <c r="B771" s="107" t="s">
        <v>2251</v>
      </c>
      <c r="C771" s="107" t="s">
        <v>2316</v>
      </c>
      <c r="D771" s="107" t="s">
        <v>7502</v>
      </c>
      <c r="E771" s="107" t="s">
        <v>7503</v>
      </c>
      <c r="F771" s="107" t="s">
        <v>2068</v>
      </c>
      <c r="G771" s="118" t="s">
        <v>7504</v>
      </c>
      <c r="H771" s="118">
        <v>462923</v>
      </c>
      <c r="I771" s="118">
        <v>6651901</v>
      </c>
      <c r="J771" s="107" t="s">
        <v>7505</v>
      </c>
      <c r="K771" s="107">
        <v>1</v>
      </c>
    </row>
    <row r="772" spans="1:11" s="91" customFormat="1" ht="22.5">
      <c r="A772" s="123" t="s">
        <v>7501</v>
      </c>
      <c r="B772" s="123" t="s">
        <v>2251</v>
      </c>
      <c r="C772" s="123" t="s">
        <v>2316</v>
      </c>
      <c r="D772" s="123" t="s">
        <v>7502</v>
      </c>
      <c r="E772" s="123" t="s">
        <v>7503</v>
      </c>
      <c r="F772" s="123" t="s">
        <v>2068</v>
      </c>
      <c r="G772" s="118" t="s">
        <v>7507</v>
      </c>
      <c r="H772" s="118">
        <v>460684</v>
      </c>
      <c r="I772" s="118">
        <v>6653755</v>
      </c>
      <c r="J772" s="123" t="s">
        <v>7505</v>
      </c>
      <c r="K772" s="123"/>
    </row>
    <row r="773" spans="1:11" s="91" customFormat="1" ht="22.5">
      <c r="A773" s="107" t="s">
        <v>7508</v>
      </c>
      <c r="B773" s="107" t="s">
        <v>2251</v>
      </c>
      <c r="C773" s="107" t="s">
        <v>2316</v>
      </c>
      <c r="D773" s="107" t="s">
        <v>7509</v>
      </c>
      <c r="E773" s="107" t="s">
        <v>7510</v>
      </c>
      <c r="F773" s="107" t="s">
        <v>2068</v>
      </c>
      <c r="G773" s="118" t="s">
        <v>7511</v>
      </c>
      <c r="H773" s="118">
        <v>460694</v>
      </c>
      <c r="I773" s="118">
        <v>6566730</v>
      </c>
      <c r="J773" s="107" t="s">
        <v>7512</v>
      </c>
      <c r="K773" s="107">
        <v>1</v>
      </c>
    </row>
    <row r="774" spans="1:11" s="91" customFormat="1" ht="22.5">
      <c r="A774" s="129" t="s">
        <v>7508</v>
      </c>
      <c r="B774" s="129" t="s">
        <v>2251</v>
      </c>
      <c r="C774" s="129" t="s">
        <v>2316</v>
      </c>
      <c r="D774" s="129" t="s">
        <v>7509</v>
      </c>
      <c r="E774" s="129" t="s">
        <v>7510</v>
      </c>
      <c r="F774" s="123" t="s">
        <v>2068</v>
      </c>
      <c r="G774" s="118" t="s">
        <v>4901</v>
      </c>
      <c r="H774" s="118">
        <v>459207</v>
      </c>
      <c r="I774" s="118">
        <v>6565773</v>
      </c>
      <c r="J774" s="123" t="s">
        <v>7512</v>
      </c>
      <c r="K774" s="123"/>
    </row>
    <row r="775" spans="1:11" s="91" customFormat="1" ht="22.5">
      <c r="A775" s="129" t="s">
        <v>7508</v>
      </c>
      <c r="B775" s="129" t="s">
        <v>2251</v>
      </c>
      <c r="C775" s="129" t="s">
        <v>2316</v>
      </c>
      <c r="D775" s="129" t="s">
        <v>7509</v>
      </c>
      <c r="E775" s="129" t="s">
        <v>7510</v>
      </c>
      <c r="F775" s="107" t="s">
        <v>2068</v>
      </c>
      <c r="G775" s="118" t="s">
        <v>7514</v>
      </c>
      <c r="H775" s="118">
        <v>456555</v>
      </c>
      <c r="I775" s="118">
        <v>6569385</v>
      </c>
      <c r="J775" s="107" t="s">
        <v>7515</v>
      </c>
      <c r="K775" s="107">
        <v>1</v>
      </c>
    </row>
    <row r="776" spans="1:11" s="91" customFormat="1" ht="22.5">
      <c r="A776" s="123" t="s">
        <v>7508</v>
      </c>
      <c r="B776" s="123" t="s">
        <v>2251</v>
      </c>
      <c r="C776" s="123" t="s">
        <v>2316</v>
      </c>
      <c r="D776" s="123" t="s">
        <v>7509</v>
      </c>
      <c r="E776" s="123" t="s">
        <v>7510</v>
      </c>
      <c r="F776" s="123" t="s">
        <v>2068</v>
      </c>
      <c r="G776" s="118" t="s">
        <v>7516</v>
      </c>
      <c r="H776" s="118">
        <v>458197</v>
      </c>
      <c r="I776" s="118">
        <v>6569463</v>
      </c>
      <c r="J776" s="123" t="s">
        <v>7515</v>
      </c>
      <c r="K776" s="123"/>
    </row>
    <row r="777" spans="1:11" s="91" customFormat="1" ht="22.5">
      <c r="A777" s="118" t="s">
        <v>7517</v>
      </c>
      <c r="B777" s="118" t="s">
        <v>2251</v>
      </c>
      <c r="C777" s="118" t="s">
        <v>2316</v>
      </c>
      <c r="D777" s="118" t="s">
        <v>7518</v>
      </c>
      <c r="E777" s="118" t="s">
        <v>7519</v>
      </c>
      <c r="F777" s="118" t="s">
        <v>2068</v>
      </c>
      <c r="G777" s="118" t="s">
        <v>7520</v>
      </c>
      <c r="H777" s="118">
        <v>453205</v>
      </c>
      <c r="I777" s="118">
        <v>6582916</v>
      </c>
      <c r="J777" s="118" t="s">
        <v>7521</v>
      </c>
      <c r="K777" s="118">
        <v>1</v>
      </c>
    </row>
    <row r="778" spans="1:11" s="91" customFormat="1" ht="22.5">
      <c r="A778" s="107" t="s">
        <v>7522</v>
      </c>
      <c r="B778" s="107" t="s">
        <v>2251</v>
      </c>
      <c r="C778" s="107" t="s">
        <v>2320</v>
      </c>
      <c r="D778" s="107" t="s">
        <v>7523</v>
      </c>
      <c r="E778" s="107" t="s">
        <v>7524</v>
      </c>
      <c r="F778" s="107" t="s">
        <v>2068</v>
      </c>
      <c r="G778" s="118" t="s">
        <v>7525</v>
      </c>
      <c r="H778" s="118">
        <v>490228</v>
      </c>
      <c r="I778" s="118">
        <v>6662027</v>
      </c>
      <c r="J778" s="107" t="s">
        <v>7526</v>
      </c>
      <c r="K778" s="107">
        <v>1</v>
      </c>
    </row>
    <row r="779" spans="1:11" s="91" customFormat="1" ht="22.5">
      <c r="A779" s="129" t="s">
        <v>7522</v>
      </c>
      <c r="B779" s="129" t="s">
        <v>2251</v>
      </c>
      <c r="C779" s="129" t="s">
        <v>2320</v>
      </c>
      <c r="D779" s="129" t="s">
        <v>7523</v>
      </c>
      <c r="E779" s="129" t="s">
        <v>7524</v>
      </c>
      <c r="F779" s="129" t="s">
        <v>2068</v>
      </c>
      <c r="G779" s="118" t="s">
        <v>7528</v>
      </c>
      <c r="H779" s="118">
        <v>489643</v>
      </c>
      <c r="I779" s="118">
        <v>6661595</v>
      </c>
      <c r="J779" s="129" t="s">
        <v>7526</v>
      </c>
      <c r="K779" s="129"/>
    </row>
    <row r="780" spans="1:11" s="91" customFormat="1" ht="22.5">
      <c r="A780" s="123" t="s">
        <v>7522</v>
      </c>
      <c r="B780" s="123" t="s">
        <v>2251</v>
      </c>
      <c r="C780" s="123" t="s">
        <v>2320</v>
      </c>
      <c r="D780" s="123" t="s">
        <v>7523</v>
      </c>
      <c r="E780" s="123" t="s">
        <v>7524</v>
      </c>
      <c r="F780" s="123" t="s">
        <v>2068</v>
      </c>
      <c r="G780" s="118" t="s">
        <v>7529</v>
      </c>
      <c r="H780" s="118">
        <v>489680</v>
      </c>
      <c r="I780" s="118">
        <v>6661979</v>
      </c>
      <c r="J780" s="123" t="s">
        <v>7526</v>
      </c>
      <c r="K780" s="123"/>
    </row>
    <row r="781" spans="1:11" s="91" customFormat="1" ht="22.5">
      <c r="A781" s="107" t="s">
        <v>7530</v>
      </c>
      <c r="B781" s="107" t="s">
        <v>2251</v>
      </c>
      <c r="C781" s="107" t="s">
        <v>2320</v>
      </c>
      <c r="D781" s="107" t="s">
        <v>7531</v>
      </c>
      <c r="E781" s="107" t="s">
        <v>7532</v>
      </c>
      <c r="F781" s="107" t="s">
        <v>2068</v>
      </c>
      <c r="G781" s="118" t="s">
        <v>7533</v>
      </c>
      <c r="H781" s="118">
        <v>525450</v>
      </c>
      <c r="I781" s="118">
        <v>6632154</v>
      </c>
      <c r="J781" s="107" t="s">
        <v>7534</v>
      </c>
      <c r="K781" s="107">
        <v>1</v>
      </c>
    </row>
    <row r="782" spans="1:11" s="91" customFormat="1" ht="22.5">
      <c r="A782" s="129" t="s">
        <v>7530</v>
      </c>
      <c r="B782" s="129" t="s">
        <v>2251</v>
      </c>
      <c r="C782" s="129" t="s">
        <v>2320</v>
      </c>
      <c r="D782" s="129" t="s">
        <v>7531</v>
      </c>
      <c r="E782" s="129" t="s">
        <v>7532</v>
      </c>
      <c r="F782" s="129" t="s">
        <v>2068</v>
      </c>
      <c r="G782" s="118" t="s">
        <v>7536</v>
      </c>
      <c r="H782" s="118">
        <v>525074</v>
      </c>
      <c r="I782" s="118">
        <v>6630375</v>
      </c>
      <c r="J782" s="129" t="s">
        <v>7534</v>
      </c>
      <c r="K782" s="129"/>
    </row>
    <row r="783" spans="1:11" s="91" customFormat="1" ht="22.5">
      <c r="A783" s="129" t="s">
        <v>7530</v>
      </c>
      <c r="B783" s="129" t="s">
        <v>2251</v>
      </c>
      <c r="C783" s="129" t="s">
        <v>2320</v>
      </c>
      <c r="D783" s="129" t="s">
        <v>7531</v>
      </c>
      <c r="E783" s="129" t="s">
        <v>7532</v>
      </c>
      <c r="F783" s="129" t="s">
        <v>2068</v>
      </c>
      <c r="G783" s="118" t="s">
        <v>7537</v>
      </c>
      <c r="H783" s="118">
        <v>525623</v>
      </c>
      <c r="I783" s="118">
        <v>6631604</v>
      </c>
      <c r="J783" s="129" t="s">
        <v>7534</v>
      </c>
      <c r="K783" s="129"/>
    </row>
    <row r="784" spans="1:11" s="91" customFormat="1" ht="22.5">
      <c r="A784" s="123" t="s">
        <v>7530</v>
      </c>
      <c r="B784" s="123" t="s">
        <v>2251</v>
      </c>
      <c r="C784" s="123" t="s">
        <v>2320</v>
      </c>
      <c r="D784" s="123" t="s">
        <v>7531</v>
      </c>
      <c r="E784" s="123" t="s">
        <v>7532</v>
      </c>
      <c r="F784" s="123" t="s">
        <v>2068</v>
      </c>
      <c r="G784" s="118" t="s">
        <v>7538</v>
      </c>
      <c r="H784" s="118">
        <v>524939</v>
      </c>
      <c r="I784" s="118">
        <v>6631449</v>
      </c>
      <c r="J784" s="123" t="s">
        <v>7534</v>
      </c>
      <c r="K784" s="123"/>
    </row>
    <row r="785" spans="1:11" s="91" customFormat="1" ht="22.5">
      <c r="A785" s="107" t="s">
        <v>7539</v>
      </c>
      <c r="B785" s="107" t="s">
        <v>2251</v>
      </c>
      <c r="C785" s="107" t="s">
        <v>2320</v>
      </c>
      <c r="D785" s="107" t="s">
        <v>7540</v>
      </c>
      <c r="E785" s="107" t="s">
        <v>7541</v>
      </c>
      <c r="F785" s="107" t="s">
        <v>2068</v>
      </c>
      <c r="G785" s="118" t="s">
        <v>7542</v>
      </c>
      <c r="H785" s="118">
        <v>529244</v>
      </c>
      <c r="I785" s="118">
        <v>6641614</v>
      </c>
      <c r="J785" s="107" t="s">
        <v>7543</v>
      </c>
      <c r="K785" s="107">
        <v>1</v>
      </c>
    </row>
    <row r="786" spans="1:11" s="91" customFormat="1" ht="22.5">
      <c r="A786" s="129" t="s">
        <v>7539</v>
      </c>
      <c r="B786" s="129" t="s">
        <v>2251</v>
      </c>
      <c r="C786" s="129" t="s">
        <v>2320</v>
      </c>
      <c r="D786" s="129" t="s">
        <v>7540</v>
      </c>
      <c r="E786" s="129" t="s">
        <v>7541</v>
      </c>
      <c r="F786" s="129" t="s">
        <v>2068</v>
      </c>
      <c r="G786" s="118" t="s">
        <v>7545</v>
      </c>
      <c r="H786" s="118">
        <v>528605</v>
      </c>
      <c r="I786" s="118">
        <v>6642246</v>
      </c>
      <c r="J786" s="129" t="s">
        <v>7543</v>
      </c>
      <c r="K786" s="129"/>
    </row>
    <row r="787" spans="1:11" s="91" customFormat="1" ht="22.5">
      <c r="A787" s="123" t="s">
        <v>7539</v>
      </c>
      <c r="B787" s="123" t="s">
        <v>2251</v>
      </c>
      <c r="C787" s="123" t="s">
        <v>2320</v>
      </c>
      <c r="D787" s="123" t="s">
        <v>7540</v>
      </c>
      <c r="E787" s="123" t="s">
        <v>7541</v>
      </c>
      <c r="F787" s="123" t="s">
        <v>2068</v>
      </c>
      <c r="G787" s="118" t="s">
        <v>7546</v>
      </c>
      <c r="H787" s="118">
        <v>529781</v>
      </c>
      <c r="I787" s="118">
        <v>6641161</v>
      </c>
      <c r="J787" s="123" t="s">
        <v>7543</v>
      </c>
      <c r="K787" s="123"/>
    </row>
    <row r="788" spans="1:11" s="91" customFormat="1" ht="22.5">
      <c r="A788" s="107" t="s">
        <v>7547</v>
      </c>
      <c r="B788" s="107" t="s">
        <v>2251</v>
      </c>
      <c r="C788" s="107" t="s">
        <v>2320</v>
      </c>
      <c r="D788" s="107" t="s">
        <v>7548</v>
      </c>
      <c r="E788" s="107" t="s">
        <v>7549</v>
      </c>
      <c r="F788" s="107" t="s">
        <v>2068</v>
      </c>
      <c r="G788" s="118" t="s">
        <v>7550</v>
      </c>
      <c r="H788" s="118">
        <v>525153</v>
      </c>
      <c r="I788" s="118">
        <v>6648516</v>
      </c>
      <c r="J788" s="107" t="s">
        <v>7551</v>
      </c>
      <c r="K788" s="107">
        <v>1</v>
      </c>
    </row>
    <row r="789" spans="1:11" s="91" customFormat="1" ht="22.5">
      <c r="A789" s="129" t="s">
        <v>7547</v>
      </c>
      <c r="B789" s="129" t="s">
        <v>2251</v>
      </c>
      <c r="C789" s="129" t="s">
        <v>2320</v>
      </c>
      <c r="D789" s="129" t="s">
        <v>7548</v>
      </c>
      <c r="E789" s="129" t="s">
        <v>7549</v>
      </c>
      <c r="F789" s="129" t="s">
        <v>2068</v>
      </c>
      <c r="G789" s="118" t="s">
        <v>7553</v>
      </c>
      <c r="H789" s="118">
        <v>525095</v>
      </c>
      <c r="I789" s="118">
        <v>6647695</v>
      </c>
      <c r="J789" s="129" t="s">
        <v>7551</v>
      </c>
      <c r="K789" s="129"/>
    </row>
    <row r="790" spans="1:11" s="91" customFormat="1" ht="22.5">
      <c r="A790" s="123" t="s">
        <v>7547</v>
      </c>
      <c r="B790" s="123" t="s">
        <v>2251</v>
      </c>
      <c r="C790" s="123" t="s">
        <v>2320</v>
      </c>
      <c r="D790" s="123" t="s">
        <v>7548</v>
      </c>
      <c r="E790" s="123" t="s">
        <v>7549</v>
      </c>
      <c r="F790" s="123" t="s">
        <v>2068</v>
      </c>
      <c r="G790" s="118" t="s">
        <v>7554</v>
      </c>
      <c r="H790" s="118">
        <v>524287</v>
      </c>
      <c r="I790" s="118">
        <v>6647741</v>
      </c>
      <c r="J790" s="123" t="s">
        <v>7551</v>
      </c>
      <c r="K790" s="123"/>
    </row>
    <row r="791" spans="1:11" s="91" customFormat="1" ht="22.5">
      <c r="A791" s="107" t="s">
        <v>7555</v>
      </c>
      <c r="B791" s="107" t="s">
        <v>2251</v>
      </c>
      <c r="C791" s="107" t="s">
        <v>3880</v>
      </c>
      <c r="D791" s="107" t="s">
        <v>7556</v>
      </c>
      <c r="E791" s="107" t="s">
        <v>7557</v>
      </c>
      <c r="F791" s="107" t="s">
        <v>2770</v>
      </c>
      <c r="G791" s="118"/>
      <c r="H791" s="118">
        <v>553780</v>
      </c>
      <c r="I791" s="118">
        <v>6517869</v>
      </c>
      <c r="J791" s="107" t="s">
        <v>7558</v>
      </c>
      <c r="K791" s="107">
        <v>2</v>
      </c>
    </row>
    <row r="792" spans="1:11" s="91" customFormat="1" ht="22.5">
      <c r="A792" s="129" t="s">
        <v>7555</v>
      </c>
      <c r="B792" s="129" t="s">
        <v>2251</v>
      </c>
      <c r="C792" s="129" t="s">
        <v>3880</v>
      </c>
      <c r="D792" s="129" t="s">
        <v>7556</v>
      </c>
      <c r="E792" s="129" t="s">
        <v>7557</v>
      </c>
      <c r="F792" s="129" t="s">
        <v>2770</v>
      </c>
      <c r="G792" s="118"/>
      <c r="H792" s="118">
        <v>552540</v>
      </c>
      <c r="I792" s="118">
        <v>6519595</v>
      </c>
      <c r="J792" s="129" t="s">
        <v>7558</v>
      </c>
      <c r="K792" s="129"/>
    </row>
    <row r="793" spans="1:11" s="91" customFormat="1" ht="22.5">
      <c r="A793" s="129" t="s">
        <v>7555</v>
      </c>
      <c r="B793" s="129" t="s">
        <v>2251</v>
      </c>
      <c r="C793" s="129" t="s">
        <v>3880</v>
      </c>
      <c r="D793" s="129" t="s">
        <v>7556</v>
      </c>
      <c r="E793" s="129" t="s">
        <v>7557</v>
      </c>
      <c r="F793" s="123" t="s">
        <v>2770</v>
      </c>
      <c r="G793" s="118"/>
      <c r="H793" s="118">
        <v>553347</v>
      </c>
      <c r="I793" s="118">
        <v>6519410</v>
      </c>
      <c r="J793" s="123" t="s">
        <v>7558</v>
      </c>
      <c r="K793" s="129"/>
    </row>
    <row r="794" spans="1:11" s="91" customFormat="1" ht="22.5">
      <c r="A794" s="129" t="s">
        <v>7555</v>
      </c>
      <c r="B794" s="129" t="s">
        <v>2251</v>
      </c>
      <c r="C794" s="129" t="s">
        <v>3880</v>
      </c>
      <c r="D794" s="129" t="s">
        <v>7556</v>
      </c>
      <c r="E794" s="129" t="s">
        <v>7557</v>
      </c>
      <c r="F794" s="107" t="s">
        <v>2770</v>
      </c>
      <c r="G794" s="118"/>
      <c r="H794" s="118">
        <v>554850</v>
      </c>
      <c r="I794" s="118">
        <v>6520750</v>
      </c>
      <c r="J794" s="107" t="s">
        <v>7560</v>
      </c>
      <c r="K794" s="129"/>
    </row>
    <row r="795" spans="1:11" s="91" customFormat="1" ht="22.5">
      <c r="A795" s="123" t="s">
        <v>7555</v>
      </c>
      <c r="B795" s="123" t="s">
        <v>2251</v>
      </c>
      <c r="C795" s="123" t="s">
        <v>3880</v>
      </c>
      <c r="D795" s="123" t="s">
        <v>7556</v>
      </c>
      <c r="E795" s="123" t="s">
        <v>7557</v>
      </c>
      <c r="F795" s="123" t="s">
        <v>2770</v>
      </c>
      <c r="G795" s="118"/>
      <c r="H795" s="118">
        <v>555218</v>
      </c>
      <c r="I795" s="118">
        <v>6519678</v>
      </c>
      <c r="J795" s="123" t="s">
        <v>7560</v>
      </c>
      <c r="K795" s="123"/>
    </row>
    <row r="796" spans="1:11" s="91" customFormat="1" ht="22.5">
      <c r="A796" s="107" t="s">
        <v>7561</v>
      </c>
      <c r="B796" s="107" t="s">
        <v>2251</v>
      </c>
      <c r="C796" s="107" t="s">
        <v>3880</v>
      </c>
      <c r="D796" s="107" t="s">
        <v>7562</v>
      </c>
      <c r="E796" s="107" t="s">
        <v>7563</v>
      </c>
      <c r="F796" s="107" t="s">
        <v>2068</v>
      </c>
      <c r="G796" s="118"/>
      <c r="H796" s="118">
        <v>581490</v>
      </c>
      <c r="I796" s="118">
        <v>6512938</v>
      </c>
      <c r="J796" s="107" t="s">
        <v>7564</v>
      </c>
      <c r="K796" s="107">
        <v>1</v>
      </c>
    </row>
    <row r="797" spans="1:11" s="91" customFormat="1" ht="22.5">
      <c r="A797" s="129" t="s">
        <v>7561</v>
      </c>
      <c r="B797" s="129" t="s">
        <v>2251</v>
      </c>
      <c r="C797" s="129" t="s">
        <v>3880</v>
      </c>
      <c r="D797" s="129" t="s">
        <v>7562</v>
      </c>
      <c r="E797" s="129" t="s">
        <v>7563</v>
      </c>
      <c r="F797" s="129" t="s">
        <v>2068</v>
      </c>
      <c r="G797" s="118"/>
      <c r="H797" s="118">
        <v>581439</v>
      </c>
      <c r="I797" s="118">
        <v>6513119</v>
      </c>
      <c r="J797" s="129" t="s">
        <v>7564</v>
      </c>
      <c r="K797" s="129"/>
    </row>
    <row r="798" spans="1:11" s="91" customFormat="1" ht="22.5">
      <c r="A798" s="123" t="s">
        <v>7561</v>
      </c>
      <c r="B798" s="123" t="s">
        <v>2251</v>
      </c>
      <c r="C798" s="123" t="s">
        <v>3880</v>
      </c>
      <c r="D798" s="123" t="s">
        <v>7562</v>
      </c>
      <c r="E798" s="123" t="s">
        <v>7563</v>
      </c>
      <c r="F798" s="123" t="s">
        <v>2068</v>
      </c>
      <c r="G798" s="118"/>
      <c r="H798" s="118">
        <v>582071</v>
      </c>
      <c r="I798" s="118">
        <v>6511946</v>
      </c>
      <c r="J798" s="123" t="s">
        <v>7564</v>
      </c>
      <c r="K798" s="123"/>
    </row>
    <row r="799" spans="1:11" s="91" customFormat="1" ht="22.5">
      <c r="A799" s="107" t="s">
        <v>7566</v>
      </c>
      <c r="B799" s="107" t="s">
        <v>2251</v>
      </c>
      <c r="C799" s="107" t="s">
        <v>3880</v>
      </c>
      <c r="D799" s="107" t="s">
        <v>7567</v>
      </c>
      <c r="E799" s="107" t="s">
        <v>7568</v>
      </c>
      <c r="F799" s="107" t="s">
        <v>2068</v>
      </c>
      <c r="G799" s="118"/>
      <c r="H799" s="118">
        <v>550361</v>
      </c>
      <c r="I799" s="118">
        <v>6502687</v>
      </c>
      <c r="J799" s="107" t="s">
        <v>7569</v>
      </c>
      <c r="K799" s="107">
        <v>1</v>
      </c>
    </row>
    <row r="800" spans="1:11" s="91" customFormat="1" ht="22.5">
      <c r="A800" s="129" t="s">
        <v>7566</v>
      </c>
      <c r="B800" s="129" t="s">
        <v>2251</v>
      </c>
      <c r="C800" s="129" t="s">
        <v>3880</v>
      </c>
      <c r="D800" s="129" t="s">
        <v>7567</v>
      </c>
      <c r="E800" s="129" t="s">
        <v>7568</v>
      </c>
      <c r="F800" s="129" t="s">
        <v>2068</v>
      </c>
      <c r="G800" s="118"/>
      <c r="H800" s="118">
        <v>551060</v>
      </c>
      <c r="I800" s="118">
        <v>6501589</v>
      </c>
      <c r="J800" s="129" t="s">
        <v>7569</v>
      </c>
      <c r="K800" s="129"/>
    </row>
    <row r="801" spans="1:11" s="91" customFormat="1" ht="22.5">
      <c r="A801" s="129" t="s">
        <v>7566</v>
      </c>
      <c r="B801" s="129" t="s">
        <v>2251</v>
      </c>
      <c r="C801" s="129" t="s">
        <v>3880</v>
      </c>
      <c r="D801" s="129" t="s">
        <v>7567</v>
      </c>
      <c r="E801" s="129" t="s">
        <v>7568</v>
      </c>
      <c r="F801" s="129" t="s">
        <v>2068</v>
      </c>
      <c r="G801" s="118"/>
      <c r="H801" s="118">
        <v>551544</v>
      </c>
      <c r="I801" s="118">
        <v>6501965</v>
      </c>
      <c r="J801" s="129" t="s">
        <v>7569</v>
      </c>
      <c r="K801" s="129"/>
    </row>
    <row r="802" spans="1:11" s="91" customFormat="1" ht="22.5">
      <c r="A802" s="123" t="s">
        <v>7566</v>
      </c>
      <c r="B802" s="123" t="s">
        <v>2251</v>
      </c>
      <c r="C802" s="123" t="s">
        <v>3880</v>
      </c>
      <c r="D802" s="123" t="s">
        <v>7567</v>
      </c>
      <c r="E802" s="123" t="s">
        <v>7568</v>
      </c>
      <c r="F802" s="123" t="s">
        <v>2068</v>
      </c>
      <c r="G802" s="118"/>
      <c r="H802" s="118">
        <v>549840</v>
      </c>
      <c r="I802" s="118">
        <v>6503710</v>
      </c>
      <c r="J802" s="123" t="s">
        <v>7569</v>
      </c>
      <c r="K802" s="123"/>
    </row>
    <row r="803" spans="1:11" s="91" customFormat="1" ht="22.5">
      <c r="A803" s="107" t="s">
        <v>7571</v>
      </c>
      <c r="B803" s="107" t="s">
        <v>2251</v>
      </c>
      <c r="C803" s="107" t="s">
        <v>3880</v>
      </c>
      <c r="D803" s="107" t="s">
        <v>7572</v>
      </c>
      <c r="E803" s="107" t="s">
        <v>7573</v>
      </c>
      <c r="F803" s="107" t="s">
        <v>2068</v>
      </c>
      <c r="G803" s="118"/>
      <c r="H803" s="118">
        <v>538085</v>
      </c>
      <c r="I803" s="118">
        <v>6516289</v>
      </c>
      <c r="J803" s="107" t="s">
        <v>7574</v>
      </c>
      <c r="K803" s="107">
        <v>1</v>
      </c>
    </row>
    <row r="804" spans="1:11" s="91" customFormat="1" ht="22.5">
      <c r="A804" s="129" t="s">
        <v>7571</v>
      </c>
      <c r="B804" s="129" t="s">
        <v>2251</v>
      </c>
      <c r="C804" s="129" t="s">
        <v>3880</v>
      </c>
      <c r="D804" s="129" t="s">
        <v>7572</v>
      </c>
      <c r="E804" s="129" t="s">
        <v>7573</v>
      </c>
      <c r="F804" s="129" t="s">
        <v>2068</v>
      </c>
      <c r="G804" s="118"/>
      <c r="H804" s="118">
        <v>537471</v>
      </c>
      <c r="I804" s="118">
        <v>6514397</v>
      </c>
      <c r="J804" s="129" t="s">
        <v>7574</v>
      </c>
      <c r="K804" s="129"/>
    </row>
    <row r="805" spans="1:11" s="91" customFormat="1" ht="22.5">
      <c r="A805" s="129" t="s">
        <v>7571</v>
      </c>
      <c r="B805" s="129" t="s">
        <v>2251</v>
      </c>
      <c r="C805" s="129" t="s">
        <v>3880</v>
      </c>
      <c r="D805" s="129" t="s">
        <v>7572</v>
      </c>
      <c r="E805" s="129" t="s">
        <v>7573</v>
      </c>
      <c r="F805" s="129" t="s">
        <v>2068</v>
      </c>
      <c r="G805" s="118"/>
      <c r="H805" s="118">
        <v>537666</v>
      </c>
      <c r="I805" s="118">
        <v>6514071</v>
      </c>
      <c r="J805" s="129" t="s">
        <v>7574</v>
      </c>
      <c r="K805" s="129"/>
    </row>
    <row r="806" spans="1:11" s="91" customFormat="1" ht="22.5">
      <c r="A806" s="129" t="s">
        <v>7571</v>
      </c>
      <c r="B806" s="129" t="s">
        <v>2251</v>
      </c>
      <c r="C806" s="129" t="s">
        <v>3880</v>
      </c>
      <c r="D806" s="129" t="s">
        <v>7572</v>
      </c>
      <c r="E806" s="129" t="s">
        <v>7573</v>
      </c>
      <c r="F806" s="129" t="s">
        <v>2068</v>
      </c>
      <c r="G806" s="118"/>
      <c r="H806" s="118">
        <v>537668</v>
      </c>
      <c r="I806" s="118">
        <v>6513764</v>
      </c>
      <c r="J806" s="129" t="s">
        <v>7574</v>
      </c>
      <c r="K806" s="129"/>
    </row>
    <row r="807" spans="1:11" s="91" customFormat="1" ht="22.5">
      <c r="A807" s="123" t="s">
        <v>7571</v>
      </c>
      <c r="B807" s="123" t="s">
        <v>2251</v>
      </c>
      <c r="C807" s="123" t="s">
        <v>3880</v>
      </c>
      <c r="D807" s="123" t="s">
        <v>7572</v>
      </c>
      <c r="E807" s="123" t="s">
        <v>7573</v>
      </c>
      <c r="F807" s="123" t="s">
        <v>2068</v>
      </c>
      <c r="G807" s="118"/>
      <c r="H807" s="118">
        <v>537518</v>
      </c>
      <c r="I807" s="118">
        <v>6514220</v>
      </c>
      <c r="J807" s="123" t="s">
        <v>7574</v>
      </c>
      <c r="K807" s="123"/>
    </row>
    <row r="808" spans="1:11" s="91" customFormat="1" ht="22.5">
      <c r="A808" s="107" t="s">
        <v>7576</v>
      </c>
      <c r="B808" s="107" t="s">
        <v>2251</v>
      </c>
      <c r="C808" s="107" t="s">
        <v>3880</v>
      </c>
      <c r="D808" s="107" t="s">
        <v>7577</v>
      </c>
      <c r="E808" s="107" t="s">
        <v>7578</v>
      </c>
      <c r="F808" s="107" t="s">
        <v>2068</v>
      </c>
      <c r="G808" s="118"/>
      <c r="H808" s="118">
        <v>527221</v>
      </c>
      <c r="I808" s="118">
        <v>6507950</v>
      </c>
      <c r="J808" s="107" t="s">
        <v>7579</v>
      </c>
      <c r="K808" s="107">
        <v>1</v>
      </c>
    </row>
    <row r="809" spans="1:11" s="91" customFormat="1" ht="22.5">
      <c r="A809" s="129" t="s">
        <v>7576</v>
      </c>
      <c r="B809" s="129" t="s">
        <v>2251</v>
      </c>
      <c r="C809" s="129" t="s">
        <v>3880</v>
      </c>
      <c r="D809" s="129" t="s">
        <v>7577</v>
      </c>
      <c r="E809" s="129" t="s">
        <v>7578</v>
      </c>
      <c r="F809" s="129" t="s">
        <v>2068</v>
      </c>
      <c r="G809" s="118"/>
      <c r="H809" s="118">
        <v>527746</v>
      </c>
      <c r="I809" s="118">
        <v>6509981</v>
      </c>
      <c r="J809" s="129" t="s">
        <v>7579</v>
      </c>
      <c r="K809" s="129"/>
    </row>
    <row r="810" spans="1:11" s="91" customFormat="1" ht="22.5">
      <c r="A810" s="129" t="s">
        <v>7576</v>
      </c>
      <c r="B810" s="129" t="s">
        <v>2251</v>
      </c>
      <c r="C810" s="129" t="s">
        <v>3880</v>
      </c>
      <c r="D810" s="129" t="s">
        <v>7577</v>
      </c>
      <c r="E810" s="129" t="s">
        <v>7578</v>
      </c>
      <c r="F810" s="129" t="s">
        <v>2068</v>
      </c>
      <c r="G810" s="118"/>
      <c r="H810" s="118">
        <v>530180</v>
      </c>
      <c r="I810" s="118">
        <v>6509516</v>
      </c>
      <c r="J810" s="129" t="s">
        <v>7579</v>
      </c>
      <c r="K810" s="129"/>
    </row>
    <row r="811" spans="1:11" s="91" customFormat="1" ht="22.5">
      <c r="A811" s="123" t="s">
        <v>7576</v>
      </c>
      <c r="B811" s="123" t="s">
        <v>2251</v>
      </c>
      <c r="C811" s="123" t="s">
        <v>3880</v>
      </c>
      <c r="D811" s="123" t="s">
        <v>7577</v>
      </c>
      <c r="E811" s="123" t="s">
        <v>7578</v>
      </c>
      <c r="F811" s="123" t="s">
        <v>2068</v>
      </c>
      <c r="G811" s="118"/>
      <c r="H811" s="118">
        <v>528685</v>
      </c>
      <c r="I811" s="118">
        <v>6508744</v>
      </c>
      <c r="J811" s="123" t="s">
        <v>7579</v>
      </c>
      <c r="K811" s="123"/>
    </row>
    <row r="812" spans="1:11" s="91" customFormat="1" ht="22.5">
      <c r="A812" s="107" t="s">
        <v>7581</v>
      </c>
      <c r="B812" s="107" t="s">
        <v>2332</v>
      </c>
      <c r="C812" s="107" t="s">
        <v>2333</v>
      </c>
      <c r="D812" s="107" t="s">
        <v>5573</v>
      </c>
      <c r="E812" s="107" t="s">
        <v>7582</v>
      </c>
      <c r="F812" s="107" t="s">
        <v>5243</v>
      </c>
      <c r="G812" s="118"/>
      <c r="H812" s="118">
        <v>553789</v>
      </c>
      <c r="I812" s="118">
        <v>6200910</v>
      </c>
      <c r="J812" s="107" t="s">
        <v>5574</v>
      </c>
      <c r="K812" s="107">
        <v>1</v>
      </c>
    </row>
    <row r="813" spans="1:11" s="91" customFormat="1" ht="22.5">
      <c r="A813" s="123" t="s">
        <v>7581</v>
      </c>
      <c r="B813" s="123" t="s">
        <v>2332</v>
      </c>
      <c r="C813" s="123" t="s">
        <v>2333</v>
      </c>
      <c r="D813" s="123" t="s">
        <v>5573</v>
      </c>
      <c r="E813" s="123" t="s">
        <v>7582</v>
      </c>
      <c r="F813" s="123" t="s">
        <v>5243</v>
      </c>
      <c r="G813" s="118"/>
      <c r="H813" s="118">
        <v>553734</v>
      </c>
      <c r="I813" s="118">
        <v>6201855</v>
      </c>
      <c r="J813" s="123" t="s">
        <v>5574</v>
      </c>
      <c r="K813" s="123"/>
    </row>
    <row r="814" spans="1:11" s="91" customFormat="1" ht="22.5">
      <c r="A814" s="107" t="s">
        <v>7584</v>
      </c>
      <c r="B814" s="107" t="s">
        <v>2332</v>
      </c>
      <c r="C814" s="107" t="s">
        <v>2333</v>
      </c>
      <c r="D814" s="107" t="s">
        <v>7585</v>
      </c>
      <c r="E814" s="107" t="s">
        <v>7586</v>
      </c>
      <c r="F814" s="107" t="s">
        <v>2068</v>
      </c>
      <c r="G814" s="118"/>
      <c r="H814" s="118">
        <v>568394</v>
      </c>
      <c r="I814" s="118">
        <v>6229190</v>
      </c>
      <c r="J814" s="107" t="s">
        <v>7587</v>
      </c>
      <c r="K814" s="107">
        <v>1</v>
      </c>
    </row>
    <row r="815" spans="1:11" s="91" customFormat="1" ht="22.5">
      <c r="A815" s="123" t="s">
        <v>7584</v>
      </c>
      <c r="B815" s="123" t="s">
        <v>2332</v>
      </c>
      <c r="C815" s="123" t="s">
        <v>2333</v>
      </c>
      <c r="D815" s="123" t="s">
        <v>7585</v>
      </c>
      <c r="E815" s="123" t="s">
        <v>7586</v>
      </c>
      <c r="F815" s="123" t="s">
        <v>2068</v>
      </c>
      <c r="G815" s="118"/>
      <c r="H815" s="118">
        <v>569236</v>
      </c>
      <c r="I815" s="118">
        <v>6229179</v>
      </c>
      <c r="J815" s="123" t="s">
        <v>7587</v>
      </c>
      <c r="K815" s="123"/>
    </row>
    <row r="816" spans="1:11" s="91" customFormat="1" ht="22.5">
      <c r="A816" s="107" t="s">
        <v>7589</v>
      </c>
      <c r="B816" s="107" t="s">
        <v>2332</v>
      </c>
      <c r="C816" s="107" t="s">
        <v>2333</v>
      </c>
      <c r="D816" s="107" t="s">
        <v>7590</v>
      </c>
      <c r="E816" s="107" t="s">
        <v>7591</v>
      </c>
      <c r="F816" s="107" t="s">
        <v>2770</v>
      </c>
      <c r="G816" s="118"/>
      <c r="H816" s="118">
        <v>581970</v>
      </c>
      <c r="I816" s="118">
        <v>6225981</v>
      </c>
      <c r="J816" s="107" t="s">
        <v>7592</v>
      </c>
      <c r="K816" s="107">
        <v>2</v>
      </c>
    </row>
    <row r="817" spans="1:11" s="91" customFormat="1" ht="22.5">
      <c r="A817" s="129" t="s">
        <v>7589</v>
      </c>
      <c r="B817" s="129" t="s">
        <v>2332</v>
      </c>
      <c r="C817" s="129" t="s">
        <v>2333</v>
      </c>
      <c r="D817" s="129" t="s">
        <v>7590</v>
      </c>
      <c r="E817" s="129" t="s">
        <v>7591</v>
      </c>
      <c r="F817" s="129" t="s">
        <v>2770</v>
      </c>
      <c r="G817" s="118"/>
      <c r="H817" s="118">
        <v>581736</v>
      </c>
      <c r="I817" s="118">
        <v>6226122</v>
      </c>
      <c r="J817" s="129" t="s">
        <v>7592</v>
      </c>
      <c r="K817" s="129"/>
    </row>
    <row r="818" spans="1:11" s="91" customFormat="1" ht="22.5">
      <c r="A818" s="129" t="s">
        <v>7589</v>
      </c>
      <c r="B818" s="129" t="s">
        <v>2332</v>
      </c>
      <c r="C818" s="129" t="s">
        <v>2333</v>
      </c>
      <c r="D818" s="129" t="s">
        <v>7590</v>
      </c>
      <c r="E818" s="129" t="s">
        <v>7591</v>
      </c>
      <c r="F818" s="123" t="s">
        <v>2770</v>
      </c>
      <c r="G818" s="118"/>
      <c r="H818" s="118">
        <v>581886</v>
      </c>
      <c r="I818" s="118">
        <v>6226035</v>
      </c>
      <c r="J818" s="123" t="s">
        <v>7592</v>
      </c>
      <c r="K818" s="129"/>
    </row>
    <row r="819" spans="1:11" s="91" customFormat="1" ht="22.5">
      <c r="A819" s="123" t="s">
        <v>7589</v>
      </c>
      <c r="B819" s="123" t="s">
        <v>2332</v>
      </c>
      <c r="C819" s="123" t="s">
        <v>2333</v>
      </c>
      <c r="D819" s="123" t="s">
        <v>7590</v>
      </c>
      <c r="E819" s="123" t="s">
        <v>7591</v>
      </c>
      <c r="F819" s="118" t="s">
        <v>2770</v>
      </c>
      <c r="G819" s="118"/>
      <c r="H819" s="118">
        <v>584143</v>
      </c>
      <c r="I819" s="118">
        <v>6225445</v>
      </c>
      <c r="J819" s="118" t="s">
        <v>7594</v>
      </c>
      <c r="K819" s="123"/>
    </row>
    <row r="820" spans="1:11" s="91" customFormat="1" ht="22.5">
      <c r="A820" s="107" t="s">
        <v>7595</v>
      </c>
      <c r="B820" s="107" t="s">
        <v>2332</v>
      </c>
      <c r="C820" s="107" t="s">
        <v>2333</v>
      </c>
      <c r="D820" s="107" t="s">
        <v>7596</v>
      </c>
      <c r="E820" s="107" t="s">
        <v>7597</v>
      </c>
      <c r="F820" s="107" t="s">
        <v>2770</v>
      </c>
      <c r="G820" s="118"/>
      <c r="H820" s="118">
        <v>595995</v>
      </c>
      <c r="I820" s="118">
        <v>6224340</v>
      </c>
      <c r="J820" s="107" t="s">
        <v>7598</v>
      </c>
      <c r="K820" s="107">
        <v>1</v>
      </c>
    </row>
    <row r="821" spans="1:11" s="91" customFormat="1" ht="22.5">
      <c r="A821" s="129" t="s">
        <v>7595</v>
      </c>
      <c r="B821" s="129" t="s">
        <v>2332</v>
      </c>
      <c r="C821" s="129" t="s">
        <v>2333</v>
      </c>
      <c r="D821" s="129" t="s">
        <v>7596</v>
      </c>
      <c r="E821" s="129" t="s">
        <v>7597</v>
      </c>
      <c r="F821" s="129" t="s">
        <v>2770</v>
      </c>
      <c r="G821" s="118"/>
      <c r="H821" s="118">
        <v>595996</v>
      </c>
      <c r="I821" s="118">
        <v>6224067</v>
      </c>
      <c r="J821" s="129" t="s">
        <v>7598</v>
      </c>
      <c r="K821" s="129"/>
    </row>
    <row r="822" spans="1:11" s="91" customFormat="1" ht="22.5">
      <c r="A822" s="129" t="s">
        <v>7595</v>
      </c>
      <c r="B822" s="129" t="s">
        <v>2332</v>
      </c>
      <c r="C822" s="129" t="s">
        <v>2333</v>
      </c>
      <c r="D822" s="129" t="s">
        <v>7596</v>
      </c>
      <c r="E822" s="129" t="s">
        <v>7597</v>
      </c>
      <c r="F822" s="129" t="s">
        <v>2770</v>
      </c>
      <c r="G822" s="118"/>
      <c r="H822" s="118">
        <v>596177</v>
      </c>
      <c r="I822" s="118">
        <v>6224567</v>
      </c>
      <c r="J822" s="129" t="s">
        <v>7598</v>
      </c>
      <c r="K822" s="129"/>
    </row>
    <row r="823" spans="1:11" s="91" customFormat="1" ht="22.5">
      <c r="A823" s="123" t="s">
        <v>7595</v>
      </c>
      <c r="B823" s="123" t="s">
        <v>2332</v>
      </c>
      <c r="C823" s="123" t="s">
        <v>2333</v>
      </c>
      <c r="D823" s="123" t="s">
        <v>7596</v>
      </c>
      <c r="E823" s="123" t="s">
        <v>7597</v>
      </c>
      <c r="F823" s="123" t="s">
        <v>2770</v>
      </c>
      <c r="G823" s="118"/>
      <c r="H823" s="118">
        <v>595927</v>
      </c>
      <c r="I823" s="118">
        <v>6224316</v>
      </c>
      <c r="J823" s="123" t="s">
        <v>7598</v>
      </c>
      <c r="K823" s="123"/>
    </row>
    <row r="824" spans="1:11" s="91" customFormat="1" ht="22.5">
      <c r="A824" s="107" t="s">
        <v>7600</v>
      </c>
      <c r="B824" s="107" t="s">
        <v>2332</v>
      </c>
      <c r="C824" s="107" t="s">
        <v>2333</v>
      </c>
      <c r="D824" s="107" t="s">
        <v>7601</v>
      </c>
      <c r="E824" s="107" t="s">
        <v>7602</v>
      </c>
      <c r="F824" s="107" t="s">
        <v>2770</v>
      </c>
      <c r="G824" s="118"/>
      <c r="H824" s="118">
        <v>549957</v>
      </c>
      <c r="I824" s="118">
        <v>6209368</v>
      </c>
      <c r="J824" s="107" t="s">
        <v>7603</v>
      </c>
      <c r="K824" s="107">
        <v>1</v>
      </c>
    </row>
    <row r="825" spans="1:11" s="91" customFormat="1" ht="22.5">
      <c r="A825" s="129" t="s">
        <v>7600</v>
      </c>
      <c r="B825" s="129" t="s">
        <v>2332</v>
      </c>
      <c r="C825" s="129" t="s">
        <v>2333</v>
      </c>
      <c r="D825" s="129" t="s">
        <v>7601</v>
      </c>
      <c r="E825" s="129" t="s">
        <v>7602</v>
      </c>
      <c r="F825" s="129" t="s">
        <v>2770</v>
      </c>
      <c r="G825" s="118"/>
      <c r="H825" s="118">
        <v>550066</v>
      </c>
      <c r="I825" s="118">
        <v>6209506</v>
      </c>
      <c r="J825" s="129" t="s">
        <v>7603</v>
      </c>
      <c r="K825" s="129"/>
    </row>
    <row r="826" spans="1:11" s="91" customFormat="1" ht="22.5">
      <c r="A826" s="129" t="s">
        <v>7600</v>
      </c>
      <c r="B826" s="129" t="s">
        <v>2332</v>
      </c>
      <c r="C826" s="129" t="s">
        <v>2333</v>
      </c>
      <c r="D826" s="129" t="s">
        <v>7601</v>
      </c>
      <c r="E826" s="129" t="s">
        <v>7602</v>
      </c>
      <c r="F826" s="129" t="s">
        <v>2770</v>
      </c>
      <c r="G826" s="118"/>
      <c r="H826" s="118">
        <v>550228</v>
      </c>
      <c r="I826" s="118">
        <v>6209248</v>
      </c>
      <c r="J826" s="129" t="s">
        <v>7603</v>
      </c>
      <c r="K826" s="129"/>
    </row>
    <row r="827" spans="1:11" s="91" customFormat="1" ht="22.5">
      <c r="A827" s="129" t="s">
        <v>7600</v>
      </c>
      <c r="B827" s="129" t="s">
        <v>2332</v>
      </c>
      <c r="C827" s="129" t="s">
        <v>2333</v>
      </c>
      <c r="D827" s="129" t="s">
        <v>7601</v>
      </c>
      <c r="E827" s="129" t="s">
        <v>7602</v>
      </c>
      <c r="F827" s="129" t="s">
        <v>2770</v>
      </c>
      <c r="G827" s="118"/>
      <c r="H827" s="118">
        <v>549819</v>
      </c>
      <c r="I827" s="118">
        <v>6209432</v>
      </c>
      <c r="J827" s="129" t="s">
        <v>7603</v>
      </c>
      <c r="K827" s="129"/>
    </row>
    <row r="828" spans="1:11" s="91" customFormat="1" ht="22.5">
      <c r="A828" s="123" t="s">
        <v>7600</v>
      </c>
      <c r="B828" s="123" t="s">
        <v>2332</v>
      </c>
      <c r="C828" s="123" t="s">
        <v>2333</v>
      </c>
      <c r="D828" s="123" t="s">
        <v>7601</v>
      </c>
      <c r="E828" s="123" t="s">
        <v>7602</v>
      </c>
      <c r="F828" s="123" t="s">
        <v>2770</v>
      </c>
      <c r="G828" s="118"/>
      <c r="H828" s="118">
        <v>549759</v>
      </c>
      <c r="I828" s="118">
        <v>6209309</v>
      </c>
      <c r="J828" s="123" t="s">
        <v>7603</v>
      </c>
      <c r="K828" s="123"/>
    </row>
    <row r="829" spans="1:11" s="91" customFormat="1" ht="22.5">
      <c r="A829" s="118" t="s">
        <v>7604</v>
      </c>
      <c r="B829" s="118" t="s">
        <v>2332</v>
      </c>
      <c r="C829" s="118" t="s">
        <v>2333</v>
      </c>
      <c r="D829" s="118" t="s">
        <v>7605</v>
      </c>
      <c r="E829" s="118" t="s">
        <v>7606</v>
      </c>
      <c r="F829" s="118" t="s">
        <v>2068</v>
      </c>
      <c r="G829" s="118"/>
      <c r="H829" s="118">
        <v>545473</v>
      </c>
      <c r="I829" s="118">
        <v>6227400</v>
      </c>
      <c r="J829" s="118" t="s">
        <v>7607</v>
      </c>
      <c r="K829" s="118">
        <v>1</v>
      </c>
    </row>
    <row r="830" spans="1:11" s="91" customFormat="1" ht="22.5">
      <c r="A830" s="107" t="s">
        <v>7609</v>
      </c>
      <c r="B830" s="107" t="s">
        <v>2332</v>
      </c>
      <c r="C830" s="107" t="s">
        <v>2333</v>
      </c>
      <c r="D830" s="107" t="s">
        <v>7610</v>
      </c>
      <c r="E830" s="107" t="s">
        <v>7611</v>
      </c>
      <c r="F830" s="107" t="s">
        <v>2068</v>
      </c>
      <c r="G830" s="118"/>
      <c r="H830" s="118">
        <v>596885</v>
      </c>
      <c r="I830" s="118">
        <v>6200223</v>
      </c>
      <c r="J830" s="118" t="s">
        <v>7612</v>
      </c>
      <c r="K830" s="107">
        <v>2</v>
      </c>
    </row>
    <row r="831" spans="1:11" s="91" customFormat="1" ht="22.5">
      <c r="A831" s="123" t="s">
        <v>7609</v>
      </c>
      <c r="B831" s="123" t="s">
        <v>2332</v>
      </c>
      <c r="C831" s="123" t="s">
        <v>2333</v>
      </c>
      <c r="D831" s="123" t="s">
        <v>7610</v>
      </c>
      <c r="E831" s="123" t="s">
        <v>7611</v>
      </c>
      <c r="F831" s="123" t="s">
        <v>2068</v>
      </c>
      <c r="G831" s="118"/>
      <c r="H831" s="118">
        <v>594047</v>
      </c>
      <c r="I831" s="118">
        <v>6201372</v>
      </c>
      <c r="J831" s="118" t="s">
        <v>7614</v>
      </c>
      <c r="K831" s="123"/>
    </row>
    <row r="832" spans="1:11" s="91" customFormat="1" ht="22.5">
      <c r="A832" s="107" t="s">
        <v>7615</v>
      </c>
      <c r="B832" s="107" t="s">
        <v>2332</v>
      </c>
      <c r="C832" s="107" t="s">
        <v>2333</v>
      </c>
      <c r="D832" s="107" t="s">
        <v>7616</v>
      </c>
      <c r="E832" s="107" t="s">
        <v>7617</v>
      </c>
      <c r="F832" s="107" t="s">
        <v>2068</v>
      </c>
      <c r="G832" s="118"/>
      <c r="H832" s="118">
        <v>538474</v>
      </c>
      <c r="I832" s="118">
        <v>6209313</v>
      </c>
      <c r="J832" s="107" t="s">
        <v>7618</v>
      </c>
      <c r="K832" s="107">
        <v>1</v>
      </c>
    </row>
    <row r="833" spans="1:11" s="91" customFormat="1" ht="22.5">
      <c r="A833" s="129" t="s">
        <v>7615</v>
      </c>
      <c r="B833" s="129" t="s">
        <v>2332</v>
      </c>
      <c r="C833" s="129" t="s">
        <v>2333</v>
      </c>
      <c r="D833" s="129" t="s">
        <v>7616</v>
      </c>
      <c r="E833" s="129" t="s">
        <v>7617</v>
      </c>
      <c r="F833" s="129" t="s">
        <v>2068</v>
      </c>
      <c r="G833" s="118"/>
      <c r="H833" s="118">
        <v>538572</v>
      </c>
      <c r="I833" s="118">
        <v>6209216</v>
      </c>
      <c r="J833" s="129" t="s">
        <v>7618</v>
      </c>
      <c r="K833" s="129"/>
    </row>
    <row r="834" spans="1:11" s="91" customFormat="1" ht="22.5">
      <c r="A834" s="129" t="s">
        <v>7615</v>
      </c>
      <c r="B834" s="129" t="s">
        <v>2332</v>
      </c>
      <c r="C834" s="129" t="s">
        <v>2333</v>
      </c>
      <c r="D834" s="129" t="s">
        <v>7616</v>
      </c>
      <c r="E834" s="129" t="s">
        <v>7617</v>
      </c>
      <c r="F834" s="129" t="s">
        <v>2068</v>
      </c>
      <c r="G834" s="118"/>
      <c r="H834" s="118">
        <v>538466</v>
      </c>
      <c r="I834" s="118">
        <v>6209216</v>
      </c>
      <c r="J834" s="129" t="s">
        <v>7618</v>
      </c>
      <c r="K834" s="129"/>
    </row>
    <row r="835" spans="1:11" s="91" customFormat="1" ht="22.5">
      <c r="A835" s="129" t="s">
        <v>7615</v>
      </c>
      <c r="B835" s="129" t="s">
        <v>2332</v>
      </c>
      <c r="C835" s="129" t="s">
        <v>2333</v>
      </c>
      <c r="D835" s="129" t="s">
        <v>7616</v>
      </c>
      <c r="E835" s="129" t="s">
        <v>7617</v>
      </c>
      <c r="F835" s="129" t="s">
        <v>2068</v>
      </c>
      <c r="G835" s="118"/>
      <c r="H835" s="118">
        <v>538310</v>
      </c>
      <c r="I835" s="118">
        <v>6209401</v>
      </c>
      <c r="J835" s="129" t="s">
        <v>7618</v>
      </c>
      <c r="K835" s="129"/>
    </row>
    <row r="836" spans="1:11" s="91" customFormat="1" ht="22.5">
      <c r="A836" s="123" t="s">
        <v>7615</v>
      </c>
      <c r="B836" s="123" t="s">
        <v>2332</v>
      </c>
      <c r="C836" s="123" t="s">
        <v>2333</v>
      </c>
      <c r="D836" s="123" t="s">
        <v>7616</v>
      </c>
      <c r="E836" s="123" t="s">
        <v>7617</v>
      </c>
      <c r="F836" s="123" t="s">
        <v>2068</v>
      </c>
      <c r="G836" s="118"/>
      <c r="H836" s="118">
        <v>538642</v>
      </c>
      <c r="I836" s="118">
        <v>6209239</v>
      </c>
      <c r="J836" s="123" t="s">
        <v>7618</v>
      </c>
      <c r="K836" s="123"/>
    </row>
    <row r="837" spans="1:11" s="91" customFormat="1" ht="22.5">
      <c r="A837" s="118" t="s">
        <v>7620</v>
      </c>
      <c r="B837" s="118" t="s">
        <v>2332</v>
      </c>
      <c r="C837" s="118" t="s">
        <v>2333</v>
      </c>
      <c r="D837" s="118" t="s">
        <v>7621</v>
      </c>
      <c r="E837" s="118" t="s">
        <v>7622</v>
      </c>
      <c r="F837" s="118" t="s">
        <v>2068</v>
      </c>
      <c r="G837" s="118"/>
      <c r="H837" s="118">
        <v>533773</v>
      </c>
      <c r="I837" s="118">
        <v>6206277</v>
      </c>
      <c r="J837" s="118" t="s">
        <v>7623</v>
      </c>
      <c r="K837" s="118">
        <v>1</v>
      </c>
    </row>
    <row r="838" spans="1:11" s="91" customFormat="1" ht="22.5">
      <c r="A838" s="118" t="s">
        <v>7625</v>
      </c>
      <c r="B838" s="118" t="s">
        <v>2332</v>
      </c>
      <c r="C838" s="118" t="s">
        <v>2333</v>
      </c>
      <c r="D838" s="118" t="s">
        <v>7626</v>
      </c>
      <c r="E838" s="118" t="s">
        <v>7627</v>
      </c>
      <c r="F838" s="118" t="s">
        <v>2068</v>
      </c>
      <c r="G838" s="118"/>
      <c r="H838" s="118">
        <v>565016</v>
      </c>
      <c r="I838" s="118">
        <v>6215059</v>
      </c>
      <c r="J838" s="118" t="s">
        <v>7628</v>
      </c>
      <c r="K838" s="118">
        <v>1</v>
      </c>
    </row>
    <row r="839" spans="1:11" s="91" customFormat="1">
      <c r="A839" s="107" t="s">
        <v>7630</v>
      </c>
      <c r="B839" s="107" t="s">
        <v>2332</v>
      </c>
      <c r="C839" s="107" t="s">
        <v>2333</v>
      </c>
      <c r="D839" s="107" t="s">
        <v>7631</v>
      </c>
      <c r="E839" s="107" t="s">
        <v>7632</v>
      </c>
      <c r="F839" s="107" t="s">
        <v>2753</v>
      </c>
      <c r="G839" s="118"/>
      <c r="H839" s="118">
        <v>531000</v>
      </c>
      <c r="I839" s="118">
        <v>6206198</v>
      </c>
      <c r="J839" s="107" t="s">
        <v>7633</v>
      </c>
      <c r="K839" s="107">
        <v>1</v>
      </c>
    </row>
    <row r="840" spans="1:11" s="91" customFormat="1">
      <c r="A840" s="123" t="s">
        <v>7630</v>
      </c>
      <c r="B840" s="123" t="s">
        <v>2332</v>
      </c>
      <c r="C840" s="123" t="s">
        <v>2333</v>
      </c>
      <c r="D840" s="123" t="s">
        <v>7631</v>
      </c>
      <c r="E840" s="123" t="s">
        <v>7632</v>
      </c>
      <c r="F840" s="123" t="s">
        <v>2753</v>
      </c>
      <c r="G840" s="118"/>
      <c r="H840" s="118">
        <v>530902</v>
      </c>
      <c r="I840" s="118">
        <v>6206984</v>
      </c>
      <c r="J840" s="123" t="s">
        <v>7633</v>
      </c>
      <c r="K840" s="123"/>
    </row>
    <row r="841" spans="1:11" s="91" customFormat="1" ht="22.5">
      <c r="A841" s="107" t="s">
        <v>7634</v>
      </c>
      <c r="B841" s="107" t="s">
        <v>2332</v>
      </c>
      <c r="C841" s="107" t="s">
        <v>2333</v>
      </c>
      <c r="D841" s="107" t="s">
        <v>7635</v>
      </c>
      <c r="E841" s="107" t="s">
        <v>7636</v>
      </c>
      <c r="F841" s="107" t="s">
        <v>2068</v>
      </c>
      <c r="G841" s="118"/>
      <c r="H841" s="118">
        <v>565266</v>
      </c>
      <c r="I841" s="118">
        <v>6220286</v>
      </c>
      <c r="J841" s="107" t="s">
        <v>7637</v>
      </c>
      <c r="K841" s="107">
        <v>1</v>
      </c>
    </row>
    <row r="842" spans="1:11" s="91" customFormat="1" ht="22.5">
      <c r="A842" s="129" t="s">
        <v>7634</v>
      </c>
      <c r="B842" s="129" t="s">
        <v>2332</v>
      </c>
      <c r="C842" s="129" t="s">
        <v>2333</v>
      </c>
      <c r="D842" s="129" t="s">
        <v>7635</v>
      </c>
      <c r="E842" s="129" t="s">
        <v>7636</v>
      </c>
      <c r="F842" s="129" t="s">
        <v>2068</v>
      </c>
      <c r="G842" s="118"/>
      <c r="H842" s="118">
        <v>565456</v>
      </c>
      <c r="I842" s="118">
        <v>6219009</v>
      </c>
      <c r="J842" s="129" t="s">
        <v>7637</v>
      </c>
      <c r="K842" s="129"/>
    </row>
    <row r="843" spans="1:11" s="91" customFormat="1" ht="22.5">
      <c r="A843" s="129" t="s">
        <v>7634</v>
      </c>
      <c r="B843" s="129" t="s">
        <v>2332</v>
      </c>
      <c r="C843" s="129" t="s">
        <v>2333</v>
      </c>
      <c r="D843" s="129" t="s">
        <v>7635</v>
      </c>
      <c r="E843" s="129" t="s">
        <v>7636</v>
      </c>
      <c r="F843" s="129" t="s">
        <v>2068</v>
      </c>
      <c r="G843" s="118"/>
      <c r="H843" s="118">
        <v>565079</v>
      </c>
      <c r="I843" s="118">
        <v>6219361</v>
      </c>
      <c r="J843" s="129" t="s">
        <v>7637</v>
      </c>
      <c r="K843" s="129"/>
    </row>
    <row r="844" spans="1:11" s="91" customFormat="1" ht="22.5">
      <c r="A844" s="129" t="s">
        <v>7634</v>
      </c>
      <c r="B844" s="129" t="s">
        <v>2332</v>
      </c>
      <c r="C844" s="129" t="s">
        <v>2333</v>
      </c>
      <c r="D844" s="129" t="s">
        <v>7635</v>
      </c>
      <c r="E844" s="129" t="s">
        <v>7636</v>
      </c>
      <c r="F844" s="129" t="s">
        <v>2068</v>
      </c>
      <c r="G844" s="118"/>
      <c r="H844" s="118">
        <v>564462</v>
      </c>
      <c r="I844" s="118">
        <v>6219353</v>
      </c>
      <c r="J844" s="129" t="s">
        <v>7637</v>
      </c>
      <c r="K844" s="129"/>
    </row>
    <row r="845" spans="1:11" s="91" customFormat="1" ht="22.5">
      <c r="A845" s="123" t="s">
        <v>7634</v>
      </c>
      <c r="B845" s="123" t="s">
        <v>2332</v>
      </c>
      <c r="C845" s="123" t="s">
        <v>2333</v>
      </c>
      <c r="D845" s="123" t="s">
        <v>7635</v>
      </c>
      <c r="E845" s="123" t="s">
        <v>7636</v>
      </c>
      <c r="F845" s="123" t="s">
        <v>2068</v>
      </c>
      <c r="G845" s="118"/>
      <c r="H845" s="118">
        <v>564209</v>
      </c>
      <c r="I845" s="118">
        <v>6219637</v>
      </c>
      <c r="J845" s="123" t="s">
        <v>7637</v>
      </c>
      <c r="K845" s="123"/>
    </row>
    <row r="846" spans="1:11" s="91" customFormat="1">
      <c r="A846" s="118" t="s">
        <v>7639</v>
      </c>
      <c r="B846" s="118" t="s">
        <v>2332</v>
      </c>
      <c r="C846" s="118" t="s">
        <v>3932</v>
      </c>
      <c r="D846" s="118" t="s">
        <v>5581</v>
      </c>
      <c r="E846" s="118" t="s">
        <v>5582</v>
      </c>
      <c r="F846" s="118" t="s">
        <v>3167</v>
      </c>
      <c r="G846" s="118"/>
      <c r="H846" s="118">
        <v>669561</v>
      </c>
      <c r="I846" s="118">
        <v>6222864</v>
      </c>
      <c r="J846" s="118" t="s">
        <v>5583</v>
      </c>
      <c r="K846" s="118">
        <v>1</v>
      </c>
    </row>
    <row r="847" spans="1:11" s="91" customFormat="1">
      <c r="A847" s="118" t="s">
        <v>7640</v>
      </c>
      <c r="B847" s="118" t="s">
        <v>2332</v>
      </c>
      <c r="C847" s="118" t="s">
        <v>3932</v>
      </c>
      <c r="D847" s="118" t="s">
        <v>5585</v>
      </c>
      <c r="E847" s="118" t="s">
        <v>5586</v>
      </c>
      <c r="F847" s="118" t="s">
        <v>2776</v>
      </c>
      <c r="G847" s="118"/>
      <c r="H847" s="118">
        <v>640225</v>
      </c>
      <c r="I847" s="118">
        <v>6206971</v>
      </c>
      <c r="J847" s="118" t="s">
        <v>5587</v>
      </c>
      <c r="K847" s="118">
        <v>1</v>
      </c>
    </row>
    <row r="848" spans="1:11" s="91" customFormat="1" ht="22.5">
      <c r="A848" s="118" t="s">
        <v>7641</v>
      </c>
      <c r="B848" s="118" t="s">
        <v>2332</v>
      </c>
      <c r="C848" s="118" t="s">
        <v>3932</v>
      </c>
      <c r="D848" s="118" t="s">
        <v>7642</v>
      </c>
      <c r="E848" s="118"/>
      <c r="F848" s="118" t="s">
        <v>2068</v>
      </c>
      <c r="G848" s="118"/>
      <c r="H848" s="118">
        <v>639938</v>
      </c>
      <c r="I848" s="118">
        <v>6260556</v>
      </c>
      <c r="J848" s="118"/>
      <c r="K848" s="118">
        <v>1</v>
      </c>
    </row>
    <row r="849" spans="1:11" s="91" customFormat="1" ht="22.5">
      <c r="A849" s="118" t="s">
        <v>7644</v>
      </c>
      <c r="B849" s="118" t="s">
        <v>2332</v>
      </c>
      <c r="C849" s="118" t="s">
        <v>3932</v>
      </c>
      <c r="D849" s="118" t="s">
        <v>7645</v>
      </c>
      <c r="E849" s="118"/>
      <c r="F849" s="118" t="s">
        <v>2068</v>
      </c>
      <c r="G849" s="118"/>
      <c r="H849" s="118">
        <v>648277</v>
      </c>
      <c r="I849" s="118">
        <v>6200727</v>
      </c>
      <c r="J849" s="118"/>
      <c r="K849" s="118">
        <v>1</v>
      </c>
    </row>
    <row r="850" spans="1:11" s="91" customFormat="1" ht="22.5">
      <c r="A850" s="107" t="s">
        <v>7647</v>
      </c>
      <c r="B850" s="107" t="s">
        <v>2332</v>
      </c>
      <c r="C850" s="107" t="s">
        <v>2337</v>
      </c>
      <c r="D850" s="107" t="s">
        <v>7648</v>
      </c>
      <c r="E850" s="107" t="s">
        <v>7649</v>
      </c>
      <c r="F850" s="107" t="s">
        <v>2068</v>
      </c>
      <c r="G850" s="118" t="s">
        <v>7650</v>
      </c>
      <c r="H850" s="118">
        <v>696623</v>
      </c>
      <c r="I850" s="118">
        <v>6340346</v>
      </c>
      <c r="J850" s="107" t="s">
        <v>7651</v>
      </c>
      <c r="K850" s="107">
        <v>1</v>
      </c>
    </row>
    <row r="851" spans="1:11" s="91" customFormat="1" ht="22.5">
      <c r="A851" s="123" t="s">
        <v>7647</v>
      </c>
      <c r="B851" s="123" t="s">
        <v>2332</v>
      </c>
      <c r="C851" s="123" t="s">
        <v>2337</v>
      </c>
      <c r="D851" s="123" t="s">
        <v>7648</v>
      </c>
      <c r="E851" s="123" t="s">
        <v>7649</v>
      </c>
      <c r="F851" s="123" t="s">
        <v>2068</v>
      </c>
      <c r="G851" s="118" t="s">
        <v>7652</v>
      </c>
      <c r="H851" s="118">
        <v>696866</v>
      </c>
      <c r="I851" s="118">
        <v>6341180</v>
      </c>
      <c r="J851" s="123" t="s">
        <v>7651</v>
      </c>
      <c r="K851" s="123"/>
    </row>
    <row r="852" spans="1:11" s="91" customFormat="1" ht="22.5">
      <c r="A852" s="107" t="s">
        <v>7653</v>
      </c>
      <c r="B852" s="107" t="s">
        <v>2332</v>
      </c>
      <c r="C852" s="107" t="s">
        <v>2337</v>
      </c>
      <c r="D852" s="107" t="s">
        <v>7654</v>
      </c>
      <c r="E852" s="107" t="s">
        <v>7655</v>
      </c>
      <c r="F852" s="107" t="s">
        <v>2068</v>
      </c>
      <c r="G852" s="118" t="s">
        <v>7656</v>
      </c>
      <c r="H852" s="118">
        <v>649254</v>
      </c>
      <c r="I852" s="118">
        <v>6336404</v>
      </c>
      <c r="J852" s="107" t="s">
        <v>7657</v>
      </c>
      <c r="K852" s="107">
        <v>1</v>
      </c>
    </row>
    <row r="853" spans="1:11" s="91" customFormat="1" ht="22.5">
      <c r="A853" s="123" t="s">
        <v>7653</v>
      </c>
      <c r="B853" s="123" t="s">
        <v>2332</v>
      </c>
      <c r="C853" s="123" t="s">
        <v>2337</v>
      </c>
      <c r="D853" s="123" t="s">
        <v>7654</v>
      </c>
      <c r="E853" s="123" t="s">
        <v>7655</v>
      </c>
      <c r="F853" s="123" t="s">
        <v>2068</v>
      </c>
      <c r="G853" s="118" t="s">
        <v>7658</v>
      </c>
      <c r="H853" s="118">
        <v>648010</v>
      </c>
      <c r="I853" s="118">
        <v>6335714</v>
      </c>
      <c r="J853" s="123" t="s">
        <v>7657</v>
      </c>
      <c r="K853" s="123"/>
    </row>
    <row r="854" spans="1:11" s="91" customFormat="1" ht="22.5">
      <c r="A854" s="107" t="s">
        <v>7659</v>
      </c>
      <c r="B854" s="107" t="s">
        <v>2332</v>
      </c>
      <c r="C854" s="107" t="s">
        <v>2337</v>
      </c>
      <c r="D854" s="107" t="s">
        <v>7660</v>
      </c>
      <c r="E854" s="107" t="s">
        <v>7661</v>
      </c>
      <c r="F854" s="107" t="s">
        <v>2068</v>
      </c>
      <c r="G854" s="118" t="s">
        <v>7662</v>
      </c>
      <c r="H854" s="118">
        <v>687859</v>
      </c>
      <c r="I854" s="118">
        <v>6416438</v>
      </c>
      <c r="J854" s="107" t="s">
        <v>7663</v>
      </c>
      <c r="K854" s="107">
        <v>1</v>
      </c>
    </row>
    <row r="855" spans="1:11" s="91" customFormat="1" ht="22.5">
      <c r="A855" s="129" t="s">
        <v>7659</v>
      </c>
      <c r="B855" s="129" t="s">
        <v>2332</v>
      </c>
      <c r="C855" s="129" t="s">
        <v>2337</v>
      </c>
      <c r="D855" s="129" t="s">
        <v>7660</v>
      </c>
      <c r="E855" s="129" t="s">
        <v>7661</v>
      </c>
      <c r="F855" s="129" t="s">
        <v>2068</v>
      </c>
      <c r="G855" s="118" t="s">
        <v>7658</v>
      </c>
      <c r="H855" s="118">
        <v>687915</v>
      </c>
      <c r="I855" s="118">
        <v>6417700</v>
      </c>
      <c r="J855" s="129" t="s">
        <v>7663</v>
      </c>
      <c r="K855" s="129"/>
    </row>
    <row r="856" spans="1:11" s="91" customFormat="1" ht="22.5">
      <c r="A856" s="123" t="s">
        <v>7659</v>
      </c>
      <c r="B856" s="123" t="s">
        <v>2332</v>
      </c>
      <c r="C856" s="123" t="s">
        <v>2337</v>
      </c>
      <c r="D856" s="123" t="s">
        <v>7660</v>
      </c>
      <c r="E856" s="123" t="s">
        <v>7661</v>
      </c>
      <c r="F856" s="123" t="s">
        <v>2068</v>
      </c>
      <c r="G856" s="118" t="s">
        <v>7664</v>
      </c>
      <c r="H856" s="118">
        <v>688050</v>
      </c>
      <c r="I856" s="118">
        <v>6415392</v>
      </c>
      <c r="J856" s="123" t="s">
        <v>7663</v>
      </c>
      <c r="K856" s="123"/>
    </row>
    <row r="857" spans="1:11" s="91" customFormat="1" ht="22.5">
      <c r="A857" s="107" t="s">
        <v>7665</v>
      </c>
      <c r="B857" s="107" t="s">
        <v>2332</v>
      </c>
      <c r="C857" s="107" t="s">
        <v>2337</v>
      </c>
      <c r="D857" s="107" t="s">
        <v>7666</v>
      </c>
      <c r="E857" s="107" t="s">
        <v>7667</v>
      </c>
      <c r="F857" s="107" t="s">
        <v>2068</v>
      </c>
      <c r="G857" s="118" t="s">
        <v>7668</v>
      </c>
      <c r="H857" s="118">
        <v>642312</v>
      </c>
      <c r="I857" s="118">
        <v>6353790</v>
      </c>
      <c r="J857" s="107" t="s">
        <v>7669</v>
      </c>
      <c r="K857" s="107">
        <v>1</v>
      </c>
    </row>
    <row r="858" spans="1:11" s="91" customFormat="1" ht="22.5">
      <c r="A858" s="123" t="s">
        <v>7665</v>
      </c>
      <c r="B858" s="123" t="s">
        <v>2332</v>
      </c>
      <c r="C858" s="123" t="s">
        <v>2337</v>
      </c>
      <c r="D858" s="123" t="s">
        <v>7666</v>
      </c>
      <c r="E858" s="123" t="s">
        <v>7667</v>
      </c>
      <c r="F858" s="123" t="s">
        <v>2068</v>
      </c>
      <c r="G858" s="118" t="s">
        <v>7670</v>
      </c>
      <c r="H858" s="118">
        <v>641859</v>
      </c>
      <c r="I858" s="118">
        <v>6355026</v>
      </c>
      <c r="J858" s="123" t="s">
        <v>7669</v>
      </c>
      <c r="K858" s="123"/>
    </row>
    <row r="859" spans="1:11" s="91" customFormat="1" ht="22.5">
      <c r="A859" s="118" t="s">
        <v>7671</v>
      </c>
      <c r="B859" s="118" t="s">
        <v>2332</v>
      </c>
      <c r="C859" s="118" t="s">
        <v>2337</v>
      </c>
      <c r="D859" s="118" t="s">
        <v>7672</v>
      </c>
      <c r="E859" s="118" t="s">
        <v>7673</v>
      </c>
      <c r="F859" s="118" t="s">
        <v>2068</v>
      </c>
      <c r="G859" s="118" t="s">
        <v>7674</v>
      </c>
      <c r="H859" s="118">
        <v>683962</v>
      </c>
      <c r="I859" s="118">
        <v>6346550</v>
      </c>
      <c r="J859" s="118" t="s">
        <v>7675</v>
      </c>
      <c r="K859" s="118">
        <v>1</v>
      </c>
    </row>
    <row r="860" spans="1:11" s="91" customFormat="1">
      <c r="A860" s="107" t="s">
        <v>7676</v>
      </c>
      <c r="B860" s="107" t="s">
        <v>2332</v>
      </c>
      <c r="C860" s="107" t="s">
        <v>2337</v>
      </c>
      <c r="D860" s="107" t="s">
        <v>7677</v>
      </c>
      <c r="E860" s="107" t="s">
        <v>7678</v>
      </c>
      <c r="F860" s="107" t="s">
        <v>2454</v>
      </c>
      <c r="G860" s="118" t="s">
        <v>7679</v>
      </c>
      <c r="H860" s="118">
        <v>674600</v>
      </c>
      <c r="I860" s="118">
        <v>6404517</v>
      </c>
      <c r="J860" s="107" t="s">
        <v>7680</v>
      </c>
      <c r="K860" s="107">
        <v>1</v>
      </c>
    </row>
    <row r="861" spans="1:11" s="91" customFormat="1">
      <c r="A861" s="123" t="s">
        <v>7676</v>
      </c>
      <c r="B861" s="123" t="s">
        <v>2332</v>
      </c>
      <c r="C861" s="123" t="s">
        <v>2337</v>
      </c>
      <c r="D861" s="123" t="s">
        <v>7677</v>
      </c>
      <c r="E861" s="123" t="s">
        <v>7678</v>
      </c>
      <c r="F861" s="123" t="s">
        <v>2454</v>
      </c>
      <c r="G861" s="118" t="s">
        <v>7679</v>
      </c>
      <c r="H861" s="118">
        <v>674527</v>
      </c>
      <c r="I861" s="118">
        <v>6404150</v>
      </c>
      <c r="J861" s="123" t="s">
        <v>7680</v>
      </c>
      <c r="K861" s="123"/>
    </row>
    <row r="862" spans="1:11" s="91" customFormat="1" ht="22.5">
      <c r="A862" s="107" t="s">
        <v>7681</v>
      </c>
      <c r="B862" s="107" t="s">
        <v>2332</v>
      </c>
      <c r="C862" s="107" t="s">
        <v>2337</v>
      </c>
      <c r="D862" s="107" t="s">
        <v>7682</v>
      </c>
      <c r="E862" s="107" t="s">
        <v>7683</v>
      </c>
      <c r="F862" s="107" t="s">
        <v>2770</v>
      </c>
      <c r="G862" s="118" t="s">
        <v>7684</v>
      </c>
      <c r="H862" s="118">
        <v>641675</v>
      </c>
      <c r="I862" s="118">
        <v>6382528</v>
      </c>
      <c r="J862" s="107" t="s">
        <v>7685</v>
      </c>
      <c r="K862" s="107">
        <v>1</v>
      </c>
    </row>
    <row r="863" spans="1:11" s="91" customFormat="1" ht="22.5">
      <c r="A863" s="129" t="s">
        <v>7681</v>
      </c>
      <c r="B863" s="129" t="s">
        <v>2332</v>
      </c>
      <c r="C863" s="129" t="s">
        <v>2337</v>
      </c>
      <c r="D863" s="129" t="s">
        <v>7682</v>
      </c>
      <c r="E863" s="129" t="s">
        <v>7683</v>
      </c>
      <c r="F863" s="129" t="s">
        <v>2770</v>
      </c>
      <c r="G863" s="118" t="s">
        <v>7686</v>
      </c>
      <c r="H863" s="118">
        <v>639987</v>
      </c>
      <c r="I863" s="118">
        <v>6382990</v>
      </c>
      <c r="J863" s="129" t="s">
        <v>7685</v>
      </c>
      <c r="K863" s="129"/>
    </row>
    <row r="864" spans="1:11" s="91" customFormat="1" ht="22.5">
      <c r="A864" s="123" t="s">
        <v>7681</v>
      </c>
      <c r="B864" s="123" t="s">
        <v>2332</v>
      </c>
      <c r="C864" s="123" t="s">
        <v>2337</v>
      </c>
      <c r="D864" s="123" t="s">
        <v>7682</v>
      </c>
      <c r="E864" s="123" t="s">
        <v>7683</v>
      </c>
      <c r="F864" s="123" t="s">
        <v>2770</v>
      </c>
      <c r="G864" s="118" t="s">
        <v>7687</v>
      </c>
      <c r="H864" s="118">
        <v>640437</v>
      </c>
      <c r="I864" s="118">
        <v>6383315</v>
      </c>
      <c r="J864" s="123" t="s">
        <v>7685</v>
      </c>
      <c r="K864" s="123"/>
    </row>
    <row r="865" spans="1:11" s="91" customFormat="1" ht="22.5">
      <c r="A865" s="107" t="s">
        <v>7688</v>
      </c>
      <c r="B865" s="107" t="s">
        <v>2332</v>
      </c>
      <c r="C865" s="107" t="s">
        <v>2337</v>
      </c>
      <c r="D865" s="107" t="s">
        <v>7689</v>
      </c>
      <c r="E865" s="107" t="s">
        <v>7690</v>
      </c>
      <c r="F865" s="107" t="s">
        <v>2068</v>
      </c>
      <c r="G865" s="118" t="s">
        <v>7691</v>
      </c>
      <c r="H865" s="118">
        <v>623225</v>
      </c>
      <c r="I865" s="118">
        <v>6379806</v>
      </c>
      <c r="J865" s="107" t="s">
        <v>7692</v>
      </c>
      <c r="K865" s="107">
        <v>1</v>
      </c>
    </row>
    <row r="866" spans="1:11" s="91" customFormat="1" ht="22.5">
      <c r="A866" s="123" t="s">
        <v>7688</v>
      </c>
      <c r="B866" s="123" t="s">
        <v>2332</v>
      </c>
      <c r="C866" s="123" t="s">
        <v>2337</v>
      </c>
      <c r="D866" s="123" t="s">
        <v>7689</v>
      </c>
      <c r="E866" s="123" t="s">
        <v>7690</v>
      </c>
      <c r="F866" s="123" t="s">
        <v>2068</v>
      </c>
      <c r="G866" s="118" t="s">
        <v>7693</v>
      </c>
      <c r="H866" s="118">
        <v>624165</v>
      </c>
      <c r="I866" s="118">
        <v>6379797</v>
      </c>
      <c r="J866" s="123" t="s">
        <v>7692</v>
      </c>
      <c r="K866" s="123"/>
    </row>
    <row r="867" spans="1:11" s="91" customFormat="1" ht="22.5">
      <c r="A867" s="107" t="s">
        <v>7694</v>
      </c>
      <c r="B867" s="107" t="s">
        <v>2332</v>
      </c>
      <c r="C867" s="107" t="s">
        <v>2337</v>
      </c>
      <c r="D867" s="107" t="s">
        <v>7695</v>
      </c>
      <c r="E867" s="107" t="s">
        <v>7696</v>
      </c>
      <c r="F867" s="107" t="s">
        <v>2068</v>
      </c>
      <c r="G867" s="118" t="s">
        <v>7697</v>
      </c>
      <c r="H867" s="118">
        <v>653408</v>
      </c>
      <c r="I867" s="118">
        <v>6363575</v>
      </c>
      <c r="J867" s="107" t="s">
        <v>7698</v>
      </c>
      <c r="K867" s="107">
        <v>1</v>
      </c>
    </row>
    <row r="868" spans="1:11" s="91" customFormat="1" ht="22.5">
      <c r="A868" s="123" t="s">
        <v>7694</v>
      </c>
      <c r="B868" s="123" t="s">
        <v>2332</v>
      </c>
      <c r="C868" s="123" t="s">
        <v>2337</v>
      </c>
      <c r="D868" s="123" t="s">
        <v>7695</v>
      </c>
      <c r="E868" s="123" t="s">
        <v>7696</v>
      </c>
      <c r="F868" s="123" t="s">
        <v>2068</v>
      </c>
      <c r="G868" s="118" t="s">
        <v>7699</v>
      </c>
      <c r="H868" s="118">
        <v>653208</v>
      </c>
      <c r="I868" s="118">
        <v>6363238</v>
      </c>
      <c r="J868" s="123" t="s">
        <v>7698</v>
      </c>
      <c r="K868" s="123"/>
    </row>
    <row r="869" spans="1:11" s="91" customFormat="1" ht="22.5">
      <c r="A869" s="107" t="s">
        <v>7700</v>
      </c>
      <c r="B869" s="107" t="s">
        <v>2332</v>
      </c>
      <c r="C869" s="107" t="s">
        <v>4060</v>
      </c>
      <c r="D869" s="107" t="s">
        <v>7701</v>
      </c>
      <c r="E869" s="107" t="s">
        <v>7702</v>
      </c>
      <c r="F869" s="107" t="s">
        <v>2068</v>
      </c>
      <c r="G869" s="118"/>
      <c r="H869" s="118">
        <v>768059</v>
      </c>
      <c r="I869" s="118">
        <v>6324627</v>
      </c>
      <c r="J869" s="107" t="s">
        <v>7703</v>
      </c>
      <c r="K869" s="107">
        <v>3</v>
      </c>
    </row>
    <row r="870" spans="1:11" s="91" customFormat="1" ht="22.5">
      <c r="A870" s="129" t="s">
        <v>7700</v>
      </c>
      <c r="B870" s="129" t="s">
        <v>2332</v>
      </c>
      <c r="C870" s="129" t="s">
        <v>4060</v>
      </c>
      <c r="D870" s="129" t="s">
        <v>7701</v>
      </c>
      <c r="E870" s="129" t="s">
        <v>7702</v>
      </c>
      <c r="F870" s="129" t="s">
        <v>2068</v>
      </c>
      <c r="G870" s="118"/>
      <c r="H870" s="118">
        <v>767643</v>
      </c>
      <c r="I870" s="118">
        <v>6324897</v>
      </c>
      <c r="J870" s="123" t="s">
        <v>7703</v>
      </c>
      <c r="K870" s="129"/>
    </row>
    <row r="871" spans="1:11" s="91" customFormat="1" ht="22.5">
      <c r="A871" s="129" t="s">
        <v>7700</v>
      </c>
      <c r="B871" s="129" t="s">
        <v>2332</v>
      </c>
      <c r="C871" s="129" t="s">
        <v>4060</v>
      </c>
      <c r="D871" s="129" t="s">
        <v>7701</v>
      </c>
      <c r="E871" s="129" t="s">
        <v>7702</v>
      </c>
      <c r="F871" s="129" t="s">
        <v>2068</v>
      </c>
      <c r="G871" s="118"/>
      <c r="H871" s="118">
        <v>770035</v>
      </c>
      <c r="I871" s="118">
        <v>6322714</v>
      </c>
      <c r="J871" s="118" t="s">
        <v>7705</v>
      </c>
      <c r="K871" s="129"/>
    </row>
    <row r="872" spans="1:11" s="91" customFormat="1" ht="22.5">
      <c r="A872" s="123" t="s">
        <v>7700</v>
      </c>
      <c r="B872" s="123" t="s">
        <v>2332</v>
      </c>
      <c r="C872" s="123" t="s">
        <v>4060</v>
      </c>
      <c r="D872" s="123" t="s">
        <v>7701</v>
      </c>
      <c r="E872" s="123" t="s">
        <v>7702</v>
      </c>
      <c r="F872" s="123" t="s">
        <v>2068</v>
      </c>
      <c r="G872" s="118"/>
      <c r="H872" s="118">
        <v>769511</v>
      </c>
      <c r="I872" s="118">
        <v>6323971</v>
      </c>
      <c r="J872" s="118" t="s">
        <v>7706</v>
      </c>
      <c r="K872" s="123"/>
    </row>
    <row r="873" spans="1:11" s="91" customFormat="1" ht="22.5">
      <c r="A873" s="107" t="s">
        <v>7707</v>
      </c>
      <c r="B873" s="107" t="s">
        <v>2332</v>
      </c>
      <c r="C873" s="107" t="s">
        <v>4060</v>
      </c>
      <c r="D873" s="107" t="s">
        <v>7708</v>
      </c>
      <c r="E873" s="107" t="s">
        <v>7709</v>
      </c>
      <c r="F873" s="107" t="s">
        <v>2068</v>
      </c>
      <c r="G873" s="118"/>
      <c r="H873" s="118">
        <v>773483</v>
      </c>
      <c r="I873" s="118">
        <v>6322767</v>
      </c>
      <c r="J873" s="107" t="s">
        <v>7710</v>
      </c>
      <c r="K873" s="107">
        <v>2</v>
      </c>
    </row>
    <row r="874" spans="1:11" s="91" customFormat="1" ht="22.5">
      <c r="A874" s="129" t="s">
        <v>7707</v>
      </c>
      <c r="B874" s="129" t="s">
        <v>2332</v>
      </c>
      <c r="C874" s="129" t="s">
        <v>4060</v>
      </c>
      <c r="D874" s="129" t="s">
        <v>7708</v>
      </c>
      <c r="E874" s="129" t="s">
        <v>7709</v>
      </c>
      <c r="F874" s="129" t="s">
        <v>2068</v>
      </c>
      <c r="G874" s="118"/>
      <c r="H874" s="118">
        <v>775990</v>
      </c>
      <c r="I874" s="118">
        <v>6320965</v>
      </c>
      <c r="J874" s="129" t="s">
        <v>7710</v>
      </c>
      <c r="K874" s="129"/>
    </row>
    <row r="875" spans="1:11" s="91" customFormat="1" ht="22.5">
      <c r="A875" s="129" t="s">
        <v>7707</v>
      </c>
      <c r="B875" s="129" t="s">
        <v>2332</v>
      </c>
      <c r="C875" s="129" t="s">
        <v>4060</v>
      </c>
      <c r="D875" s="129" t="s">
        <v>7708</v>
      </c>
      <c r="E875" s="129" t="s">
        <v>7709</v>
      </c>
      <c r="F875" s="129" t="s">
        <v>2068</v>
      </c>
      <c r="G875" s="118"/>
      <c r="H875" s="118">
        <v>775110</v>
      </c>
      <c r="I875" s="118">
        <v>6321400</v>
      </c>
      <c r="J875" s="123" t="s">
        <v>7710</v>
      </c>
      <c r="K875" s="129"/>
    </row>
    <row r="876" spans="1:11" s="91" customFormat="1" ht="22.5">
      <c r="A876" s="129" t="s">
        <v>7707</v>
      </c>
      <c r="B876" s="129" t="s">
        <v>2332</v>
      </c>
      <c r="C876" s="129" t="s">
        <v>4060</v>
      </c>
      <c r="D876" s="129" t="s">
        <v>7708</v>
      </c>
      <c r="E876" s="129" t="s">
        <v>7709</v>
      </c>
      <c r="F876" s="129" t="s">
        <v>2068</v>
      </c>
      <c r="G876" s="118"/>
      <c r="H876" s="118">
        <v>774184</v>
      </c>
      <c r="I876" s="118">
        <v>6322323</v>
      </c>
      <c r="J876" s="107" t="s">
        <v>7712</v>
      </c>
      <c r="K876" s="129"/>
    </row>
    <row r="877" spans="1:11" s="91" customFormat="1" ht="22.5">
      <c r="A877" s="123" t="s">
        <v>7707</v>
      </c>
      <c r="B877" s="123" t="s">
        <v>2332</v>
      </c>
      <c r="C877" s="123" t="s">
        <v>4060</v>
      </c>
      <c r="D877" s="123" t="s">
        <v>7708</v>
      </c>
      <c r="E877" s="123" t="s">
        <v>7709</v>
      </c>
      <c r="F877" s="123" t="s">
        <v>2068</v>
      </c>
      <c r="G877" s="118"/>
      <c r="H877" s="118">
        <v>772572</v>
      </c>
      <c r="I877" s="118">
        <v>6321823</v>
      </c>
      <c r="J877" s="123" t="s">
        <v>7712</v>
      </c>
      <c r="K877" s="123"/>
    </row>
    <row r="878" spans="1:11" s="91" customFormat="1" ht="22.5">
      <c r="A878" s="107" t="s">
        <v>7713</v>
      </c>
      <c r="B878" s="107" t="s">
        <v>2332</v>
      </c>
      <c r="C878" s="107" t="s">
        <v>4084</v>
      </c>
      <c r="D878" s="107" t="s">
        <v>7714</v>
      </c>
      <c r="E878" s="107" t="s">
        <v>7715</v>
      </c>
      <c r="F878" s="107" t="s">
        <v>2068</v>
      </c>
      <c r="G878" s="118" t="s">
        <v>7716</v>
      </c>
      <c r="H878" s="118">
        <v>528313</v>
      </c>
      <c r="I878" s="118">
        <v>6232598</v>
      </c>
      <c r="J878" s="107" t="s">
        <v>7717</v>
      </c>
      <c r="K878" s="107">
        <v>1</v>
      </c>
    </row>
    <row r="879" spans="1:11" s="91" customFormat="1" ht="22.5">
      <c r="A879" s="129" t="s">
        <v>7713</v>
      </c>
      <c r="B879" s="129" t="s">
        <v>2332</v>
      </c>
      <c r="C879" s="129" t="s">
        <v>4084</v>
      </c>
      <c r="D879" s="129" t="s">
        <v>7714</v>
      </c>
      <c r="E879" s="129" t="s">
        <v>7715</v>
      </c>
      <c r="F879" s="129" t="s">
        <v>2068</v>
      </c>
      <c r="G879" s="118" t="s">
        <v>7718</v>
      </c>
      <c r="H879" s="118">
        <v>528541</v>
      </c>
      <c r="I879" s="118">
        <v>6232916</v>
      </c>
      <c r="J879" s="129" t="s">
        <v>7717</v>
      </c>
      <c r="K879" s="129"/>
    </row>
    <row r="880" spans="1:11" s="91" customFormat="1" ht="22.5">
      <c r="A880" s="129" t="s">
        <v>7713</v>
      </c>
      <c r="B880" s="129" t="s">
        <v>2332</v>
      </c>
      <c r="C880" s="129" t="s">
        <v>4084</v>
      </c>
      <c r="D880" s="129" t="s">
        <v>7714</v>
      </c>
      <c r="E880" s="129" t="s">
        <v>7715</v>
      </c>
      <c r="F880" s="129" t="s">
        <v>2068</v>
      </c>
      <c r="G880" s="118" t="s">
        <v>7719</v>
      </c>
      <c r="H880" s="118">
        <v>527822</v>
      </c>
      <c r="I880" s="118">
        <v>6233471</v>
      </c>
      <c r="J880" s="129" t="s">
        <v>7717</v>
      </c>
      <c r="K880" s="129"/>
    </row>
    <row r="881" spans="1:11" s="91" customFormat="1" ht="22.5">
      <c r="A881" s="129" t="s">
        <v>7713</v>
      </c>
      <c r="B881" s="129" t="s">
        <v>2332</v>
      </c>
      <c r="C881" s="129" t="s">
        <v>4084</v>
      </c>
      <c r="D881" s="129" t="s">
        <v>7714</v>
      </c>
      <c r="E881" s="129" t="s">
        <v>7715</v>
      </c>
      <c r="F881" s="129" t="s">
        <v>2068</v>
      </c>
      <c r="G881" s="118" t="s">
        <v>7720</v>
      </c>
      <c r="H881" s="118">
        <v>529732</v>
      </c>
      <c r="I881" s="118">
        <v>6232679</v>
      </c>
      <c r="J881" s="129" t="s">
        <v>7717</v>
      </c>
      <c r="K881" s="129"/>
    </row>
    <row r="882" spans="1:11" s="91" customFormat="1" ht="22.5">
      <c r="A882" s="123" t="s">
        <v>7713</v>
      </c>
      <c r="B882" s="123" t="s">
        <v>2332</v>
      </c>
      <c r="C882" s="123" t="s">
        <v>4084</v>
      </c>
      <c r="D882" s="123" t="s">
        <v>7714</v>
      </c>
      <c r="E882" s="123" t="s">
        <v>7715</v>
      </c>
      <c r="F882" s="123" t="s">
        <v>2068</v>
      </c>
      <c r="G882" s="118" t="s">
        <v>7721</v>
      </c>
      <c r="H882" s="118">
        <v>527602</v>
      </c>
      <c r="I882" s="118">
        <v>6232035</v>
      </c>
      <c r="J882" s="123" t="s">
        <v>7717</v>
      </c>
      <c r="K882" s="123"/>
    </row>
    <row r="883" spans="1:11" s="91" customFormat="1" ht="22.5">
      <c r="A883" s="107" t="s">
        <v>7722</v>
      </c>
      <c r="B883" s="107" t="s">
        <v>2332</v>
      </c>
      <c r="C883" s="107" t="s">
        <v>4084</v>
      </c>
      <c r="D883" s="107" t="s">
        <v>7723</v>
      </c>
      <c r="E883" s="107" t="s">
        <v>7724</v>
      </c>
      <c r="F883" s="107" t="s">
        <v>2068</v>
      </c>
      <c r="G883" s="118" t="s">
        <v>7725</v>
      </c>
      <c r="H883" s="118">
        <v>592905</v>
      </c>
      <c r="I883" s="118">
        <v>6293020</v>
      </c>
      <c r="J883" s="107" t="s">
        <v>7726</v>
      </c>
      <c r="K883" s="107">
        <v>1</v>
      </c>
    </row>
    <row r="884" spans="1:11" s="91" customFormat="1" ht="22.5">
      <c r="A884" s="129" t="s">
        <v>7722</v>
      </c>
      <c r="B884" s="129" t="s">
        <v>2332</v>
      </c>
      <c r="C884" s="129" t="s">
        <v>4084</v>
      </c>
      <c r="D884" s="129" t="s">
        <v>7723</v>
      </c>
      <c r="E884" s="129" t="s">
        <v>7724</v>
      </c>
      <c r="F884" s="129" t="s">
        <v>2068</v>
      </c>
      <c r="G884" s="118" t="s">
        <v>7727</v>
      </c>
      <c r="H884" s="118">
        <v>593169</v>
      </c>
      <c r="I884" s="118">
        <v>6291976</v>
      </c>
      <c r="J884" s="129" t="s">
        <v>7726</v>
      </c>
      <c r="K884" s="129"/>
    </row>
    <row r="885" spans="1:11" s="91" customFormat="1" ht="22.5">
      <c r="A885" s="129" t="s">
        <v>7722</v>
      </c>
      <c r="B885" s="129" t="s">
        <v>2332</v>
      </c>
      <c r="C885" s="129" t="s">
        <v>4084</v>
      </c>
      <c r="D885" s="129" t="s">
        <v>7723</v>
      </c>
      <c r="E885" s="129" t="s">
        <v>7724</v>
      </c>
      <c r="F885" s="129" t="s">
        <v>2068</v>
      </c>
      <c r="G885" s="118" t="s">
        <v>7728</v>
      </c>
      <c r="H885" s="118">
        <v>593596</v>
      </c>
      <c r="I885" s="118">
        <v>6290379</v>
      </c>
      <c r="J885" s="129" t="s">
        <v>7726</v>
      </c>
      <c r="K885" s="129"/>
    </row>
    <row r="886" spans="1:11" s="91" customFormat="1" ht="22.5">
      <c r="A886" s="129" t="s">
        <v>7722</v>
      </c>
      <c r="B886" s="129" t="s">
        <v>2332</v>
      </c>
      <c r="C886" s="129" t="s">
        <v>4084</v>
      </c>
      <c r="D886" s="129" t="s">
        <v>7723</v>
      </c>
      <c r="E886" s="129" t="s">
        <v>7724</v>
      </c>
      <c r="F886" s="129" t="s">
        <v>2068</v>
      </c>
      <c r="G886" s="118" t="s">
        <v>7729</v>
      </c>
      <c r="H886" s="118">
        <v>594160</v>
      </c>
      <c r="I886" s="118">
        <v>6291441</v>
      </c>
      <c r="J886" s="129" t="s">
        <v>7726</v>
      </c>
      <c r="K886" s="129"/>
    </row>
    <row r="887" spans="1:11" s="91" customFormat="1" ht="22.5">
      <c r="A887" s="123" t="s">
        <v>7722</v>
      </c>
      <c r="B887" s="123" t="s">
        <v>2332</v>
      </c>
      <c r="C887" s="123" t="s">
        <v>4084</v>
      </c>
      <c r="D887" s="123" t="s">
        <v>7723</v>
      </c>
      <c r="E887" s="123" t="s">
        <v>7724</v>
      </c>
      <c r="F887" s="123" t="s">
        <v>2068</v>
      </c>
      <c r="G887" s="118" t="s">
        <v>7730</v>
      </c>
      <c r="H887" s="118">
        <v>592042</v>
      </c>
      <c r="I887" s="118">
        <v>6292013</v>
      </c>
      <c r="J887" s="123" t="s">
        <v>7726</v>
      </c>
      <c r="K887" s="123"/>
    </row>
    <row r="888" spans="1:11" s="91" customFormat="1" ht="22.5">
      <c r="A888" s="107" t="s">
        <v>7731</v>
      </c>
      <c r="B888" s="107" t="s">
        <v>2332</v>
      </c>
      <c r="C888" s="107" t="s">
        <v>4084</v>
      </c>
      <c r="D888" s="107" t="s">
        <v>7732</v>
      </c>
      <c r="E888" s="107" t="s">
        <v>7733</v>
      </c>
      <c r="F888" s="107" t="s">
        <v>2068</v>
      </c>
      <c r="G888" s="118" t="s">
        <v>7734</v>
      </c>
      <c r="H888" s="118">
        <v>561125</v>
      </c>
      <c r="I888" s="118">
        <v>6239824</v>
      </c>
      <c r="J888" s="107" t="s">
        <v>7735</v>
      </c>
      <c r="K888" s="107">
        <v>1</v>
      </c>
    </row>
    <row r="889" spans="1:11" s="91" customFormat="1" ht="22.5">
      <c r="A889" s="129" t="s">
        <v>7731</v>
      </c>
      <c r="B889" s="129" t="s">
        <v>2332</v>
      </c>
      <c r="C889" s="129" t="s">
        <v>4084</v>
      </c>
      <c r="D889" s="129" t="s">
        <v>7732</v>
      </c>
      <c r="E889" s="129" t="s">
        <v>7733</v>
      </c>
      <c r="F889" s="129" t="s">
        <v>2068</v>
      </c>
      <c r="G889" s="118" t="s">
        <v>7736</v>
      </c>
      <c r="H889" s="118">
        <v>562166</v>
      </c>
      <c r="I889" s="118">
        <v>6238579</v>
      </c>
      <c r="J889" s="129" t="s">
        <v>7735</v>
      </c>
      <c r="K889" s="129"/>
    </row>
    <row r="890" spans="1:11" s="91" customFormat="1" ht="22.5">
      <c r="A890" s="129" t="s">
        <v>7731</v>
      </c>
      <c r="B890" s="129" t="s">
        <v>2332</v>
      </c>
      <c r="C890" s="129" t="s">
        <v>4084</v>
      </c>
      <c r="D890" s="129" t="s">
        <v>7732</v>
      </c>
      <c r="E890" s="129" t="s">
        <v>7733</v>
      </c>
      <c r="F890" s="129" t="s">
        <v>2068</v>
      </c>
      <c r="G890" s="118" t="s">
        <v>7737</v>
      </c>
      <c r="H890" s="118">
        <v>559935</v>
      </c>
      <c r="I890" s="118">
        <v>6239377</v>
      </c>
      <c r="J890" s="129" t="s">
        <v>7735</v>
      </c>
      <c r="K890" s="129"/>
    </row>
    <row r="891" spans="1:11" s="91" customFormat="1" ht="22.5">
      <c r="A891" s="129" t="s">
        <v>7731</v>
      </c>
      <c r="B891" s="129" t="s">
        <v>2332</v>
      </c>
      <c r="C891" s="129" t="s">
        <v>4084</v>
      </c>
      <c r="D891" s="129" t="s">
        <v>7732</v>
      </c>
      <c r="E891" s="129" t="s">
        <v>7733</v>
      </c>
      <c r="F891" s="129" t="s">
        <v>2068</v>
      </c>
      <c r="G891" s="118" t="s">
        <v>7738</v>
      </c>
      <c r="H891" s="118">
        <v>559279</v>
      </c>
      <c r="I891" s="118">
        <v>6241311</v>
      </c>
      <c r="J891" s="129" t="s">
        <v>7735</v>
      </c>
      <c r="K891" s="129"/>
    </row>
    <row r="892" spans="1:11" s="91" customFormat="1" ht="22.5">
      <c r="A892" s="123" t="s">
        <v>7731</v>
      </c>
      <c r="B892" s="123" t="s">
        <v>2332</v>
      </c>
      <c r="C892" s="123" t="s">
        <v>4084</v>
      </c>
      <c r="D892" s="123" t="s">
        <v>7732</v>
      </c>
      <c r="E892" s="123" t="s">
        <v>7733</v>
      </c>
      <c r="F892" s="123" t="s">
        <v>2068</v>
      </c>
      <c r="G892" s="118" t="s">
        <v>7739</v>
      </c>
      <c r="H892" s="118">
        <v>562266</v>
      </c>
      <c r="I892" s="118">
        <v>6241221</v>
      </c>
      <c r="J892" s="123" t="s">
        <v>7735</v>
      </c>
      <c r="K892" s="123"/>
    </row>
    <row r="893" spans="1:11" s="91" customFormat="1" ht="22.5">
      <c r="A893" s="118" t="s">
        <v>7740</v>
      </c>
      <c r="B893" s="118" t="s">
        <v>2332</v>
      </c>
      <c r="C893" s="118" t="s">
        <v>4084</v>
      </c>
      <c r="D893" s="118" t="s">
        <v>7741</v>
      </c>
      <c r="E893" s="118"/>
      <c r="F893" s="118" t="s">
        <v>2068</v>
      </c>
      <c r="G893" s="118"/>
      <c r="H893" s="118">
        <v>520818</v>
      </c>
      <c r="I893" s="118">
        <v>6203597</v>
      </c>
      <c r="J893" s="118"/>
      <c r="K893" s="118">
        <v>1</v>
      </c>
    </row>
    <row r="894" spans="1:11" s="91" customFormat="1" ht="22.5">
      <c r="A894" s="118" t="s">
        <v>7743</v>
      </c>
      <c r="B894" s="118" t="s">
        <v>2332</v>
      </c>
      <c r="C894" s="118" t="s">
        <v>4084</v>
      </c>
      <c r="D894" s="118" t="s">
        <v>7744</v>
      </c>
      <c r="E894" s="118"/>
      <c r="F894" s="118" t="s">
        <v>2068</v>
      </c>
      <c r="G894" s="118"/>
      <c r="H894" s="118">
        <v>510661</v>
      </c>
      <c r="I894" s="118">
        <v>6206141</v>
      </c>
      <c r="J894" s="118"/>
      <c r="K894" s="118">
        <v>1</v>
      </c>
    </row>
    <row r="895" spans="1:11" s="91" customFormat="1" ht="22.5">
      <c r="A895" s="118" t="s">
        <v>7746</v>
      </c>
      <c r="B895" s="118" t="s">
        <v>2332</v>
      </c>
      <c r="C895" s="118" t="s">
        <v>4084</v>
      </c>
      <c r="D895" s="118" t="s">
        <v>7747</v>
      </c>
      <c r="E895" s="118"/>
      <c r="F895" s="118" t="s">
        <v>2068</v>
      </c>
      <c r="G895" s="118"/>
      <c r="H895" s="118">
        <v>535370</v>
      </c>
      <c r="I895" s="118">
        <v>6245095</v>
      </c>
      <c r="J895" s="118"/>
      <c r="K895" s="118">
        <v>1</v>
      </c>
    </row>
    <row r="896" spans="1:11" s="91" customFormat="1" ht="22.5">
      <c r="A896" s="107" t="s">
        <v>7749</v>
      </c>
      <c r="B896" s="107" t="s">
        <v>2332</v>
      </c>
      <c r="C896" s="107" t="s">
        <v>4123</v>
      </c>
      <c r="D896" s="107" t="s">
        <v>7750</v>
      </c>
      <c r="E896" s="107" t="s">
        <v>7751</v>
      </c>
      <c r="F896" s="107" t="s">
        <v>2068</v>
      </c>
      <c r="G896" s="118"/>
      <c r="H896" s="118">
        <v>453183</v>
      </c>
      <c r="I896" s="118">
        <v>6295375</v>
      </c>
      <c r="J896" s="107" t="s">
        <v>7752</v>
      </c>
      <c r="K896" s="107">
        <v>1</v>
      </c>
    </row>
    <row r="897" spans="1:11" s="91" customFormat="1" ht="22.5">
      <c r="A897" s="129" t="s">
        <v>7749</v>
      </c>
      <c r="B897" s="129" t="s">
        <v>2332</v>
      </c>
      <c r="C897" s="129" t="s">
        <v>4123</v>
      </c>
      <c r="D897" s="129" t="s">
        <v>7750</v>
      </c>
      <c r="E897" s="129" t="s">
        <v>7751</v>
      </c>
      <c r="F897" s="129" t="s">
        <v>2068</v>
      </c>
      <c r="G897" s="118"/>
      <c r="H897" s="118">
        <v>453438</v>
      </c>
      <c r="I897" s="118">
        <v>6296354</v>
      </c>
      <c r="J897" s="129" t="s">
        <v>7752</v>
      </c>
      <c r="K897" s="129"/>
    </row>
    <row r="898" spans="1:11" s="91" customFormat="1" ht="22.5">
      <c r="A898" s="129" t="s">
        <v>7749</v>
      </c>
      <c r="B898" s="129" t="s">
        <v>2332</v>
      </c>
      <c r="C898" s="129" t="s">
        <v>4123</v>
      </c>
      <c r="D898" s="129" t="s">
        <v>7750</v>
      </c>
      <c r="E898" s="129" t="s">
        <v>7751</v>
      </c>
      <c r="F898" s="129" t="s">
        <v>2068</v>
      </c>
      <c r="G898" s="118"/>
      <c r="H898" s="118">
        <v>452168</v>
      </c>
      <c r="I898" s="118">
        <v>6295554</v>
      </c>
      <c r="J898" s="129" t="s">
        <v>7752</v>
      </c>
      <c r="K898" s="129"/>
    </row>
    <row r="899" spans="1:11" s="91" customFormat="1" ht="22.5">
      <c r="A899" s="123" t="s">
        <v>7749</v>
      </c>
      <c r="B899" s="123" t="s">
        <v>2332</v>
      </c>
      <c r="C899" s="123" t="s">
        <v>4123</v>
      </c>
      <c r="D899" s="123" t="s">
        <v>7750</v>
      </c>
      <c r="E899" s="123" t="s">
        <v>7751</v>
      </c>
      <c r="F899" s="123" t="s">
        <v>2068</v>
      </c>
      <c r="G899" s="118"/>
      <c r="H899" s="118">
        <v>451450</v>
      </c>
      <c r="I899" s="118">
        <v>6294424</v>
      </c>
      <c r="J899" s="123" t="s">
        <v>7752</v>
      </c>
      <c r="K899" s="123"/>
    </row>
    <row r="900" spans="1:11" s="91" customFormat="1" ht="22.5">
      <c r="A900" s="107" t="s">
        <v>7754</v>
      </c>
      <c r="B900" s="107" t="s">
        <v>2332</v>
      </c>
      <c r="C900" s="107" t="s">
        <v>4123</v>
      </c>
      <c r="D900" s="107" t="s">
        <v>7755</v>
      </c>
      <c r="E900" s="107" t="s">
        <v>7756</v>
      </c>
      <c r="F900" s="107" t="s">
        <v>2068</v>
      </c>
      <c r="G900" s="118"/>
      <c r="H900" s="118">
        <v>452985</v>
      </c>
      <c r="I900" s="118">
        <v>6312015</v>
      </c>
      <c r="J900" s="107" t="s">
        <v>7757</v>
      </c>
      <c r="K900" s="107">
        <v>1</v>
      </c>
    </row>
    <row r="901" spans="1:11" s="91" customFormat="1" ht="22.5">
      <c r="A901" s="129" t="s">
        <v>7754</v>
      </c>
      <c r="B901" s="129" t="s">
        <v>2332</v>
      </c>
      <c r="C901" s="129" t="s">
        <v>4123</v>
      </c>
      <c r="D901" s="129" t="s">
        <v>7755</v>
      </c>
      <c r="E901" s="129" t="s">
        <v>7756</v>
      </c>
      <c r="F901" s="129" t="s">
        <v>2068</v>
      </c>
      <c r="G901" s="118"/>
      <c r="H901" s="118">
        <v>454509</v>
      </c>
      <c r="I901" s="118">
        <v>6312279</v>
      </c>
      <c r="J901" s="129" t="s">
        <v>7757</v>
      </c>
      <c r="K901" s="129"/>
    </row>
    <row r="902" spans="1:11" s="91" customFormat="1" ht="22.5">
      <c r="A902" s="123" t="s">
        <v>7754</v>
      </c>
      <c r="B902" s="123" t="s">
        <v>2332</v>
      </c>
      <c r="C902" s="123" t="s">
        <v>4123</v>
      </c>
      <c r="D902" s="123" t="s">
        <v>7755</v>
      </c>
      <c r="E902" s="123" t="s">
        <v>7756</v>
      </c>
      <c r="F902" s="123" t="s">
        <v>2068</v>
      </c>
      <c r="G902" s="118"/>
      <c r="H902" s="118">
        <v>453481</v>
      </c>
      <c r="I902" s="118">
        <v>6310881</v>
      </c>
      <c r="J902" s="123" t="s">
        <v>7757</v>
      </c>
      <c r="K902" s="123"/>
    </row>
    <row r="903" spans="1:11" s="91" customFormat="1" ht="22.5">
      <c r="A903" s="107" t="s">
        <v>7759</v>
      </c>
      <c r="B903" s="107" t="s">
        <v>2332</v>
      </c>
      <c r="C903" s="107" t="s">
        <v>4123</v>
      </c>
      <c r="D903" s="107" t="s">
        <v>7760</v>
      </c>
      <c r="E903" s="107" t="s">
        <v>7761</v>
      </c>
      <c r="F903" s="107" t="s">
        <v>2068</v>
      </c>
      <c r="G903" s="118"/>
      <c r="H903" s="118">
        <v>472780</v>
      </c>
      <c r="I903" s="118">
        <v>6266578</v>
      </c>
      <c r="J903" s="107" t="s">
        <v>7762</v>
      </c>
      <c r="K903" s="107">
        <v>1</v>
      </c>
    </row>
    <row r="904" spans="1:11" s="91" customFormat="1" ht="22.5">
      <c r="A904" s="129" t="s">
        <v>7759</v>
      </c>
      <c r="B904" s="129" t="s">
        <v>2332</v>
      </c>
      <c r="C904" s="129" t="s">
        <v>4123</v>
      </c>
      <c r="D904" s="129" t="s">
        <v>7760</v>
      </c>
      <c r="E904" s="129" t="s">
        <v>7761</v>
      </c>
      <c r="F904" s="129" t="s">
        <v>2068</v>
      </c>
      <c r="G904" s="118"/>
      <c r="H904" s="118">
        <v>473348</v>
      </c>
      <c r="I904" s="118">
        <v>6267448</v>
      </c>
      <c r="J904" s="129" t="s">
        <v>7762</v>
      </c>
      <c r="K904" s="129"/>
    </row>
    <row r="905" spans="1:11" s="91" customFormat="1" ht="22.5">
      <c r="A905" s="129" t="s">
        <v>7759</v>
      </c>
      <c r="B905" s="129" t="s">
        <v>2332</v>
      </c>
      <c r="C905" s="129" t="s">
        <v>4123</v>
      </c>
      <c r="D905" s="129" t="s">
        <v>7760</v>
      </c>
      <c r="E905" s="129" t="s">
        <v>7761</v>
      </c>
      <c r="F905" s="129" t="s">
        <v>2068</v>
      </c>
      <c r="G905" s="118"/>
      <c r="H905" s="118">
        <v>472498</v>
      </c>
      <c r="I905" s="118">
        <v>6267661</v>
      </c>
      <c r="J905" s="129" t="s">
        <v>7762</v>
      </c>
      <c r="K905" s="129"/>
    </row>
    <row r="906" spans="1:11" s="91" customFormat="1" ht="22.5">
      <c r="A906" s="123" t="s">
        <v>7759</v>
      </c>
      <c r="B906" s="123" t="s">
        <v>2332</v>
      </c>
      <c r="C906" s="123" t="s">
        <v>4123</v>
      </c>
      <c r="D906" s="123" t="s">
        <v>7760</v>
      </c>
      <c r="E906" s="123" t="s">
        <v>7761</v>
      </c>
      <c r="F906" s="123" t="s">
        <v>2068</v>
      </c>
      <c r="G906" s="118"/>
      <c r="H906" s="118">
        <v>473411</v>
      </c>
      <c r="I906" s="118">
        <v>6265632</v>
      </c>
      <c r="J906" s="123" t="s">
        <v>7762</v>
      </c>
      <c r="K906" s="123"/>
    </row>
    <row r="907" spans="1:11" s="91" customFormat="1" ht="22.5">
      <c r="A907" s="118" t="s">
        <v>7764</v>
      </c>
      <c r="B907" s="118" t="s">
        <v>2332</v>
      </c>
      <c r="C907" s="118" t="s">
        <v>4123</v>
      </c>
      <c r="D907" s="118" t="s">
        <v>7765</v>
      </c>
      <c r="E907" s="118" t="s">
        <v>7766</v>
      </c>
      <c r="F907" s="118" t="s">
        <v>2068</v>
      </c>
      <c r="G907" s="118"/>
      <c r="H907" s="118">
        <v>490142</v>
      </c>
      <c r="I907" s="118">
        <v>6268213</v>
      </c>
      <c r="J907" s="118" t="s">
        <v>7767</v>
      </c>
      <c r="K907" s="118">
        <v>1</v>
      </c>
    </row>
    <row r="908" spans="1:11" s="91" customFormat="1" ht="22.5">
      <c r="A908" s="107" t="s">
        <v>7769</v>
      </c>
      <c r="B908" s="107" t="s">
        <v>2332</v>
      </c>
      <c r="C908" s="107" t="s">
        <v>4132</v>
      </c>
      <c r="D908" s="107" t="s">
        <v>7770</v>
      </c>
      <c r="E908" s="107" t="s">
        <v>7771</v>
      </c>
      <c r="F908" s="107" t="s">
        <v>2068</v>
      </c>
      <c r="G908" s="118" t="s">
        <v>2362</v>
      </c>
      <c r="H908" s="118">
        <v>749786</v>
      </c>
      <c r="I908" s="118">
        <v>6290845</v>
      </c>
      <c r="J908" s="107" t="s">
        <v>7772</v>
      </c>
      <c r="K908" s="107">
        <v>1</v>
      </c>
    </row>
    <row r="909" spans="1:11" s="91" customFormat="1" ht="22.5">
      <c r="A909" s="129" t="s">
        <v>7769</v>
      </c>
      <c r="B909" s="129" t="s">
        <v>2332</v>
      </c>
      <c r="C909" s="129" t="s">
        <v>4132</v>
      </c>
      <c r="D909" s="129" t="s">
        <v>7770</v>
      </c>
      <c r="E909" s="129" t="s">
        <v>7771</v>
      </c>
      <c r="F909" s="129" t="s">
        <v>2068</v>
      </c>
      <c r="G909" s="118" t="s">
        <v>4087</v>
      </c>
      <c r="H909" s="118">
        <v>749831</v>
      </c>
      <c r="I909" s="118">
        <v>6290735</v>
      </c>
      <c r="J909" s="129" t="s">
        <v>7772</v>
      </c>
      <c r="K909" s="129"/>
    </row>
    <row r="910" spans="1:11" s="91" customFormat="1" ht="22.5">
      <c r="A910" s="123" t="s">
        <v>7769</v>
      </c>
      <c r="B910" s="123" t="s">
        <v>2332</v>
      </c>
      <c r="C910" s="123" t="s">
        <v>4132</v>
      </c>
      <c r="D910" s="123" t="s">
        <v>7770</v>
      </c>
      <c r="E910" s="123" t="s">
        <v>7771</v>
      </c>
      <c r="F910" s="123" t="s">
        <v>2068</v>
      </c>
      <c r="G910" s="118" t="s">
        <v>4877</v>
      </c>
      <c r="H910" s="118">
        <v>749934</v>
      </c>
      <c r="I910" s="118">
        <v>6290719</v>
      </c>
      <c r="J910" s="123" t="s">
        <v>7772</v>
      </c>
      <c r="K910" s="123"/>
    </row>
    <row r="911" spans="1:11" s="91" customFormat="1" ht="22.5">
      <c r="A911" s="107" t="s">
        <v>7774</v>
      </c>
      <c r="B911" s="107" t="s">
        <v>2332</v>
      </c>
      <c r="C911" s="107" t="s">
        <v>4132</v>
      </c>
      <c r="D911" s="107" t="s">
        <v>7775</v>
      </c>
      <c r="E911" s="107" t="s">
        <v>7776</v>
      </c>
      <c r="F911" s="107" t="s">
        <v>2068</v>
      </c>
      <c r="G911" s="118" t="s">
        <v>5374</v>
      </c>
      <c r="H911" s="118">
        <v>719832</v>
      </c>
      <c r="I911" s="118">
        <v>6274166</v>
      </c>
      <c r="J911" s="107" t="s">
        <v>7777</v>
      </c>
      <c r="K911" s="107">
        <v>1</v>
      </c>
    </row>
    <row r="912" spans="1:11" s="91" customFormat="1" ht="22.5">
      <c r="A912" s="129" t="s">
        <v>7774</v>
      </c>
      <c r="B912" s="129" t="s">
        <v>2332</v>
      </c>
      <c r="C912" s="129" t="s">
        <v>4132</v>
      </c>
      <c r="D912" s="129" t="s">
        <v>7775</v>
      </c>
      <c r="E912" s="129" t="s">
        <v>7776</v>
      </c>
      <c r="F912" s="129" t="s">
        <v>2068</v>
      </c>
      <c r="G912" s="118" t="s">
        <v>3197</v>
      </c>
      <c r="H912" s="118">
        <v>719911</v>
      </c>
      <c r="I912" s="118">
        <v>6274376</v>
      </c>
      <c r="J912" s="129" t="s">
        <v>7777</v>
      </c>
      <c r="K912" s="129"/>
    </row>
    <row r="913" spans="1:11" s="91" customFormat="1" ht="22.5">
      <c r="A913" s="129" t="s">
        <v>7774</v>
      </c>
      <c r="B913" s="129" t="s">
        <v>2332</v>
      </c>
      <c r="C913" s="129" t="s">
        <v>4132</v>
      </c>
      <c r="D913" s="129" t="s">
        <v>7775</v>
      </c>
      <c r="E913" s="129" t="s">
        <v>7776</v>
      </c>
      <c r="F913" s="129" t="s">
        <v>2068</v>
      </c>
      <c r="G913" s="118" t="s">
        <v>7779</v>
      </c>
      <c r="H913" s="118">
        <v>719494</v>
      </c>
      <c r="I913" s="118">
        <v>6274317</v>
      </c>
      <c r="J913" s="129" t="s">
        <v>7777</v>
      </c>
      <c r="K913" s="129"/>
    </row>
    <row r="914" spans="1:11" s="91" customFormat="1" ht="22.5">
      <c r="A914" s="123" t="s">
        <v>7774</v>
      </c>
      <c r="B914" s="123" t="s">
        <v>2332</v>
      </c>
      <c r="C914" s="123" t="s">
        <v>4132</v>
      </c>
      <c r="D914" s="123" t="s">
        <v>7775</v>
      </c>
      <c r="E914" s="123" t="s">
        <v>7776</v>
      </c>
      <c r="F914" s="123" t="s">
        <v>2068</v>
      </c>
      <c r="G914" s="118" t="s">
        <v>7780</v>
      </c>
      <c r="H914" s="118">
        <v>719950</v>
      </c>
      <c r="I914" s="118">
        <v>6275294</v>
      </c>
      <c r="J914" s="123" t="s">
        <v>7777</v>
      </c>
      <c r="K914" s="123"/>
    </row>
    <row r="915" spans="1:11" s="91" customFormat="1" ht="22.5">
      <c r="A915" s="118" t="s">
        <v>7781</v>
      </c>
      <c r="B915" s="118" t="s">
        <v>2332</v>
      </c>
      <c r="C915" s="118" t="s">
        <v>4132</v>
      </c>
      <c r="D915" s="118" t="s">
        <v>7782</v>
      </c>
      <c r="E915" s="118"/>
      <c r="F915" s="118" t="s">
        <v>2068</v>
      </c>
      <c r="G915" s="118"/>
      <c r="H915" s="118">
        <v>748091</v>
      </c>
      <c r="I915" s="118">
        <v>6287906</v>
      </c>
      <c r="J915" s="118"/>
      <c r="K915" s="118">
        <v>1</v>
      </c>
    </row>
    <row r="916" spans="1:11" s="91" customFormat="1" ht="22.5">
      <c r="A916" s="107" t="s">
        <v>7784</v>
      </c>
      <c r="B916" s="107" t="s">
        <v>2332</v>
      </c>
      <c r="C916" s="107" t="s">
        <v>4132</v>
      </c>
      <c r="D916" s="107" t="s">
        <v>7785</v>
      </c>
      <c r="E916" s="107" t="s">
        <v>7786</v>
      </c>
      <c r="F916" s="107" t="s">
        <v>2068</v>
      </c>
      <c r="G916" s="118"/>
      <c r="H916" s="118">
        <v>676653</v>
      </c>
      <c r="I916" s="118">
        <v>6266950</v>
      </c>
      <c r="J916" s="107" t="s">
        <v>7787</v>
      </c>
      <c r="K916" s="107">
        <v>1</v>
      </c>
    </row>
    <row r="917" spans="1:11" s="91" customFormat="1" ht="22.5">
      <c r="A917" s="123" t="s">
        <v>7784</v>
      </c>
      <c r="B917" s="123" t="s">
        <v>2332</v>
      </c>
      <c r="C917" s="123" t="s">
        <v>4132</v>
      </c>
      <c r="D917" s="123" t="s">
        <v>7785</v>
      </c>
      <c r="E917" s="123" t="s">
        <v>7786</v>
      </c>
      <c r="F917" s="123" t="s">
        <v>2068</v>
      </c>
      <c r="G917" s="118"/>
      <c r="H917" s="118">
        <v>677090</v>
      </c>
      <c r="I917" s="118">
        <v>6267176</v>
      </c>
      <c r="J917" s="123" t="s">
        <v>7787</v>
      </c>
      <c r="K917" s="123"/>
    </row>
    <row r="918" spans="1:11" s="91" customFormat="1" ht="22.5">
      <c r="A918" s="107" t="s">
        <v>7789</v>
      </c>
      <c r="B918" s="107" t="s">
        <v>2332</v>
      </c>
      <c r="C918" s="107" t="s">
        <v>4132</v>
      </c>
      <c r="D918" s="107" t="s">
        <v>7790</v>
      </c>
      <c r="E918" s="107" t="s">
        <v>7791</v>
      </c>
      <c r="F918" s="107" t="s">
        <v>2068</v>
      </c>
      <c r="G918" s="118" t="s">
        <v>5374</v>
      </c>
      <c r="H918" s="118">
        <v>678880</v>
      </c>
      <c r="I918" s="118">
        <v>6267654</v>
      </c>
      <c r="J918" s="107" t="s">
        <v>7792</v>
      </c>
      <c r="K918" s="107">
        <v>1</v>
      </c>
    </row>
    <row r="919" spans="1:11" s="91" customFormat="1" ht="22.5">
      <c r="A919" s="129" t="s">
        <v>7789</v>
      </c>
      <c r="B919" s="129" t="s">
        <v>2332</v>
      </c>
      <c r="C919" s="129" t="s">
        <v>4132</v>
      </c>
      <c r="D919" s="129" t="s">
        <v>7790</v>
      </c>
      <c r="E919" s="129" t="s">
        <v>7791</v>
      </c>
      <c r="F919" s="129" t="s">
        <v>2068</v>
      </c>
      <c r="G919" s="118" t="s">
        <v>7794</v>
      </c>
      <c r="H919" s="118">
        <v>678425</v>
      </c>
      <c r="I919" s="118">
        <v>6268579</v>
      </c>
      <c r="J919" s="129" t="s">
        <v>7792</v>
      </c>
      <c r="K919" s="129"/>
    </row>
    <row r="920" spans="1:11" s="91" customFormat="1" ht="22.5">
      <c r="A920" s="129" t="s">
        <v>7789</v>
      </c>
      <c r="B920" s="129" t="s">
        <v>2332</v>
      </c>
      <c r="C920" s="129" t="s">
        <v>4132</v>
      </c>
      <c r="D920" s="129" t="s">
        <v>7790</v>
      </c>
      <c r="E920" s="129" t="s">
        <v>7791</v>
      </c>
      <c r="F920" s="129" t="s">
        <v>2068</v>
      </c>
      <c r="G920" s="118" t="s">
        <v>7795</v>
      </c>
      <c r="H920" s="118">
        <v>678916</v>
      </c>
      <c r="I920" s="118">
        <v>6268505</v>
      </c>
      <c r="J920" s="129" t="s">
        <v>7792</v>
      </c>
      <c r="K920" s="129"/>
    </row>
    <row r="921" spans="1:11" s="91" customFormat="1" ht="22.5">
      <c r="A921" s="123" t="s">
        <v>7789</v>
      </c>
      <c r="B921" s="123" t="s">
        <v>2332</v>
      </c>
      <c r="C921" s="123" t="s">
        <v>4132</v>
      </c>
      <c r="D921" s="123" t="s">
        <v>7790</v>
      </c>
      <c r="E921" s="123" t="s">
        <v>7791</v>
      </c>
      <c r="F921" s="123" t="s">
        <v>2068</v>
      </c>
      <c r="G921" s="118" t="s">
        <v>7796</v>
      </c>
      <c r="H921" s="118">
        <v>679389</v>
      </c>
      <c r="I921" s="118">
        <v>6268052</v>
      </c>
      <c r="J921" s="123" t="s">
        <v>7792</v>
      </c>
      <c r="K921" s="123"/>
    </row>
    <row r="922" spans="1:11" s="91" customFormat="1" ht="22.5">
      <c r="A922" s="107" t="s">
        <v>7797</v>
      </c>
      <c r="B922" s="107" t="s">
        <v>2332</v>
      </c>
      <c r="C922" s="107" t="s">
        <v>4132</v>
      </c>
      <c r="D922" s="107" t="s">
        <v>7798</v>
      </c>
      <c r="E922" s="107" t="s">
        <v>7799</v>
      </c>
      <c r="F922" s="107" t="s">
        <v>2068</v>
      </c>
      <c r="G922" s="118" t="s">
        <v>7800</v>
      </c>
      <c r="H922" s="118">
        <v>671985</v>
      </c>
      <c r="I922" s="118">
        <v>6260492</v>
      </c>
      <c r="J922" s="107" t="s">
        <v>7801</v>
      </c>
      <c r="K922" s="107">
        <v>1</v>
      </c>
    </row>
    <row r="923" spans="1:11" s="91" customFormat="1" ht="22.5">
      <c r="A923" s="123" t="s">
        <v>7797</v>
      </c>
      <c r="B923" s="123" t="s">
        <v>2332</v>
      </c>
      <c r="C923" s="123" t="s">
        <v>4132</v>
      </c>
      <c r="D923" s="123" t="s">
        <v>7798</v>
      </c>
      <c r="E923" s="123" t="s">
        <v>7799</v>
      </c>
      <c r="F923" s="123" t="s">
        <v>2068</v>
      </c>
      <c r="G923" s="118" t="s">
        <v>7803</v>
      </c>
      <c r="H923" s="118">
        <v>671614</v>
      </c>
      <c r="I923" s="118">
        <v>6260310</v>
      </c>
      <c r="J923" s="123" t="s">
        <v>7801</v>
      </c>
      <c r="K923" s="123"/>
    </row>
    <row r="924" spans="1:11" s="91" customFormat="1" ht="22.5">
      <c r="A924" s="107" t="s">
        <v>7804</v>
      </c>
      <c r="B924" s="107" t="s">
        <v>2332</v>
      </c>
      <c r="C924" s="107" t="s">
        <v>4138</v>
      </c>
      <c r="D924" s="107" t="s">
        <v>7805</v>
      </c>
      <c r="E924" s="107" t="s">
        <v>7806</v>
      </c>
      <c r="F924" s="107" t="s">
        <v>2068</v>
      </c>
      <c r="G924" s="118" t="s">
        <v>7807</v>
      </c>
      <c r="H924" s="118">
        <v>598328</v>
      </c>
      <c r="I924" s="118">
        <v>6400915</v>
      </c>
      <c r="J924" s="107" t="s">
        <v>7808</v>
      </c>
      <c r="K924" s="107">
        <v>1</v>
      </c>
    </row>
    <row r="925" spans="1:11" s="91" customFormat="1" ht="22.5">
      <c r="A925" s="129" t="s">
        <v>7804</v>
      </c>
      <c r="B925" s="129" t="s">
        <v>2332</v>
      </c>
      <c r="C925" s="129" t="s">
        <v>4138</v>
      </c>
      <c r="D925" s="129" t="s">
        <v>7805</v>
      </c>
      <c r="E925" s="129" t="s">
        <v>7806</v>
      </c>
      <c r="F925" s="129" t="s">
        <v>2068</v>
      </c>
      <c r="G925" s="118" t="s">
        <v>7810</v>
      </c>
      <c r="H925" s="118">
        <v>598506</v>
      </c>
      <c r="I925" s="118">
        <v>6400634</v>
      </c>
      <c r="J925" s="129" t="s">
        <v>7808</v>
      </c>
      <c r="K925" s="129"/>
    </row>
    <row r="926" spans="1:11" s="91" customFormat="1" ht="22.5">
      <c r="A926" s="123" t="s">
        <v>7804</v>
      </c>
      <c r="B926" s="123" t="s">
        <v>2332</v>
      </c>
      <c r="C926" s="123" t="s">
        <v>4138</v>
      </c>
      <c r="D926" s="123" t="s">
        <v>7805</v>
      </c>
      <c r="E926" s="123" t="s">
        <v>7806</v>
      </c>
      <c r="F926" s="123" t="s">
        <v>2068</v>
      </c>
      <c r="G926" s="118" t="s">
        <v>7811</v>
      </c>
      <c r="H926" s="118">
        <v>598183</v>
      </c>
      <c r="I926" s="118">
        <v>6401294</v>
      </c>
      <c r="J926" s="123" t="s">
        <v>7808</v>
      </c>
      <c r="K926" s="123"/>
    </row>
    <row r="927" spans="1:11" s="91" customFormat="1" ht="22.5">
      <c r="A927" s="107" t="s">
        <v>7812</v>
      </c>
      <c r="B927" s="107" t="s">
        <v>2332</v>
      </c>
      <c r="C927" s="107" t="s">
        <v>4138</v>
      </c>
      <c r="D927" s="107" t="s">
        <v>7813</v>
      </c>
      <c r="E927" s="107" t="s">
        <v>7814</v>
      </c>
      <c r="F927" s="107" t="s">
        <v>2068</v>
      </c>
      <c r="G927" s="118" t="s">
        <v>7815</v>
      </c>
      <c r="H927" s="118">
        <v>607578</v>
      </c>
      <c r="I927" s="118">
        <v>6413283</v>
      </c>
      <c r="J927" s="107" t="s">
        <v>7816</v>
      </c>
      <c r="K927" s="107">
        <v>1</v>
      </c>
    </row>
    <row r="928" spans="1:11" s="91" customFormat="1" ht="22.5">
      <c r="A928" s="123" t="s">
        <v>7812</v>
      </c>
      <c r="B928" s="123" t="s">
        <v>2332</v>
      </c>
      <c r="C928" s="123" t="s">
        <v>4138</v>
      </c>
      <c r="D928" s="123" t="s">
        <v>7813</v>
      </c>
      <c r="E928" s="123" t="s">
        <v>7814</v>
      </c>
      <c r="F928" s="123" t="s">
        <v>2068</v>
      </c>
      <c r="G928" s="118" t="s">
        <v>7818</v>
      </c>
      <c r="H928" s="118">
        <v>606331</v>
      </c>
      <c r="I928" s="118">
        <v>6415038</v>
      </c>
      <c r="J928" s="123" t="s">
        <v>7816</v>
      </c>
      <c r="K928" s="123"/>
    </row>
    <row r="929" spans="1:11" s="91" customFormat="1" ht="22.5">
      <c r="A929" s="107" t="s">
        <v>7819</v>
      </c>
      <c r="B929" s="107" t="s">
        <v>2332</v>
      </c>
      <c r="C929" s="107" t="s">
        <v>4138</v>
      </c>
      <c r="D929" s="107" t="s">
        <v>7820</v>
      </c>
      <c r="E929" s="107" t="s">
        <v>7821</v>
      </c>
      <c r="F929" s="107" t="s">
        <v>2068</v>
      </c>
      <c r="G929" s="118" t="s">
        <v>7822</v>
      </c>
      <c r="H929" s="118">
        <v>610391</v>
      </c>
      <c r="I929" s="118">
        <v>6398364</v>
      </c>
      <c r="J929" s="107" t="s">
        <v>7823</v>
      </c>
      <c r="K929" s="107">
        <v>1</v>
      </c>
    </row>
    <row r="930" spans="1:11" s="91" customFormat="1" ht="22.5">
      <c r="A930" s="123" t="s">
        <v>7819</v>
      </c>
      <c r="B930" s="123" t="s">
        <v>2332</v>
      </c>
      <c r="C930" s="123" t="s">
        <v>4138</v>
      </c>
      <c r="D930" s="123" t="s">
        <v>7820</v>
      </c>
      <c r="E930" s="123" t="s">
        <v>7821</v>
      </c>
      <c r="F930" s="123" t="s">
        <v>2068</v>
      </c>
      <c r="G930" s="118" t="s">
        <v>7825</v>
      </c>
      <c r="H930" s="118">
        <v>610379</v>
      </c>
      <c r="I930" s="118">
        <v>6397936</v>
      </c>
      <c r="J930" s="123" t="s">
        <v>7823</v>
      </c>
      <c r="K930" s="123"/>
    </row>
    <row r="931" spans="1:11" s="91" customFormat="1" ht="22.5">
      <c r="A931" s="107" t="s">
        <v>7826</v>
      </c>
      <c r="B931" s="107" t="s">
        <v>2332</v>
      </c>
      <c r="C931" s="107" t="s">
        <v>4138</v>
      </c>
      <c r="D931" s="107" t="s">
        <v>7827</v>
      </c>
      <c r="E931" s="107" t="s">
        <v>7828</v>
      </c>
      <c r="F931" s="107" t="s">
        <v>2068</v>
      </c>
      <c r="G931" s="118" t="s">
        <v>7829</v>
      </c>
      <c r="H931" s="118">
        <v>578066</v>
      </c>
      <c r="I931" s="118">
        <v>6398923</v>
      </c>
      <c r="J931" s="107" t="s">
        <v>7830</v>
      </c>
      <c r="K931" s="107">
        <v>1</v>
      </c>
    </row>
    <row r="932" spans="1:11" s="91" customFormat="1" ht="22.5">
      <c r="A932" s="129" t="s">
        <v>7826</v>
      </c>
      <c r="B932" s="129" t="s">
        <v>2332</v>
      </c>
      <c r="C932" s="129" t="s">
        <v>4138</v>
      </c>
      <c r="D932" s="129" t="s">
        <v>7827</v>
      </c>
      <c r="E932" s="129" t="s">
        <v>7828</v>
      </c>
      <c r="F932" s="129" t="s">
        <v>2068</v>
      </c>
      <c r="G932" s="118" t="s">
        <v>7832</v>
      </c>
      <c r="H932" s="118">
        <v>577850</v>
      </c>
      <c r="I932" s="118">
        <v>6398489</v>
      </c>
      <c r="J932" s="129" t="s">
        <v>7830</v>
      </c>
      <c r="K932" s="129"/>
    </row>
    <row r="933" spans="1:11" s="91" customFormat="1" ht="22.5">
      <c r="A933" s="123" t="s">
        <v>7826</v>
      </c>
      <c r="B933" s="123" t="s">
        <v>2332</v>
      </c>
      <c r="C933" s="123" t="s">
        <v>4138</v>
      </c>
      <c r="D933" s="123" t="s">
        <v>7827</v>
      </c>
      <c r="E933" s="123" t="s">
        <v>7828</v>
      </c>
      <c r="F933" s="123" t="s">
        <v>2068</v>
      </c>
      <c r="G933" s="118" t="s">
        <v>7833</v>
      </c>
      <c r="H933" s="118">
        <v>579319</v>
      </c>
      <c r="I933" s="118">
        <v>6398108</v>
      </c>
      <c r="J933" s="123" t="s">
        <v>7830</v>
      </c>
      <c r="K933" s="123"/>
    </row>
    <row r="934" spans="1:11" s="91" customFormat="1" ht="22.5">
      <c r="A934" s="107" t="s">
        <v>7834</v>
      </c>
      <c r="B934" s="107" t="s">
        <v>2332</v>
      </c>
      <c r="C934" s="107" t="s">
        <v>4174</v>
      </c>
      <c r="D934" s="107" t="s">
        <v>7835</v>
      </c>
      <c r="E934" s="107" t="s">
        <v>7836</v>
      </c>
      <c r="F934" s="107" t="s">
        <v>2068</v>
      </c>
      <c r="G934" s="118"/>
      <c r="H934" s="118">
        <v>718410</v>
      </c>
      <c r="I934" s="118">
        <v>6362752</v>
      </c>
      <c r="J934" s="107" t="s">
        <v>7837</v>
      </c>
      <c r="K934" s="107">
        <v>2</v>
      </c>
    </row>
    <row r="935" spans="1:11" s="91" customFormat="1" ht="22.5">
      <c r="A935" s="129" t="s">
        <v>7834</v>
      </c>
      <c r="B935" s="129" t="s">
        <v>2332</v>
      </c>
      <c r="C935" s="129" t="s">
        <v>4174</v>
      </c>
      <c r="D935" s="129" t="s">
        <v>7835</v>
      </c>
      <c r="E935" s="129" t="s">
        <v>7836</v>
      </c>
      <c r="F935" s="129" t="s">
        <v>2068</v>
      </c>
      <c r="G935" s="118"/>
      <c r="H935" s="118">
        <v>717221</v>
      </c>
      <c r="I935" s="118">
        <v>6361895</v>
      </c>
      <c r="J935" s="129" t="s">
        <v>7837</v>
      </c>
      <c r="K935" s="129"/>
    </row>
    <row r="936" spans="1:11" s="91" customFormat="1" ht="22.5">
      <c r="A936" s="129" t="s">
        <v>7834</v>
      </c>
      <c r="B936" s="129" t="s">
        <v>2332</v>
      </c>
      <c r="C936" s="129" t="s">
        <v>4174</v>
      </c>
      <c r="D936" s="129" t="s">
        <v>7835</v>
      </c>
      <c r="E936" s="129" t="s">
        <v>7836</v>
      </c>
      <c r="F936" s="129" t="s">
        <v>2068</v>
      </c>
      <c r="G936" s="118"/>
      <c r="H936" s="118">
        <v>716904</v>
      </c>
      <c r="I936" s="118">
        <v>6363118</v>
      </c>
      <c r="J936" s="123" t="s">
        <v>7837</v>
      </c>
      <c r="K936" s="129"/>
    </row>
    <row r="937" spans="1:11" s="91" customFormat="1" ht="22.5">
      <c r="A937" s="123" t="s">
        <v>7834</v>
      </c>
      <c r="B937" s="123" t="s">
        <v>2332</v>
      </c>
      <c r="C937" s="123" t="s">
        <v>4174</v>
      </c>
      <c r="D937" s="123" t="s">
        <v>7835</v>
      </c>
      <c r="E937" s="123" t="s">
        <v>7836</v>
      </c>
      <c r="F937" s="123" t="s">
        <v>2068</v>
      </c>
      <c r="G937" s="118"/>
      <c r="H937" s="118">
        <v>718658</v>
      </c>
      <c r="I937" s="118">
        <v>6364501</v>
      </c>
      <c r="J937" s="118" t="s">
        <v>7839</v>
      </c>
      <c r="K937" s="123"/>
    </row>
    <row r="938" spans="1:11" s="91" customFormat="1" ht="22.5">
      <c r="A938" s="107" t="s">
        <v>7840</v>
      </c>
      <c r="B938" s="107" t="s">
        <v>2332</v>
      </c>
      <c r="C938" s="107" t="s">
        <v>4174</v>
      </c>
      <c r="D938" s="107" t="s">
        <v>7841</v>
      </c>
      <c r="E938" s="107" t="s">
        <v>7842</v>
      </c>
      <c r="F938" s="107" t="s">
        <v>2068</v>
      </c>
      <c r="G938" s="118"/>
      <c r="H938" s="118">
        <v>747765</v>
      </c>
      <c r="I938" s="118">
        <v>6396468</v>
      </c>
      <c r="J938" s="107" t="s">
        <v>7843</v>
      </c>
      <c r="K938" s="107">
        <v>1</v>
      </c>
    </row>
    <row r="939" spans="1:11" s="91" customFormat="1" ht="22.5">
      <c r="A939" s="129" t="s">
        <v>7840</v>
      </c>
      <c r="B939" s="129" t="s">
        <v>2332</v>
      </c>
      <c r="C939" s="129" t="s">
        <v>4174</v>
      </c>
      <c r="D939" s="129" t="s">
        <v>7841</v>
      </c>
      <c r="E939" s="129" t="s">
        <v>7842</v>
      </c>
      <c r="F939" s="129" t="s">
        <v>2068</v>
      </c>
      <c r="G939" s="118"/>
      <c r="H939" s="118">
        <v>747076</v>
      </c>
      <c r="I939" s="118">
        <v>6396728</v>
      </c>
      <c r="J939" s="129" t="s">
        <v>7843</v>
      </c>
      <c r="K939" s="129"/>
    </row>
    <row r="940" spans="1:11" s="91" customFormat="1" ht="22.5">
      <c r="A940" s="123" t="s">
        <v>7840</v>
      </c>
      <c r="B940" s="123" t="s">
        <v>2332</v>
      </c>
      <c r="C940" s="123" t="s">
        <v>4174</v>
      </c>
      <c r="D940" s="123" t="s">
        <v>7841</v>
      </c>
      <c r="E940" s="123" t="s">
        <v>7842</v>
      </c>
      <c r="F940" s="123" t="s">
        <v>2068</v>
      </c>
      <c r="G940" s="118"/>
      <c r="H940" s="118">
        <v>748686</v>
      </c>
      <c r="I940" s="118">
        <v>6396225</v>
      </c>
      <c r="J940" s="123" t="s">
        <v>7843</v>
      </c>
      <c r="K940" s="123"/>
    </row>
    <row r="941" spans="1:11" s="91" customFormat="1" ht="22.5">
      <c r="A941" s="118" t="s">
        <v>7844</v>
      </c>
      <c r="B941" s="118" t="s">
        <v>2332</v>
      </c>
      <c r="C941" s="118" t="s">
        <v>4174</v>
      </c>
      <c r="D941" s="118" t="s">
        <v>7845</v>
      </c>
      <c r="E941" s="118" t="s">
        <v>7846</v>
      </c>
      <c r="F941" s="118" t="s">
        <v>2068</v>
      </c>
      <c r="G941" s="118" t="s">
        <v>7847</v>
      </c>
      <c r="H941" s="118">
        <v>724222</v>
      </c>
      <c r="I941" s="118">
        <v>6372298</v>
      </c>
      <c r="J941" s="118" t="s">
        <v>7848</v>
      </c>
      <c r="K941" s="118">
        <v>1</v>
      </c>
    </row>
    <row r="942" spans="1:11" s="91" customFormat="1" ht="22.5">
      <c r="A942" s="107" t="s">
        <v>7849</v>
      </c>
      <c r="B942" s="107" t="s">
        <v>2332</v>
      </c>
      <c r="C942" s="107" t="s">
        <v>4174</v>
      </c>
      <c r="D942" s="107" t="s">
        <v>7850</v>
      </c>
      <c r="E942" s="107" t="s">
        <v>7851</v>
      </c>
      <c r="F942" s="107" t="s">
        <v>2068</v>
      </c>
      <c r="G942" s="118" t="s">
        <v>7852</v>
      </c>
      <c r="H942" s="118">
        <v>767918</v>
      </c>
      <c r="I942" s="118">
        <v>6385566</v>
      </c>
      <c r="J942" s="107" t="s">
        <v>7853</v>
      </c>
      <c r="K942" s="107">
        <v>1</v>
      </c>
    </row>
    <row r="943" spans="1:11" s="91" customFormat="1" ht="22.5">
      <c r="A943" s="123" t="s">
        <v>7849</v>
      </c>
      <c r="B943" s="123" t="s">
        <v>2332</v>
      </c>
      <c r="C943" s="123" t="s">
        <v>4174</v>
      </c>
      <c r="D943" s="123" t="s">
        <v>7850</v>
      </c>
      <c r="E943" s="123" t="s">
        <v>7851</v>
      </c>
      <c r="F943" s="123" t="s">
        <v>2068</v>
      </c>
      <c r="G943" s="118" t="s">
        <v>7852</v>
      </c>
      <c r="H943" s="118">
        <v>768302</v>
      </c>
      <c r="I943" s="118">
        <v>6386286</v>
      </c>
      <c r="J943" s="123" t="s">
        <v>7853</v>
      </c>
      <c r="K943" s="123"/>
    </row>
    <row r="944" spans="1:11" s="91" customFormat="1" ht="22.5">
      <c r="A944" s="107" t="s">
        <v>7854</v>
      </c>
      <c r="B944" s="107" t="s">
        <v>2332</v>
      </c>
      <c r="C944" s="107" t="s">
        <v>4174</v>
      </c>
      <c r="D944" s="107" t="s">
        <v>7855</v>
      </c>
      <c r="E944" s="107" t="s">
        <v>7856</v>
      </c>
      <c r="F944" s="107" t="s">
        <v>2068</v>
      </c>
      <c r="G944" s="118" t="s">
        <v>7857</v>
      </c>
      <c r="H944" s="118">
        <v>751081</v>
      </c>
      <c r="I944" s="118">
        <v>6383848</v>
      </c>
      <c r="J944" s="107" t="s">
        <v>7858</v>
      </c>
      <c r="K944" s="107">
        <v>1</v>
      </c>
    </row>
    <row r="945" spans="1:11" s="91" customFormat="1" ht="22.5">
      <c r="A945" s="123" t="s">
        <v>7854</v>
      </c>
      <c r="B945" s="123" t="s">
        <v>2332</v>
      </c>
      <c r="C945" s="123" t="s">
        <v>4174</v>
      </c>
      <c r="D945" s="123" t="s">
        <v>7855</v>
      </c>
      <c r="E945" s="123" t="s">
        <v>7856</v>
      </c>
      <c r="F945" s="123" t="s">
        <v>2068</v>
      </c>
      <c r="G945" s="118" t="s">
        <v>7857</v>
      </c>
      <c r="H945" s="118">
        <v>752030</v>
      </c>
      <c r="I945" s="118">
        <v>6384778</v>
      </c>
      <c r="J945" s="123" t="s">
        <v>7858</v>
      </c>
      <c r="K945" s="123"/>
    </row>
    <row r="946" spans="1:11" s="91" customFormat="1" ht="22.5">
      <c r="A946" s="107" t="s">
        <v>7859</v>
      </c>
      <c r="B946" s="107" t="s">
        <v>2332</v>
      </c>
      <c r="C946" s="107" t="s">
        <v>4174</v>
      </c>
      <c r="D946" s="107" t="s">
        <v>7860</v>
      </c>
      <c r="E946" s="107" t="s">
        <v>7861</v>
      </c>
      <c r="F946" s="107" t="s">
        <v>2068</v>
      </c>
      <c r="G946" s="118" t="s">
        <v>7862</v>
      </c>
      <c r="H946" s="118">
        <v>749150</v>
      </c>
      <c r="I946" s="118">
        <v>6356707</v>
      </c>
      <c r="J946" s="107" t="s">
        <v>7863</v>
      </c>
      <c r="K946" s="107">
        <v>2</v>
      </c>
    </row>
    <row r="947" spans="1:11" s="91" customFormat="1" ht="22.5">
      <c r="A947" s="129" t="s">
        <v>7859</v>
      </c>
      <c r="B947" s="129" t="s">
        <v>2332</v>
      </c>
      <c r="C947" s="129" t="s">
        <v>4174</v>
      </c>
      <c r="D947" s="129" t="s">
        <v>7860</v>
      </c>
      <c r="E947" s="129" t="s">
        <v>7861</v>
      </c>
      <c r="F947" s="129" t="s">
        <v>2068</v>
      </c>
      <c r="G947" s="118" t="s">
        <v>7862</v>
      </c>
      <c r="H947" s="118">
        <v>750164</v>
      </c>
      <c r="I947" s="118">
        <v>6358407</v>
      </c>
      <c r="J947" s="129" t="s">
        <v>7863</v>
      </c>
      <c r="K947" s="129"/>
    </row>
    <row r="948" spans="1:11" s="91" customFormat="1" ht="22.5">
      <c r="A948" s="129" t="s">
        <v>7859</v>
      </c>
      <c r="B948" s="129" t="s">
        <v>2332</v>
      </c>
      <c r="C948" s="129" t="s">
        <v>4174</v>
      </c>
      <c r="D948" s="129" t="s">
        <v>7860</v>
      </c>
      <c r="E948" s="129" t="s">
        <v>7861</v>
      </c>
      <c r="F948" s="129" t="s">
        <v>2068</v>
      </c>
      <c r="G948" s="118" t="s">
        <v>7862</v>
      </c>
      <c r="H948" s="118">
        <v>748880</v>
      </c>
      <c r="I948" s="118">
        <v>6357563</v>
      </c>
      <c r="J948" s="123" t="s">
        <v>7863</v>
      </c>
      <c r="K948" s="129"/>
    </row>
    <row r="949" spans="1:11" s="91" customFormat="1" ht="22.5">
      <c r="A949" s="129" t="s">
        <v>7859</v>
      </c>
      <c r="B949" s="129" t="s">
        <v>2332</v>
      </c>
      <c r="C949" s="129" t="s">
        <v>4174</v>
      </c>
      <c r="D949" s="129" t="s">
        <v>7860</v>
      </c>
      <c r="E949" s="129" t="s">
        <v>7861</v>
      </c>
      <c r="F949" s="129" t="s">
        <v>2068</v>
      </c>
      <c r="G949" s="118" t="s">
        <v>7862</v>
      </c>
      <c r="H949" s="118">
        <v>748134</v>
      </c>
      <c r="I949" s="118">
        <v>6355933</v>
      </c>
      <c r="J949" s="107" t="s">
        <v>7864</v>
      </c>
      <c r="K949" s="129"/>
    </row>
    <row r="950" spans="1:11" s="91" customFormat="1" ht="22.5">
      <c r="A950" s="123" t="s">
        <v>7859</v>
      </c>
      <c r="B950" s="123" t="s">
        <v>2332</v>
      </c>
      <c r="C950" s="123" t="s">
        <v>4174</v>
      </c>
      <c r="D950" s="123" t="s">
        <v>7860</v>
      </c>
      <c r="E950" s="123" t="s">
        <v>7861</v>
      </c>
      <c r="F950" s="123" t="s">
        <v>2068</v>
      </c>
      <c r="G950" s="118" t="s">
        <v>7862</v>
      </c>
      <c r="H950" s="118">
        <v>747584</v>
      </c>
      <c r="I950" s="118">
        <v>6356829</v>
      </c>
      <c r="J950" s="123" t="s">
        <v>7864</v>
      </c>
      <c r="K950" s="123"/>
    </row>
    <row r="951" spans="1:11" s="91" customFormat="1" ht="22.5">
      <c r="A951" s="107" t="s">
        <v>7865</v>
      </c>
      <c r="B951" s="107" t="s">
        <v>2332</v>
      </c>
      <c r="C951" s="107" t="s">
        <v>4174</v>
      </c>
      <c r="D951" s="107" t="s">
        <v>7866</v>
      </c>
      <c r="E951" s="107" t="s">
        <v>7867</v>
      </c>
      <c r="F951" s="107" t="s">
        <v>2068</v>
      </c>
      <c r="G951" s="118" t="s">
        <v>7868</v>
      </c>
      <c r="H951" s="118">
        <v>711752</v>
      </c>
      <c r="I951" s="118">
        <v>6374777</v>
      </c>
      <c r="J951" s="107" t="s">
        <v>7869</v>
      </c>
      <c r="K951" s="107">
        <v>1</v>
      </c>
    </row>
    <row r="952" spans="1:11" s="91" customFormat="1" ht="22.5">
      <c r="A952" s="129" t="s">
        <v>7865</v>
      </c>
      <c r="B952" s="129" t="s">
        <v>2332</v>
      </c>
      <c r="C952" s="129" t="s">
        <v>4174</v>
      </c>
      <c r="D952" s="129" t="s">
        <v>7866</v>
      </c>
      <c r="E952" s="129" t="s">
        <v>7867</v>
      </c>
      <c r="F952" s="129" t="s">
        <v>2068</v>
      </c>
      <c r="G952" s="118" t="s">
        <v>7868</v>
      </c>
      <c r="H952" s="118">
        <v>711840</v>
      </c>
      <c r="I952" s="118">
        <v>6374299</v>
      </c>
      <c r="J952" s="129" t="s">
        <v>7869</v>
      </c>
      <c r="K952" s="129"/>
    </row>
    <row r="953" spans="1:11" s="91" customFormat="1" ht="22.5">
      <c r="A953" s="123" t="s">
        <v>7865</v>
      </c>
      <c r="B953" s="123" t="s">
        <v>2332</v>
      </c>
      <c r="C953" s="123" t="s">
        <v>4174</v>
      </c>
      <c r="D953" s="123" t="s">
        <v>7866</v>
      </c>
      <c r="E953" s="123" t="s">
        <v>7867</v>
      </c>
      <c r="F953" s="123" t="s">
        <v>2068</v>
      </c>
      <c r="G953" s="118" t="s">
        <v>7868</v>
      </c>
      <c r="H953" s="118">
        <v>711741</v>
      </c>
      <c r="I953" s="118">
        <v>6374897</v>
      </c>
      <c r="J953" s="123" t="s">
        <v>7869</v>
      </c>
      <c r="K953" s="123"/>
    </row>
    <row r="954" spans="1:11" s="91" customFormat="1" ht="22.5">
      <c r="A954" s="107" t="s">
        <v>7870</v>
      </c>
      <c r="B954" s="107" t="s">
        <v>2332</v>
      </c>
      <c r="C954" s="107" t="s">
        <v>4174</v>
      </c>
      <c r="D954" s="107" t="s">
        <v>7871</v>
      </c>
      <c r="E954" s="107" t="s">
        <v>7872</v>
      </c>
      <c r="F954" s="107" t="s">
        <v>2068</v>
      </c>
      <c r="G954" s="118" t="s">
        <v>7873</v>
      </c>
      <c r="H954" s="118">
        <v>716487</v>
      </c>
      <c r="I954" s="118">
        <v>6381889</v>
      </c>
      <c r="J954" s="107" t="s">
        <v>7874</v>
      </c>
      <c r="K954" s="107">
        <v>1</v>
      </c>
    </row>
    <row r="955" spans="1:11" s="91" customFormat="1" ht="22.5">
      <c r="A955" s="129" t="s">
        <v>7870</v>
      </c>
      <c r="B955" s="129" t="s">
        <v>2332</v>
      </c>
      <c r="C955" s="129" t="s">
        <v>4174</v>
      </c>
      <c r="D955" s="129" t="s">
        <v>7871</v>
      </c>
      <c r="E955" s="129" t="s">
        <v>7872</v>
      </c>
      <c r="F955" s="129" t="s">
        <v>2068</v>
      </c>
      <c r="G955" s="118" t="s">
        <v>7873</v>
      </c>
      <c r="H955" s="118">
        <v>717718</v>
      </c>
      <c r="I955" s="118">
        <v>6381589</v>
      </c>
      <c r="J955" s="129" t="s">
        <v>7874</v>
      </c>
      <c r="K955" s="129"/>
    </row>
    <row r="956" spans="1:11" s="91" customFormat="1" ht="22.5">
      <c r="A956" s="123" t="s">
        <v>7870</v>
      </c>
      <c r="B956" s="123" t="s">
        <v>2332</v>
      </c>
      <c r="C956" s="123" t="s">
        <v>4174</v>
      </c>
      <c r="D956" s="123" t="s">
        <v>7871</v>
      </c>
      <c r="E956" s="123" t="s">
        <v>7872</v>
      </c>
      <c r="F956" s="123" t="s">
        <v>2068</v>
      </c>
      <c r="G956" s="118" t="s">
        <v>7873</v>
      </c>
      <c r="H956" s="118">
        <v>715827</v>
      </c>
      <c r="I956" s="118">
        <v>6382019</v>
      </c>
      <c r="J956" s="123" t="s">
        <v>7874</v>
      </c>
      <c r="K956" s="123"/>
    </row>
    <row r="957" spans="1:11" s="91" customFormat="1" ht="22.5">
      <c r="A957" s="107" t="s">
        <v>7875</v>
      </c>
      <c r="B957" s="107" t="s">
        <v>2332</v>
      </c>
      <c r="C957" s="107" t="s">
        <v>4174</v>
      </c>
      <c r="D957" s="107" t="s">
        <v>7876</v>
      </c>
      <c r="E957" s="107" t="s">
        <v>7842</v>
      </c>
      <c r="F957" s="107" t="s">
        <v>2068</v>
      </c>
      <c r="G957" s="118"/>
      <c r="H957" s="118">
        <v>752101</v>
      </c>
      <c r="I957" s="118">
        <v>6395439</v>
      </c>
      <c r="J957" s="107" t="s">
        <v>7877</v>
      </c>
      <c r="K957" s="107">
        <v>1</v>
      </c>
    </row>
    <row r="958" spans="1:11" s="91" customFormat="1" ht="22.5">
      <c r="A958" s="129" t="s">
        <v>7875</v>
      </c>
      <c r="B958" s="129" t="s">
        <v>2332</v>
      </c>
      <c r="C958" s="129" t="s">
        <v>4174</v>
      </c>
      <c r="D958" s="129" t="s">
        <v>7876</v>
      </c>
      <c r="E958" s="129" t="s">
        <v>7842</v>
      </c>
      <c r="F958" s="129" t="s">
        <v>2068</v>
      </c>
      <c r="G958" s="118"/>
      <c r="H958" s="118">
        <v>752241</v>
      </c>
      <c r="I958" s="118">
        <v>6395745</v>
      </c>
      <c r="J958" s="129" t="s">
        <v>7877</v>
      </c>
      <c r="K958" s="129"/>
    </row>
    <row r="959" spans="1:11" s="91" customFormat="1" ht="22.5">
      <c r="A959" s="129" t="s">
        <v>7875</v>
      </c>
      <c r="B959" s="129" t="s">
        <v>2332</v>
      </c>
      <c r="C959" s="129" t="s">
        <v>4174</v>
      </c>
      <c r="D959" s="129" t="s">
        <v>7876</v>
      </c>
      <c r="E959" s="129" t="s">
        <v>7842</v>
      </c>
      <c r="F959" s="129" t="s">
        <v>2068</v>
      </c>
      <c r="G959" s="118"/>
      <c r="H959" s="118">
        <v>751527</v>
      </c>
      <c r="I959" s="118">
        <v>6394871</v>
      </c>
      <c r="J959" s="129" t="s">
        <v>7877</v>
      </c>
      <c r="K959" s="129"/>
    </row>
    <row r="960" spans="1:11" s="91" customFormat="1" ht="22.5">
      <c r="A960" s="123" t="s">
        <v>7875</v>
      </c>
      <c r="B960" s="123" t="s">
        <v>2332</v>
      </c>
      <c r="C960" s="123" t="s">
        <v>4174</v>
      </c>
      <c r="D960" s="123" t="s">
        <v>7876</v>
      </c>
      <c r="E960" s="123" t="s">
        <v>7842</v>
      </c>
      <c r="F960" s="123" t="s">
        <v>2068</v>
      </c>
      <c r="G960" s="118"/>
      <c r="H960" s="118">
        <v>752491</v>
      </c>
      <c r="I960" s="118">
        <v>6395031</v>
      </c>
      <c r="J960" s="123" t="s">
        <v>7877</v>
      </c>
      <c r="K960" s="123"/>
    </row>
    <row r="961" spans="1:11" s="91" customFormat="1" ht="22.5">
      <c r="A961" s="107" t="s">
        <v>7878</v>
      </c>
      <c r="B961" s="107" t="s">
        <v>2332</v>
      </c>
      <c r="C961" s="107" t="s">
        <v>4174</v>
      </c>
      <c r="D961" s="107" t="s">
        <v>7879</v>
      </c>
      <c r="E961" s="107" t="s">
        <v>7861</v>
      </c>
      <c r="F961" s="107" t="s">
        <v>2068</v>
      </c>
      <c r="G961" s="118" t="s">
        <v>7880</v>
      </c>
      <c r="H961" s="118">
        <v>754620</v>
      </c>
      <c r="I961" s="118">
        <v>6357612</v>
      </c>
      <c r="J961" s="107" t="s">
        <v>7881</v>
      </c>
      <c r="K961" s="107">
        <v>1</v>
      </c>
    </row>
    <row r="962" spans="1:11" s="91" customFormat="1" ht="22.5">
      <c r="A962" s="123" t="s">
        <v>7878</v>
      </c>
      <c r="B962" s="123" t="s">
        <v>2332</v>
      </c>
      <c r="C962" s="123" t="s">
        <v>4174</v>
      </c>
      <c r="D962" s="123" t="s">
        <v>7879</v>
      </c>
      <c r="E962" s="123" t="s">
        <v>7861</v>
      </c>
      <c r="F962" s="123" t="s">
        <v>2068</v>
      </c>
      <c r="G962" s="118" t="s">
        <v>7880</v>
      </c>
      <c r="H962" s="118">
        <v>754873</v>
      </c>
      <c r="I962" s="118">
        <v>6357763</v>
      </c>
      <c r="J962" s="123" t="s">
        <v>7881</v>
      </c>
      <c r="K962" s="123"/>
    </row>
    <row r="963" spans="1:11" s="91" customFormat="1">
      <c r="A963" s="107" t="s">
        <v>7882</v>
      </c>
      <c r="B963" s="107" t="s">
        <v>2332</v>
      </c>
      <c r="C963" s="107" t="s">
        <v>2344</v>
      </c>
      <c r="D963" s="107" t="s">
        <v>5599</v>
      </c>
      <c r="E963" s="107" t="s">
        <v>5600</v>
      </c>
      <c r="F963" s="107" t="s">
        <v>2776</v>
      </c>
      <c r="G963" s="118" t="s">
        <v>5601</v>
      </c>
      <c r="H963" s="118">
        <v>491182</v>
      </c>
      <c r="I963" s="118">
        <v>6223307</v>
      </c>
      <c r="J963" s="107" t="s">
        <v>5602</v>
      </c>
      <c r="K963" s="107">
        <v>1</v>
      </c>
    </row>
    <row r="964" spans="1:11" s="91" customFormat="1">
      <c r="A964" s="129" t="s">
        <v>7882</v>
      </c>
      <c r="B964" s="129" t="s">
        <v>2332</v>
      </c>
      <c r="C964" s="129" t="s">
        <v>2344</v>
      </c>
      <c r="D964" s="129" t="s">
        <v>5599</v>
      </c>
      <c r="E964" s="129" t="s">
        <v>5600</v>
      </c>
      <c r="F964" s="129" t="s">
        <v>2776</v>
      </c>
      <c r="G964" s="118" t="s">
        <v>5603</v>
      </c>
      <c r="H964" s="118">
        <v>490897</v>
      </c>
      <c r="I964" s="118">
        <v>6222299</v>
      </c>
      <c r="J964" s="129" t="s">
        <v>5602</v>
      </c>
      <c r="K964" s="129"/>
    </row>
    <row r="965" spans="1:11" s="91" customFormat="1">
      <c r="A965" s="123" t="s">
        <v>7882</v>
      </c>
      <c r="B965" s="123" t="s">
        <v>2332</v>
      </c>
      <c r="C965" s="123" t="s">
        <v>2344</v>
      </c>
      <c r="D965" s="123" t="s">
        <v>5599</v>
      </c>
      <c r="E965" s="123" t="s">
        <v>5600</v>
      </c>
      <c r="F965" s="123" t="s">
        <v>2776</v>
      </c>
      <c r="G965" s="118" t="s">
        <v>5604</v>
      </c>
      <c r="H965" s="118">
        <v>491739</v>
      </c>
      <c r="I965" s="118">
        <v>6223072</v>
      </c>
      <c r="J965" s="123" t="s">
        <v>5602</v>
      </c>
      <c r="K965" s="123"/>
    </row>
    <row r="966" spans="1:11" s="91" customFormat="1" ht="22.5">
      <c r="A966" s="118" t="s">
        <v>7883</v>
      </c>
      <c r="B966" s="118" t="s">
        <v>2332</v>
      </c>
      <c r="C966" s="118" t="s">
        <v>4257</v>
      </c>
      <c r="D966" s="118" t="s">
        <v>7884</v>
      </c>
      <c r="E966" s="118"/>
      <c r="F966" s="118" t="s">
        <v>2068</v>
      </c>
      <c r="G966" s="118"/>
      <c r="H966" s="118">
        <v>681894</v>
      </c>
      <c r="I966" s="118">
        <v>6194235</v>
      </c>
      <c r="J966" s="118"/>
      <c r="K966" s="118">
        <v>1</v>
      </c>
    </row>
    <row r="967" spans="1:11" s="91" customFormat="1" ht="22.5">
      <c r="A967" s="118" t="s">
        <v>7886</v>
      </c>
      <c r="B967" s="118" t="s">
        <v>2332</v>
      </c>
      <c r="C967" s="118" t="s">
        <v>4257</v>
      </c>
      <c r="D967" s="118" t="s">
        <v>7887</v>
      </c>
      <c r="E967" s="118"/>
      <c r="F967" s="118" t="s">
        <v>2068</v>
      </c>
      <c r="G967" s="118"/>
      <c r="H967" s="118">
        <v>675660</v>
      </c>
      <c r="I967" s="118">
        <v>6168832</v>
      </c>
      <c r="J967" s="118"/>
      <c r="K967" s="118">
        <v>1</v>
      </c>
    </row>
    <row r="968" spans="1:11" s="91" customFormat="1" ht="22.5">
      <c r="A968" s="118" t="s">
        <v>7889</v>
      </c>
      <c r="B968" s="118" t="s">
        <v>2332</v>
      </c>
      <c r="C968" s="118" t="s">
        <v>4257</v>
      </c>
      <c r="D968" s="118" t="s">
        <v>7890</v>
      </c>
      <c r="E968" s="118"/>
      <c r="F968" s="118" t="s">
        <v>2068</v>
      </c>
      <c r="G968" s="118"/>
      <c r="H968" s="118">
        <v>699778</v>
      </c>
      <c r="I968" s="118">
        <v>6156471</v>
      </c>
      <c r="J968" s="118"/>
      <c r="K968" s="118">
        <v>1</v>
      </c>
    </row>
    <row r="969" spans="1:11" s="91" customFormat="1">
      <c r="A969" s="107" t="s">
        <v>7892</v>
      </c>
      <c r="B969" s="107" t="s">
        <v>2332</v>
      </c>
      <c r="C969" s="107" t="s">
        <v>4257</v>
      </c>
      <c r="D969" s="107" t="s">
        <v>5606</v>
      </c>
      <c r="E969" s="107" t="s">
        <v>5607</v>
      </c>
      <c r="F969" s="107" t="s">
        <v>2776</v>
      </c>
      <c r="G969" s="118" t="s">
        <v>5608</v>
      </c>
      <c r="H969" s="118">
        <v>629345</v>
      </c>
      <c r="I969" s="118">
        <v>6159915</v>
      </c>
      <c r="J969" s="107" t="s">
        <v>5609</v>
      </c>
      <c r="K969" s="107">
        <v>1</v>
      </c>
    </row>
    <row r="970" spans="1:11" s="91" customFormat="1">
      <c r="A970" s="123" t="s">
        <v>7892</v>
      </c>
      <c r="B970" s="123" t="s">
        <v>2332</v>
      </c>
      <c r="C970" s="123" t="s">
        <v>4257</v>
      </c>
      <c r="D970" s="123" t="s">
        <v>5606</v>
      </c>
      <c r="E970" s="123" t="s">
        <v>5607</v>
      </c>
      <c r="F970" s="123" t="s">
        <v>2776</v>
      </c>
      <c r="G970" s="118" t="s">
        <v>5610</v>
      </c>
      <c r="H970" s="118">
        <v>627488</v>
      </c>
      <c r="I970" s="118">
        <v>6159039</v>
      </c>
      <c r="J970" s="123" t="s">
        <v>5609</v>
      </c>
      <c r="K970" s="123"/>
    </row>
    <row r="971" spans="1:11" s="91" customFormat="1" ht="22.5">
      <c r="A971" s="107" t="s">
        <v>7893</v>
      </c>
      <c r="B971" s="107" t="s">
        <v>2332</v>
      </c>
      <c r="C971" s="107" t="s">
        <v>4324</v>
      </c>
      <c r="D971" s="107" t="s">
        <v>7894</v>
      </c>
      <c r="E971" s="107" t="s">
        <v>7895</v>
      </c>
      <c r="F971" s="107" t="s">
        <v>2068</v>
      </c>
      <c r="G971" s="118" t="s">
        <v>7896</v>
      </c>
      <c r="H971" s="118">
        <v>601090</v>
      </c>
      <c r="I971" s="118">
        <v>6346180</v>
      </c>
      <c r="J971" s="107" t="s">
        <v>7897</v>
      </c>
      <c r="K971" s="107">
        <v>1</v>
      </c>
    </row>
    <row r="972" spans="1:11" s="91" customFormat="1" ht="22.5">
      <c r="A972" s="123" t="s">
        <v>7893</v>
      </c>
      <c r="B972" s="123" t="s">
        <v>2332</v>
      </c>
      <c r="C972" s="123" t="s">
        <v>4324</v>
      </c>
      <c r="D972" s="123" t="s">
        <v>7894</v>
      </c>
      <c r="E972" s="123" t="s">
        <v>7895</v>
      </c>
      <c r="F972" s="123" t="s">
        <v>2068</v>
      </c>
      <c r="G972" s="118" t="s">
        <v>7898</v>
      </c>
      <c r="H972" s="118">
        <v>601520</v>
      </c>
      <c r="I972" s="118">
        <v>6345560</v>
      </c>
      <c r="J972" s="123" t="s">
        <v>7897</v>
      </c>
      <c r="K972" s="123"/>
    </row>
    <row r="973" spans="1:11" s="91" customFormat="1" ht="22.5">
      <c r="A973" s="107" t="s">
        <v>7899</v>
      </c>
      <c r="B973" s="107" t="s">
        <v>2332</v>
      </c>
      <c r="C973" s="107" t="s">
        <v>4324</v>
      </c>
      <c r="D973" s="107" t="s">
        <v>7900</v>
      </c>
      <c r="E973" s="107" t="s">
        <v>7901</v>
      </c>
      <c r="F973" s="107" t="s">
        <v>2068</v>
      </c>
      <c r="G973" s="118" t="s">
        <v>7902</v>
      </c>
      <c r="H973" s="118">
        <v>546380</v>
      </c>
      <c r="I973" s="118">
        <v>6344900</v>
      </c>
      <c r="J973" s="107" t="s">
        <v>7903</v>
      </c>
      <c r="K973" s="107">
        <v>1</v>
      </c>
    </row>
    <row r="974" spans="1:11" s="91" customFormat="1" ht="22.5">
      <c r="A974" s="129" t="s">
        <v>7899</v>
      </c>
      <c r="B974" s="129" t="s">
        <v>2332</v>
      </c>
      <c r="C974" s="129" t="s">
        <v>4324</v>
      </c>
      <c r="D974" s="129" t="s">
        <v>7900</v>
      </c>
      <c r="E974" s="129" t="s">
        <v>7901</v>
      </c>
      <c r="F974" s="129" t="s">
        <v>2068</v>
      </c>
      <c r="G974" s="118" t="s">
        <v>7904</v>
      </c>
      <c r="H974" s="118">
        <v>547150</v>
      </c>
      <c r="I974" s="118">
        <v>6343140</v>
      </c>
      <c r="J974" s="129" t="s">
        <v>7903</v>
      </c>
      <c r="K974" s="129"/>
    </row>
    <row r="975" spans="1:11" s="91" customFormat="1" ht="22.5">
      <c r="A975" s="123" t="s">
        <v>7899</v>
      </c>
      <c r="B975" s="123" t="s">
        <v>2332</v>
      </c>
      <c r="C975" s="123" t="s">
        <v>4324</v>
      </c>
      <c r="D975" s="123" t="s">
        <v>7900</v>
      </c>
      <c r="E975" s="123" t="s">
        <v>7901</v>
      </c>
      <c r="F975" s="123" t="s">
        <v>2068</v>
      </c>
      <c r="G975" s="118" t="s">
        <v>7905</v>
      </c>
      <c r="H975" s="118">
        <v>545320</v>
      </c>
      <c r="I975" s="118">
        <v>6342510</v>
      </c>
      <c r="J975" s="123" t="s">
        <v>7903</v>
      </c>
      <c r="K975" s="123"/>
    </row>
    <row r="976" spans="1:11" s="91" customFormat="1" ht="22.5">
      <c r="A976" s="107" t="s">
        <v>7906</v>
      </c>
      <c r="B976" s="107" t="s">
        <v>2332</v>
      </c>
      <c r="C976" s="107" t="s">
        <v>4324</v>
      </c>
      <c r="D976" s="107" t="s">
        <v>7907</v>
      </c>
      <c r="E976" s="107" t="s">
        <v>7908</v>
      </c>
      <c r="F976" s="107" t="s">
        <v>2068</v>
      </c>
      <c r="G976" s="118" t="s">
        <v>4334</v>
      </c>
      <c r="H976" s="118">
        <v>533151</v>
      </c>
      <c r="I976" s="118">
        <v>6324601</v>
      </c>
      <c r="J976" s="107" t="s">
        <v>7909</v>
      </c>
      <c r="K976" s="107">
        <v>1</v>
      </c>
    </row>
    <row r="977" spans="1:11" s="91" customFormat="1" ht="22.5">
      <c r="A977" s="129" t="s">
        <v>7906</v>
      </c>
      <c r="B977" s="129" t="s">
        <v>2332</v>
      </c>
      <c r="C977" s="129" t="s">
        <v>4324</v>
      </c>
      <c r="D977" s="129" t="s">
        <v>7907</v>
      </c>
      <c r="E977" s="129" t="s">
        <v>7908</v>
      </c>
      <c r="F977" s="129" t="s">
        <v>2068</v>
      </c>
      <c r="G977" s="118" t="s">
        <v>7910</v>
      </c>
      <c r="H977" s="118">
        <v>535500</v>
      </c>
      <c r="I977" s="118">
        <v>6323215</v>
      </c>
      <c r="J977" s="129" t="s">
        <v>7909</v>
      </c>
      <c r="K977" s="129"/>
    </row>
    <row r="978" spans="1:11" s="91" customFormat="1" ht="22.5">
      <c r="A978" s="123" t="s">
        <v>7906</v>
      </c>
      <c r="B978" s="123" t="s">
        <v>2332</v>
      </c>
      <c r="C978" s="123" t="s">
        <v>4324</v>
      </c>
      <c r="D978" s="123" t="s">
        <v>7907</v>
      </c>
      <c r="E978" s="123" t="s">
        <v>7908</v>
      </c>
      <c r="F978" s="123" t="s">
        <v>2068</v>
      </c>
      <c r="G978" s="118" t="s">
        <v>7911</v>
      </c>
      <c r="H978" s="118">
        <v>534684</v>
      </c>
      <c r="I978" s="118">
        <v>6326437</v>
      </c>
      <c r="J978" s="123" t="s">
        <v>7909</v>
      </c>
      <c r="K978" s="123"/>
    </row>
    <row r="979" spans="1:11" s="91" customFormat="1" ht="22.5">
      <c r="A979" s="107" t="s">
        <v>7912</v>
      </c>
      <c r="B979" s="107" t="s">
        <v>2332</v>
      </c>
      <c r="C979" s="107" t="s">
        <v>4324</v>
      </c>
      <c r="D979" s="107" t="s">
        <v>7913</v>
      </c>
      <c r="E979" s="107" t="s">
        <v>7914</v>
      </c>
      <c r="F979" s="107" t="s">
        <v>2068</v>
      </c>
      <c r="G979" s="118" t="s">
        <v>7915</v>
      </c>
      <c r="H979" s="118">
        <v>543230</v>
      </c>
      <c r="I979" s="118">
        <v>6340598</v>
      </c>
      <c r="J979" s="107" t="s">
        <v>7916</v>
      </c>
      <c r="K979" s="107">
        <v>1</v>
      </c>
    </row>
    <row r="980" spans="1:11" s="91" customFormat="1" ht="22.5">
      <c r="A980" s="129" t="s">
        <v>7912</v>
      </c>
      <c r="B980" s="129" t="s">
        <v>2332</v>
      </c>
      <c r="C980" s="129" t="s">
        <v>4324</v>
      </c>
      <c r="D980" s="129" t="s">
        <v>7913</v>
      </c>
      <c r="E980" s="129" t="s">
        <v>7914</v>
      </c>
      <c r="F980" s="129" t="s">
        <v>2068</v>
      </c>
      <c r="G980" s="118" t="s">
        <v>7917</v>
      </c>
      <c r="H980" s="118">
        <v>541729</v>
      </c>
      <c r="I980" s="118">
        <v>6339114</v>
      </c>
      <c r="J980" s="129" t="s">
        <v>7916</v>
      </c>
      <c r="K980" s="129"/>
    </row>
    <row r="981" spans="1:11" s="91" customFormat="1" ht="22.5">
      <c r="A981" s="123" t="s">
        <v>7912</v>
      </c>
      <c r="B981" s="123" t="s">
        <v>2332</v>
      </c>
      <c r="C981" s="123" t="s">
        <v>4324</v>
      </c>
      <c r="D981" s="123" t="s">
        <v>7913</v>
      </c>
      <c r="E981" s="123" t="s">
        <v>7914</v>
      </c>
      <c r="F981" s="123" t="s">
        <v>2068</v>
      </c>
      <c r="G981" s="118" t="s">
        <v>7918</v>
      </c>
      <c r="H981" s="118">
        <v>540357</v>
      </c>
      <c r="I981" s="118">
        <v>6338872</v>
      </c>
      <c r="J981" s="123" t="s">
        <v>7916</v>
      </c>
      <c r="K981" s="123"/>
    </row>
    <row r="982" spans="1:11" s="91" customFormat="1" ht="22.5">
      <c r="A982" s="107" t="s">
        <v>7919</v>
      </c>
      <c r="B982" s="107" t="s">
        <v>2332</v>
      </c>
      <c r="C982" s="107" t="s">
        <v>4324</v>
      </c>
      <c r="D982" s="107" t="s">
        <v>7920</v>
      </c>
      <c r="E982" s="107" t="s">
        <v>7921</v>
      </c>
      <c r="F982" s="107" t="s">
        <v>2068</v>
      </c>
      <c r="G982" s="118" t="s">
        <v>4334</v>
      </c>
      <c r="H982" s="118">
        <v>552481</v>
      </c>
      <c r="I982" s="118">
        <v>6344695</v>
      </c>
      <c r="J982" s="107" t="s">
        <v>7922</v>
      </c>
      <c r="K982" s="107">
        <v>1</v>
      </c>
    </row>
    <row r="983" spans="1:11" s="91" customFormat="1" ht="22.5">
      <c r="A983" s="123" t="s">
        <v>7919</v>
      </c>
      <c r="B983" s="123" t="s">
        <v>2332</v>
      </c>
      <c r="C983" s="123" t="s">
        <v>4324</v>
      </c>
      <c r="D983" s="123" t="s">
        <v>7920</v>
      </c>
      <c r="E983" s="123" t="s">
        <v>7921</v>
      </c>
      <c r="F983" s="123" t="s">
        <v>2068</v>
      </c>
      <c r="G983" s="118" t="s">
        <v>7923</v>
      </c>
      <c r="H983" s="118">
        <v>553349</v>
      </c>
      <c r="I983" s="118">
        <v>6343043</v>
      </c>
      <c r="J983" s="123" t="s">
        <v>7922</v>
      </c>
      <c r="K983" s="123"/>
    </row>
    <row r="984" spans="1:11" s="91" customFormat="1" ht="22.5">
      <c r="A984" s="107" t="s">
        <v>7924</v>
      </c>
      <c r="B984" s="107" t="s">
        <v>2351</v>
      </c>
      <c r="C984" s="107" t="s">
        <v>2352</v>
      </c>
      <c r="D984" s="107" t="s">
        <v>7925</v>
      </c>
      <c r="E984" s="107" t="s">
        <v>7926</v>
      </c>
      <c r="F984" s="107" t="s">
        <v>2068</v>
      </c>
      <c r="G984" s="118" t="s">
        <v>7927</v>
      </c>
      <c r="H984" s="118">
        <v>388849</v>
      </c>
      <c r="I984" s="118">
        <v>6736764</v>
      </c>
      <c r="J984" s="107" t="s">
        <v>7928</v>
      </c>
      <c r="K984" s="107">
        <v>1</v>
      </c>
    </row>
    <row r="985" spans="1:11" s="91" customFormat="1" ht="22.5">
      <c r="A985" s="129" t="s">
        <v>7924</v>
      </c>
      <c r="B985" s="129" t="s">
        <v>2351</v>
      </c>
      <c r="C985" s="129" t="s">
        <v>2352</v>
      </c>
      <c r="D985" s="129" t="s">
        <v>7925</v>
      </c>
      <c r="E985" s="129" t="s">
        <v>7926</v>
      </c>
      <c r="F985" s="129" t="s">
        <v>2068</v>
      </c>
      <c r="G985" s="118" t="s">
        <v>7927</v>
      </c>
      <c r="H985" s="118">
        <v>390168</v>
      </c>
      <c r="I985" s="118">
        <v>6739322</v>
      </c>
      <c r="J985" s="129" t="s">
        <v>7928</v>
      </c>
      <c r="K985" s="129"/>
    </row>
    <row r="986" spans="1:11" s="91" customFormat="1" ht="22.5">
      <c r="A986" s="123" t="s">
        <v>7924</v>
      </c>
      <c r="B986" s="123" t="s">
        <v>2351</v>
      </c>
      <c r="C986" s="123" t="s">
        <v>2352</v>
      </c>
      <c r="D986" s="123" t="s">
        <v>7925</v>
      </c>
      <c r="E986" s="123" t="s">
        <v>7926</v>
      </c>
      <c r="F986" s="123" t="s">
        <v>2068</v>
      </c>
      <c r="G986" s="118" t="s">
        <v>7927</v>
      </c>
      <c r="H986" s="118">
        <v>390128</v>
      </c>
      <c r="I986" s="118">
        <v>6741353</v>
      </c>
      <c r="J986" s="123" t="s">
        <v>7928</v>
      </c>
      <c r="K986" s="123"/>
    </row>
    <row r="987" spans="1:11" s="91" customFormat="1" ht="22.5">
      <c r="A987" s="107" t="s">
        <v>7930</v>
      </c>
      <c r="B987" s="107" t="s">
        <v>2351</v>
      </c>
      <c r="C987" s="107" t="s">
        <v>2352</v>
      </c>
      <c r="D987" s="107" t="s">
        <v>7931</v>
      </c>
      <c r="E987" s="107" t="s">
        <v>7932</v>
      </c>
      <c r="F987" s="107" t="s">
        <v>2068</v>
      </c>
      <c r="G987" s="118" t="s">
        <v>7933</v>
      </c>
      <c r="H987" s="118">
        <v>486267</v>
      </c>
      <c r="I987" s="118">
        <v>6711217</v>
      </c>
      <c r="J987" s="107" t="s">
        <v>7934</v>
      </c>
      <c r="K987" s="107">
        <v>1</v>
      </c>
    </row>
    <row r="988" spans="1:11" s="91" customFormat="1" ht="22.5">
      <c r="A988" s="129" t="s">
        <v>7930</v>
      </c>
      <c r="B988" s="129" t="s">
        <v>2351</v>
      </c>
      <c r="C988" s="129" t="s">
        <v>2352</v>
      </c>
      <c r="D988" s="129" t="s">
        <v>7931</v>
      </c>
      <c r="E988" s="129" t="s">
        <v>7932</v>
      </c>
      <c r="F988" s="129" t="s">
        <v>2068</v>
      </c>
      <c r="G988" s="118" t="s">
        <v>7933</v>
      </c>
      <c r="H988" s="118">
        <v>487631</v>
      </c>
      <c r="I988" s="118">
        <v>6711940</v>
      </c>
      <c r="J988" s="129" t="s">
        <v>7934</v>
      </c>
      <c r="K988" s="129"/>
    </row>
    <row r="989" spans="1:11" s="91" customFormat="1" ht="22.5">
      <c r="A989" s="129" t="s">
        <v>7930</v>
      </c>
      <c r="B989" s="129" t="s">
        <v>2351</v>
      </c>
      <c r="C989" s="129" t="s">
        <v>2352</v>
      </c>
      <c r="D989" s="129" t="s">
        <v>7931</v>
      </c>
      <c r="E989" s="129" t="s">
        <v>7932</v>
      </c>
      <c r="F989" s="129" t="s">
        <v>2068</v>
      </c>
      <c r="G989" s="118" t="s">
        <v>7933</v>
      </c>
      <c r="H989" s="118">
        <v>485948</v>
      </c>
      <c r="I989" s="118">
        <v>6712124</v>
      </c>
      <c r="J989" s="129" t="s">
        <v>7934</v>
      </c>
      <c r="K989" s="129"/>
    </row>
    <row r="990" spans="1:11" s="91" customFormat="1" ht="22.5">
      <c r="A990" s="129" t="s">
        <v>7930</v>
      </c>
      <c r="B990" s="129" t="s">
        <v>2351</v>
      </c>
      <c r="C990" s="129" t="s">
        <v>2352</v>
      </c>
      <c r="D990" s="129" t="s">
        <v>7931</v>
      </c>
      <c r="E990" s="129" t="s">
        <v>7932</v>
      </c>
      <c r="F990" s="129" t="s">
        <v>2068</v>
      </c>
      <c r="G990" s="118" t="s">
        <v>7933</v>
      </c>
      <c r="H990" s="118">
        <v>486807</v>
      </c>
      <c r="I990" s="118">
        <v>6713142</v>
      </c>
      <c r="J990" s="129" t="s">
        <v>7934</v>
      </c>
      <c r="K990" s="129"/>
    </row>
    <row r="991" spans="1:11" s="91" customFormat="1" ht="22.5">
      <c r="A991" s="123" t="s">
        <v>7930</v>
      </c>
      <c r="B991" s="123" t="s">
        <v>2351</v>
      </c>
      <c r="C991" s="123" t="s">
        <v>2352</v>
      </c>
      <c r="D991" s="123" t="s">
        <v>7931</v>
      </c>
      <c r="E991" s="123" t="s">
        <v>7932</v>
      </c>
      <c r="F991" s="123" t="s">
        <v>2068</v>
      </c>
      <c r="G991" s="118" t="s">
        <v>7933</v>
      </c>
      <c r="H991" s="118">
        <v>485152</v>
      </c>
      <c r="I991" s="118">
        <v>6711113</v>
      </c>
      <c r="J991" s="123" t="s">
        <v>7934</v>
      </c>
      <c r="K991" s="123"/>
    </row>
    <row r="992" spans="1:11" s="91" customFormat="1" ht="22.5">
      <c r="A992" s="107" t="s">
        <v>7936</v>
      </c>
      <c r="B992" s="107" t="s">
        <v>2351</v>
      </c>
      <c r="C992" s="107" t="s">
        <v>2352</v>
      </c>
      <c r="D992" s="107" t="s">
        <v>7937</v>
      </c>
      <c r="E992" s="107" t="s">
        <v>7938</v>
      </c>
      <c r="F992" s="107" t="s">
        <v>2770</v>
      </c>
      <c r="G992" s="118" t="s">
        <v>7939</v>
      </c>
      <c r="H992" s="118">
        <v>428764</v>
      </c>
      <c r="I992" s="118">
        <v>6742061</v>
      </c>
      <c r="J992" s="107" t="s">
        <v>7940</v>
      </c>
      <c r="K992" s="107">
        <v>1</v>
      </c>
    </row>
    <row r="993" spans="1:11" s="91" customFormat="1" ht="22.5">
      <c r="A993" s="129" t="s">
        <v>7936</v>
      </c>
      <c r="B993" s="129" t="s">
        <v>2351</v>
      </c>
      <c r="C993" s="129" t="s">
        <v>2352</v>
      </c>
      <c r="D993" s="129" t="s">
        <v>7937</v>
      </c>
      <c r="E993" s="129" t="s">
        <v>7938</v>
      </c>
      <c r="F993" s="129" t="s">
        <v>2770</v>
      </c>
      <c r="G993" s="118" t="s">
        <v>7939</v>
      </c>
      <c r="H993" s="118">
        <v>428945</v>
      </c>
      <c r="I993" s="118">
        <v>6741986</v>
      </c>
      <c r="J993" s="129" t="s">
        <v>7940</v>
      </c>
      <c r="K993" s="129"/>
    </row>
    <row r="994" spans="1:11" s="91" customFormat="1" ht="22.5">
      <c r="A994" s="129" t="s">
        <v>7936</v>
      </c>
      <c r="B994" s="129" t="s">
        <v>2351</v>
      </c>
      <c r="C994" s="129" t="s">
        <v>2352</v>
      </c>
      <c r="D994" s="129" t="s">
        <v>7937</v>
      </c>
      <c r="E994" s="129" t="s">
        <v>7938</v>
      </c>
      <c r="F994" s="129" t="s">
        <v>2770</v>
      </c>
      <c r="G994" s="118" t="s">
        <v>7939</v>
      </c>
      <c r="H994" s="118">
        <v>428355</v>
      </c>
      <c r="I994" s="118">
        <v>6741754</v>
      </c>
      <c r="J994" s="129" t="s">
        <v>7940</v>
      </c>
      <c r="K994" s="129"/>
    </row>
    <row r="995" spans="1:11" s="91" customFormat="1" ht="22.5">
      <c r="A995" s="129" t="s">
        <v>7936</v>
      </c>
      <c r="B995" s="129" t="s">
        <v>2351</v>
      </c>
      <c r="C995" s="129" t="s">
        <v>2352</v>
      </c>
      <c r="D995" s="129" t="s">
        <v>7937</v>
      </c>
      <c r="E995" s="129" t="s">
        <v>7938</v>
      </c>
      <c r="F995" s="129" t="s">
        <v>2770</v>
      </c>
      <c r="G995" s="118" t="s">
        <v>7939</v>
      </c>
      <c r="H995" s="118">
        <v>430055</v>
      </c>
      <c r="I995" s="118">
        <v>6740752</v>
      </c>
      <c r="J995" s="129" t="s">
        <v>7940</v>
      </c>
      <c r="K995" s="129"/>
    </row>
    <row r="996" spans="1:11" s="91" customFormat="1" ht="22.5">
      <c r="A996" s="123" t="s">
        <v>7936</v>
      </c>
      <c r="B996" s="123" t="s">
        <v>2351</v>
      </c>
      <c r="C996" s="123" t="s">
        <v>2352</v>
      </c>
      <c r="D996" s="123" t="s">
        <v>7937</v>
      </c>
      <c r="E996" s="123" t="s">
        <v>7938</v>
      </c>
      <c r="F996" s="123" t="s">
        <v>2770</v>
      </c>
      <c r="G996" s="118" t="s">
        <v>7939</v>
      </c>
      <c r="H996" s="118">
        <v>428649</v>
      </c>
      <c r="I996" s="118">
        <v>6740336</v>
      </c>
      <c r="J996" s="123" t="s">
        <v>7940</v>
      </c>
      <c r="K996" s="123"/>
    </row>
    <row r="997" spans="1:11" s="91" customFormat="1">
      <c r="A997" s="107" t="s">
        <v>7942</v>
      </c>
      <c r="B997" s="107" t="s">
        <v>2351</v>
      </c>
      <c r="C997" s="107" t="s">
        <v>2352</v>
      </c>
      <c r="D997" s="107" t="s">
        <v>7943</v>
      </c>
      <c r="E997" s="107" t="s">
        <v>7944</v>
      </c>
      <c r="F997" s="107" t="s">
        <v>2776</v>
      </c>
      <c r="G997" s="118" t="s">
        <v>7945</v>
      </c>
      <c r="H997" s="118">
        <v>463531</v>
      </c>
      <c r="I997" s="118">
        <v>6730026</v>
      </c>
      <c r="J997" s="107" t="s">
        <v>7946</v>
      </c>
      <c r="K997" s="107">
        <v>1</v>
      </c>
    </row>
    <row r="998" spans="1:11" s="91" customFormat="1">
      <c r="A998" s="129" t="s">
        <v>7942</v>
      </c>
      <c r="B998" s="129" t="s">
        <v>2351</v>
      </c>
      <c r="C998" s="129" t="s">
        <v>2352</v>
      </c>
      <c r="D998" s="129" t="s">
        <v>7943</v>
      </c>
      <c r="E998" s="129" t="s">
        <v>7944</v>
      </c>
      <c r="F998" s="129" t="s">
        <v>2776</v>
      </c>
      <c r="G998" s="118" t="s">
        <v>7945</v>
      </c>
      <c r="H998" s="118">
        <v>464743</v>
      </c>
      <c r="I998" s="118">
        <v>6729715</v>
      </c>
      <c r="J998" s="129" t="s">
        <v>7946</v>
      </c>
      <c r="K998" s="129"/>
    </row>
    <row r="999" spans="1:11" s="91" customFormat="1">
      <c r="A999" s="123" t="s">
        <v>7942</v>
      </c>
      <c r="B999" s="123" t="s">
        <v>2351</v>
      </c>
      <c r="C999" s="123" t="s">
        <v>2352</v>
      </c>
      <c r="D999" s="123" t="s">
        <v>7943</v>
      </c>
      <c r="E999" s="123" t="s">
        <v>7944</v>
      </c>
      <c r="F999" s="123" t="s">
        <v>2776</v>
      </c>
      <c r="G999" s="118" t="s">
        <v>7945</v>
      </c>
      <c r="H999" s="118">
        <v>463860</v>
      </c>
      <c r="I999" s="118">
        <v>6729590</v>
      </c>
      <c r="J999" s="123" t="s">
        <v>7946</v>
      </c>
      <c r="K999" s="123"/>
    </row>
    <row r="1000" spans="1:11" s="91" customFormat="1" ht="22.5">
      <c r="A1000" s="107" t="s">
        <v>7948</v>
      </c>
      <c r="B1000" s="107" t="s">
        <v>2351</v>
      </c>
      <c r="C1000" s="107" t="s">
        <v>2359</v>
      </c>
      <c r="D1000" s="107" t="s">
        <v>7949</v>
      </c>
      <c r="E1000" s="107" t="s">
        <v>7950</v>
      </c>
      <c r="F1000" s="107" t="s">
        <v>2068</v>
      </c>
      <c r="G1000" s="118" t="s">
        <v>7951</v>
      </c>
      <c r="H1000" s="118">
        <v>442718</v>
      </c>
      <c r="I1000" s="118">
        <v>6784222</v>
      </c>
      <c r="J1000" s="107" t="s">
        <v>7952</v>
      </c>
      <c r="K1000" s="107">
        <v>1</v>
      </c>
    </row>
    <row r="1001" spans="1:11" s="91" customFormat="1" ht="22.5">
      <c r="A1001" s="123" t="s">
        <v>7948</v>
      </c>
      <c r="B1001" s="123" t="s">
        <v>2351</v>
      </c>
      <c r="C1001" s="123" t="s">
        <v>2359</v>
      </c>
      <c r="D1001" s="123" t="s">
        <v>7949</v>
      </c>
      <c r="E1001" s="123" t="s">
        <v>7950</v>
      </c>
      <c r="F1001" s="123" t="s">
        <v>2068</v>
      </c>
      <c r="G1001" s="118" t="s">
        <v>7954</v>
      </c>
      <c r="H1001" s="118">
        <v>442486</v>
      </c>
      <c r="I1001" s="118">
        <v>6784296</v>
      </c>
      <c r="J1001" s="123" t="s">
        <v>7952</v>
      </c>
      <c r="K1001" s="123"/>
    </row>
    <row r="1002" spans="1:11" s="91" customFormat="1" ht="22.5">
      <c r="A1002" s="107" t="s">
        <v>7955</v>
      </c>
      <c r="B1002" s="107" t="s">
        <v>2351</v>
      </c>
      <c r="C1002" s="107" t="s">
        <v>2368</v>
      </c>
      <c r="D1002" s="107" t="s">
        <v>7956</v>
      </c>
      <c r="E1002" s="107" t="s">
        <v>7957</v>
      </c>
      <c r="F1002" s="107" t="s">
        <v>2068</v>
      </c>
      <c r="G1002" s="118" t="s">
        <v>7958</v>
      </c>
      <c r="H1002" s="118">
        <v>518760</v>
      </c>
      <c r="I1002" s="118">
        <v>6784459</v>
      </c>
      <c r="J1002" s="107" t="s">
        <v>7959</v>
      </c>
      <c r="K1002" s="107">
        <v>1</v>
      </c>
    </row>
    <row r="1003" spans="1:11" s="91" customFormat="1" ht="22.5">
      <c r="A1003" s="129" t="s">
        <v>7955</v>
      </c>
      <c r="B1003" s="129" t="s">
        <v>2351</v>
      </c>
      <c r="C1003" s="129" t="s">
        <v>2368</v>
      </c>
      <c r="D1003" s="129" t="s">
        <v>7956</v>
      </c>
      <c r="E1003" s="129" t="s">
        <v>7957</v>
      </c>
      <c r="F1003" s="129" t="s">
        <v>2068</v>
      </c>
      <c r="G1003" s="118" t="s">
        <v>7961</v>
      </c>
      <c r="H1003" s="118">
        <v>519045</v>
      </c>
      <c r="I1003" s="118">
        <v>6784269</v>
      </c>
      <c r="J1003" s="129" t="s">
        <v>7959</v>
      </c>
      <c r="K1003" s="129"/>
    </row>
    <row r="1004" spans="1:11" s="91" customFormat="1" ht="22.5">
      <c r="A1004" s="129" t="s">
        <v>7955</v>
      </c>
      <c r="B1004" s="129" t="s">
        <v>2351</v>
      </c>
      <c r="C1004" s="129" t="s">
        <v>2368</v>
      </c>
      <c r="D1004" s="129" t="s">
        <v>7956</v>
      </c>
      <c r="E1004" s="129" t="s">
        <v>7957</v>
      </c>
      <c r="F1004" s="129" t="s">
        <v>2068</v>
      </c>
      <c r="G1004" s="118" t="s">
        <v>7962</v>
      </c>
      <c r="H1004" s="118">
        <v>519091</v>
      </c>
      <c r="I1004" s="118">
        <v>6784189</v>
      </c>
      <c r="J1004" s="129" t="s">
        <v>7959</v>
      </c>
      <c r="K1004" s="129"/>
    </row>
    <row r="1005" spans="1:11" s="91" customFormat="1" ht="22.5">
      <c r="A1005" s="123" t="s">
        <v>7955</v>
      </c>
      <c r="B1005" s="123" t="s">
        <v>2351</v>
      </c>
      <c r="C1005" s="123" t="s">
        <v>2368</v>
      </c>
      <c r="D1005" s="123" t="s">
        <v>7956</v>
      </c>
      <c r="E1005" s="123" t="s">
        <v>7957</v>
      </c>
      <c r="F1005" s="123" t="s">
        <v>2068</v>
      </c>
      <c r="G1005" s="118" t="s">
        <v>7963</v>
      </c>
      <c r="H1005" s="118">
        <v>518561</v>
      </c>
      <c r="I1005" s="118">
        <v>6784679</v>
      </c>
      <c r="J1005" s="123" t="s">
        <v>7959</v>
      </c>
      <c r="K1005" s="123"/>
    </row>
    <row r="1006" spans="1:11" s="91" customFormat="1" ht="22.5">
      <c r="A1006" s="107" t="s">
        <v>7964</v>
      </c>
      <c r="B1006" s="107" t="s">
        <v>2351</v>
      </c>
      <c r="C1006" s="107" t="s">
        <v>2368</v>
      </c>
      <c r="D1006" s="107" t="s">
        <v>7965</v>
      </c>
      <c r="E1006" s="107" t="s">
        <v>7966</v>
      </c>
      <c r="F1006" s="107" t="s">
        <v>2068</v>
      </c>
      <c r="G1006" s="118" t="s">
        <v>7967</v>
      </c>
      <c r="H1006" s="118">
        <v>479440</v>
      </c>
      <c r="I1006" s="118">
        <v>6742361</v>
      </c>
      <c r="J1006" s="107" t="s">
        <v>7968</v>
      </c>
      <c r="K1006" s="107">
        <v>1</v>
      </c>
    </row>
    <row r="1007" spans="1:11" s="91" customFormat="1" ht="22.5">
      <c r="A1007" s="129" t="s">
        <v>7964</v>
      </c>
      <c r="B1007" s="129" t="s">
        <v>2351</v>
      </c>
      <c r="C1007" s="129" t="s">
        <v>2368</v>
      </c>
      <c r="D1007" s="129" t="s">
        <v>7965</v>
      </c>
      <c r="E1007" s="129" t="s">
        <v>7966</v>
      </c>
      <c r="F1007" s="129" t="s">
        <v>2068</v>
      </c>
      <c r="G1007" s="118" t="s">
        <v>7970</v>
      </c>
      <c r="H1007" s="118">
        <v>479022</v>
      </c>
      <c r="I1007" s="118">
        <v>6742063</v>
      </c>
      <c r="J1007" s="129" t="s">
        <v>7968</v>
      </c>
      <c r="K1007" s="129"/>
    </row>
    <row r="1008" spans="1:11" s="91" customFormat="1" ht="22.5">
      <c r="A1008" s="123" t="s">
        <v>7964</v>
      </c>
      <c r="B1008" s="123" t="s">
        <v>2351</v>
      </c>
      <c r="C1008" s="123" t="s">
        <v>2368</v>
      </c>
      <c r="D1008" s="123" t="s">
        <v>7965</v>
      </c>
      <c r="E1008" s="123" t="s">
        <v>7966</v>
      </c>
      <c r="F1008" s="123" t="s">
        <v>2068</v>
      </c>
      <c r="G1008" s="118" t="s">
        <v>7971</v>
      </c>
      <c r="H1008" s="118">
        <v>479810</v>
      </c>
      <c r="I1008" s="118">
        <v>6742548</v>
      </c>
      <c r="J1008" s="123" t="s">
        <v>7968</v>
      </c>
      <c r="K1008" s="123"/>
    </row>
    <row r="1009" spans="1:11" s="91" customFormat="1" ht="22.5">
      <c r="A1009" s="107" t="s">
        <v>7972</v>
      </c>
      <c r="B1009" s="107" t="s">
        <v>2351</v>
      </c>
      <c r="C1009" s="107" t="s">
        <v>2368</v>
      </c>
      <c r="D1009" s="107" t="s">
        <v>7973</v>
      </c>
      <c r="E1009" s="107" t="s">
        <v>7974</v>
      </c>
      <c r="F1009" s="107" t="s">
        <v>2068</v>
      </c>
      <c r="G1009" s="118" t="s">
        <v>7975</v>
      </c>
      <c r="H1009" s="118">
        <v>537474</v>
      </c>
      <c r="I1009" s="118">
        <v>6784308</v>
      </c>
      <c r="J1009" s="107" t="s">
        <v>7976</v>
      </c>
      <c r="K1009" s="107">
        <v>1</v>
      </c>
    </row>
    <row r="1010" spans="1:11" s="91" customFormat="1" ht="22.5">
      <c r="A1010" s="129" t="s">
        <v>7972</v>
      </c>
      <c r="B1010" s="129" t="s">
        <v>2351</v>
      </c>
      <c r="C1010" s="129" t="s">
        <v>2368</v>
      </c>
      <c r="D1010" s="129" t="s">
        <v>7973</v>
      </c>
      <c r="E1010" s="129" t="s">
        <v>7974</v>
      </c>
      <c r="F1010" s="129" t="s">
        <v>2068</v>
      </c>
      <c r="G1010" s="118" t="s">
        <v>7978</v>
      </c>
      <c r="H1010" s="118">
        <v>536127</v>
      </c>
      <c r="I1010" s="118">
        <v>6784007</v>
      </c>
      <c r="J1010" s="129" t="s">
        <v>7976</v>
      </c>
      <c r="K1010" s="129"/>
    </row>
    <row r="1011" spans="1:11" s="91" customFormat="1" ht="22.5">
      <c r="A1011" s="129" t="s">
        <v>7972</v>
      </c>
      <c r="B1011" s="129" t="s">
        <v>2351</v>
      </c>
      <c r="C1011" s="129" t="s">
        <v>2368</v>
      </c>
      <c r="D1011" s="129" t="s">
        <v>7973</v>
      </c>
      <c r="E1011" s="129" t="s">
        <v>7974</v>
      </c>
      <c r="F1011" s="129" t="s">
        <v>2068</v>
      </c>
      <c r="G1011" s="118" t="s">
        <v>7979</v>
      </c>
      <c r="H1011" s="118">
        <v>537511</v>
      </c>
      <c r="I1011" s="118">
        <v>6786348</v>
      </c>
      <c r="J1011" s="129" t="s">
        <v>7976</v>
      </c>
      <c r="K1011" s="129"/>
    </row>
    <row r="1012" spans="1:11" s="91" customFormat="1" ht="22.5">
      <c r="A1012" s="123" t="s">
        <v>7972</v>
      </c>
      <c r="B1012" s="123" t="s">
        <v>2351</v>
      </c>
      <c r="C1012" s="123" t="s">
        <v>2368</v>
      </c>
      <c r="D1012" s="123" t="s">
        <v>7973</v>
      </c>
      <c r="E1012" s="123" t="s">
        <v>7974</v>
      </c>
      <c r="F1012" s="123" t="s">
        <v>2068</v>
      </c>
      <c r="G1012" s="118" t="s">
        <v>7980</v>
      </c>
      <c r="H1012" s="118">
        <v>536391</v>
      </c>
      <c r="I1012" s="118">
        <v>6785525</v>
      </c>
      <c r="J1012" s="123" t="s">
        <v>7976</v>
      </c>
      <c r="K1012" s="123"/>
    </row>
    <row r="1013" spans="1:11" s="91" customFormat="1" ht="22.5">
      <c r="A1013" s="118" t="s">
        <v>7981</v>
      </c>
      <c r="B1013" s="118" t="s">
        <v>2351</v>
      </c>
      <c r="C1013" s="118" t="s">
        <v>2368</v>
      </c>
      <c r="D1013" s="118" t="s">
        <v>7982</v>
      </c>
      <c r="E1013" s="118" t="s">
        <v>7983</v>
      </c>
      <c r="F1013" s="118" t="s">
        <v>2068</v>
      </c>
      <c r="G1013" s="118" t="s">
        <v>7984</v>
      </c>
      <c r="H1013" s="118">
        <v>467896</v>
      </c>
      <c r="I1013" s="118">
        <v>6797494</v>
      </c>
      <c r="J1013" s="118" t="s">
        <v>7985</v>
      </c>
      <c r="K1013" s="118">
        <v>1</v>
      </c>
    </row>
    <row r="1014" spans="1:11" s="91" customFormat="1" ht="22.5">
      <c r="A1014" s="107" t="s">
        <v>7987</v>
      </c>
      <c r="B1014" s="107" t="s">
        <v>2351</v>
      </c>
      <c r="C1014" s="107" t="s">
        <v>2368</v>
      </c>
      <c r="D1014" s="107" t="s">
        <v>7988</v>
      </c>
      <c r="E1014" s="107" t="s">
        <v>7989</v>
      </c>
      <c r="F1014" s="107" t="s">
        <v>2068</v>
      </c>
      <c r="G1014" s="118" t="s">
        <v>7990</v>
      </c>
      <c r="H1014" s="118">
        <v>471087</v>
      </c>
      <c r="I1014" s="118">
        <v>6783062</v>
      </c>
      <c r="J1014" s="107" t="s">
        <v>7991</v>
      </c>
      <c r="K1014" s="107">
        <v>1</v>
      </c>
    </row>
    <row r="1015" spans="1:11" s="91" customFormat="1" ht="22.5">
      <c r="A1015" s="123" t="s">
        <v>7987</v>
      </c>
      <c r="B1015" s="123" t="s">
        <v>2351</v>
      </c>
      <c r="C1015" s="123" t="s">
        <v>2368</v>
      </c>
      <c r="D1015" s="123" t="s">
        <v>7988</v>
      </c>
      <c r="E1015" s="123" t="s">
        <v>7989</v>
      </c>
      <c r="F1015" s="123" t="s">
        <v>2068</v>
      </c>
      <c r="G1015" s="118" t="s">
        <v>7993</v>
      </c>
      <c r="H1015" s="118">
        <v>471201</v>
      </c>
      <c r="I1015" s="118">
        <v>6782849</v>
      </c>
      <c r="J1015" s="123" t="s">
        <v>7991</v>
      </c>
      <c r="K1015" s="123"/>
    </row>
    <row r="1016" spans="1:11" s="91" customFormat="1" ht="22.5">
      <c r="A1016" s="107" t="s">
        <v>7994</v>
      </c>
      <c r="B1016" s="107" t="s">
        <v>2351</v>
      </c>
      <c r="C1016" s="107" t="s">
        <v>2368</v>
      </c>
      <c r="D1016" s="107" t="s">
        <v>7995</v>
      </c>
      <c r="E1016" s="107" t="s">
        <v>7996</v>
      </c>
      <c r="F1016" s="107" t="s">
        <v>2068</v>
      </c>
      <c r="G1016" s="118" t="s">
        <v>7997</v>
      </c>
      <c r="H1016" s="118">
        <v>500114</v>
      </c>
      <c r="I1016" s="118">
        <v>6804867</v>
      </c>
      <c r="J1016" s="107" t="s">
        <v>7998</v>
      </c>
      <c r="K1016" s="107">
        <v>1</v>
      </c>
    </row>
    <row r="1017" spans="1:11" s="91" customFormat="1" ht="22.5">
      <c r="A1017" s="123" t="s">
        <v>7994</v>
      </c>
      <c r="B1017" s="123" t="s">
        <v>2351</v>
      </c>
      <c r="C1017" s="123" t="s">
        <v>2368</v>
      </c>
      <c r="D1017" s="123" t="s">
        <v>7995</v>
      </c>
      <c r="E1017" s="123" t="s">
        <v>7996</v>
      </c>
      <c r="F1017" s="123" t="s">
        <v>2068</v>
      </c>
      <c r="G1017" s="118" t="s">
        <v>8000</v>
      </c>
      <c r="H1017" s="118">
        <v>500348</v>
      </c>
      <c r="I1017" s="118">
        <v>6804759</v>
      </c>
      <c r="J1017" s="123" t="s">
        <v>7998</v>
      </c>
      <c r="K1017" s="123"/>
    </row>
    <row r="1018" spans="1:11" s="91" customFormat="1" ht="22.5">
      <c r="A1018" s="107" t="s">
        <v>8001</v>
      </c>
      <c r="B1018" s="107" t="s">
        <v>2351</v>
      </c>
      <c r="C1018" s="107" t="s">
        <v>2368</v>
      </c>
      <c r="D1018" s="107" t="s">
        <v>8002</v>
      </c>
      <c r="E1018" s="107" t="s">
        <v>8003</v>
      </c>
      <c r="F1018" s="107" t="s">
        <v>2068</v>
      </c>
      <c r="G1018" s="118" t="s">
        <v>8004</v>
      </c>
      <c r="H1018" s="118">
        <v>489395</v>
      </c>
      <c r="I1018" s="118">
        <v>6742777</v>
      </c>
      <c r="J1018" s="107" t="s">
        <v>8005</v>
      </c>
      <c r="K1018" s="107">
        <v>1</v>
      </c>
    </row>
    <row r="1019" spans="1:11" s="91" customFormat="1" ht="22.5">
      <c r="A1019" s="123" t="s">
        <v>8001</v>
      </c>
      <c r="B1019" s="123" t="s">
        <v>2351</v>
      </c>
      <c r="C1019" s="123" t="s">
        <v>2368</v>
      </c>
      <c r="D1019" s="123" t="s">
        <v>8002</v>
      </c>
      <c r="E1019" s="123" t="s">
        <v>8003</v>
      </c>
      <c r="F1019" s="107" t="s">
        <v>2068</v>
      </c>
      <c r="G1019" s="118" t="s">
        <v>8007</v>
      </c>
      <c r="H1019" s="118">
        <v>489646</v>
      </c>
      <c r="I1019" s="118">
        <v>6742825</v>
      </c>
      <c r="J1019" s="123" t="s">
        <v>8005</v>
      </c>
      <c r="K1019" s="123"/>
    </row>
    <row r="1020" spans="1:11" s="91" customFormat="1" ht="22.5">
      <c r="A1020" s="118" t="s">
        <v>8008</v>
      </c>
      <c r="B1020" s="118" t="s">
        <v>2351</v>
      </c>
      <c r="C1020" s="118" t="s">
        <v>2382</v>
      </c>
      <c r="D1020" s="118" t="s">
        <v>8009</v>
      </c>
      <c r="E1020" s="118" t="s">
        <v>8010</v>
      </c>
      <c r="F1020" s="118" t="s">
        <v>2068</v>
      </c>
      <c r="G1020" s="118" t="s">
        <v>8011</v>
      </c>
      <c r="H1020" s="118">
        <v>403720</v>
      </c>
      <c r="I1020" s="118">
        <v>6628714</v>
      </c>
      <c r="J1020" s="118" t="s">
        <v>8012</v>
      </c>
      <c r="K1020" s="118">
        <v>1</v>
      </c>
    </row>
    <row r="1021" spans="1:11" s="91" customFormat="1" ht="22.5">
      <c r="A1021" s="107" t="s">
        <v>8014</v>
      </c>
      <c r="B1021" s="107" t="s">
        <v>2351</v>
      </c>
      <c r="C1021" s="107" t="s">
        <v>2382</v>
      </c>
      <c r="D1021" s="107" t="s">
        <v>8015</v>
      </c>
      <c r="E1021" s="107" t="s">
        <v>8016</v>
      </c>
      <c r="F1021" s="107" t="s">
        <v>2068</v>
      </c>
      <c r="G1021" s="118" t="s">
        <v>8017</v>
      </c>
      <c r="H1021" s="118">
        <v>400177</v>
      </c>
      <c r="I1021" s="118">
        <v>6615959</v>
      </c>
      <c r="J1021" s="107" t="s">
        <v>8018</v>
      </c>
      <c r="K1021" s="107">
        <v>1</v>
      </c>
    </row>
    <row r="1022" spans="1:11" s="91" customFormat="1" ht="22.5">
      <c r="A1022" s="129" t="s">
        <v>8014</v>
      </c>
      <c r="B1022" s="129" t="s">
        <v>2351</v>
      </c>
      <c r="C1022" s="129" t="s">
        <v>2382</v>
      </c>
      <c r="D1022" s="129" t="s">
        <v>8015</v>
      </c>
      <c r="E1022" s="129" t="s">
        <v>8016</v>
      </c>
      <c r="F1022" s="129" t="s">
        <v>2068</v>
      </c>
      <c r="G1022" s="118" t="s">
        <v>8020</v>
      </c>
      <c r="H1022" s="118">
        <v>400534</v>
      </c>
      <c r="I1022" s="118">
        <v>6614121</v>
      </c>
      <c r="J1022" s="129" t="s">
        <v>8018</v>
      </c>
      <c r="K1022" s="129"/>
    </row>
    <row r="1023" spans="1:11" s="91" customFormat="1" ht="22.5">
      <c r="A1023" s="129" t="s">
        <v>8014</v>
      </c>
      <c r="B1023" s="129" t="s">
        <v>2351</v>
      </c>
      <c r="C1023" s="129" t="s">
        <v>2382</v>
      </c>
      <c r="D1023" s="129" t="s">
        <v>8015</v>
      </c>
      <c r="E1023" s="129" t="s">
        <v>8016</v>
      </c>
      <c r="F1023" s="123" t="s">
        <v>2068</v>
      </c>
      <c r="G1023" s="118" t="s">
        <v>8021</v>
      </c>
      <c r="H1023" s="118">
        <v>399887</v>
      </c>
      <c r="I1023" s="118">
        <v>6615288</v>
      </c>
      <c r="J1023" s="123" t="s">
        <v>8018</v>
      </c>
      <c r="K1023" s="123"/>
    </row>
    <row r="1024" spans="1:11" s="91" customFormat="1" ht="22.5">
      <c r="A1024" s="129" t="s">
        <v>8014</v>
      </c>
      <c r="B1024" s="129" t="s">
        <v>2351</v>
      </c>
      <c r="C1024" s="129" t="s">
        <v>2382</v>
      </c>
      <c r="D1024" s="129" t="s">
        <v>8015</v>
      </c>
      <c r="E1024" s="129" t="s">
        <v>8016</v>
      </c>
      <c r="F1024" s="107" t="s">
        <v>2068</v>
      </c>
      <c r="G1024" s="118" t="s">
        <v>8022</v>
      </c>
      <c r="H1024" s="118">
        <v>401032</v>
      </c>
      <c r="I1024" s="118">
        <v>6617278</v>
      </c>
      <c r="J1024" s="107" t="s">
        <v>8023</v>
      </c>
      <c r="K1024" s="107">
        <v>1</v>
      </c>
    </row>
    <row r="1025" spans="1:11" s="91" customFormat="1" ht="22.5">
      <c r="A1025" s="123" t="s">
        <v>8014</v>
      </c>
      <c r="B1025" s="123" t="s">
        <v>2351</v>
      </c>
      <c r="C1025" s="123" t="s">
        <v>2382</v>
      </c>
      <c r="D1025" s="123" t="s">
        <v>8015</v>
      </c>
      <c r="E1025" s="123" t="s">
        <v>8016</v>
      </c>
      <c r="F1025" s="123" t="s">
        <v>2068</v>
      </c>
      <c r="G1025" s="118" t="s">
        <v>8024</v>
      </c>
      <c r="H1025" s="118">
        <v>399163</v>
      </c>
      <c r="I1025" s="118">
        <v>6617673</v>
      </c>
      <c r="J1025" s="123" t="s">
        <v>8023</v>
      </c>
      <c r="K1025" s="123"/>
    </row>
    <row r="1026" spans="1:11" s="91" customFormat="1" ht="22.5">
      <c r="A1026" s="107" t="s">
        <v>8025</v>
      </c>
      <c r="B1026" s="107" t="s">
        <v>2351</v>
      </c>
      <c r="C1026" s="107" t="s">
        <v>2382</v>
      </c>
      <c r="D1026" s="107" t="s">
        <v>8026</v>
      </c>
      <c r="E1026" s="107" t="s">
        <v>8027</v>
      </c>
      <c r="F1026" s="107" t="s">
        <v>2068</v>
      </c>
      <c r="G1026" s="118" t="s">
        <v>8028</v>
      </c>
      <c r="H1026" s="118">
        <v>408821</v>
      </c>
      <c r="I1026" s="118">
        <v>6589466</v>
      </c>
      <c r="J1026" s="107" t="s">
        <v>8029</v>
      </c>
      <c r="K1026" s="107">
        <v>1</v>
      </c>
    </row>
    <row r="1027" spans="1:11" s="91" customFormat="1" ht="22.5">
      <c r="A1027" s="123" t="s">
        <v>8025</v>
      </c>
      <c r="B1027" s="123" t="s">
        <v>2351</v>
      </c>
      <c r="C1027" s="123" t="s">
        <v>2382</v>
      </c>
      <c r="D1027" s="123" t="s">
        <v>8026</v>
      </c>
      <c r="E1027" s="123" t="s">
        <v>8027</v>
      </c>
      <c r="F1027" s="123" t="s">
        <v>2068</v>
      </c>
      <c r="G1027" s="118" t="s">
        <v>8031</v>
      </c>
      <c r="H1027" s="118">
        <v>410741</v>
      </c>
      <c r="I1027" s="118">
        <v>6588759</v>
      </c>
      <c r="J1027" s="123" t="s">
        <v>8029</v>
      </c>
      <c r="K1027" s="123"/>
    </row>
    <row r="1028" spans="1:11" s="91" customFormat="1" ht="22.5">
      <c r="A1028" s="107" t="s">
        <v>8032</v>
      </c>
      <c r="B1028" s="107" t="s">
        <v>2351</v>
      </c>
      <c r="C1028" s="107" t="s">
        <v>2382</v>
      </c>
      <c r="D1028" s="107" t="s">
        <v>8033</v>
      </c>
      <c r="E1028" s="107" t="s">
        <v>8034</v>
      </c>
      <c r="F1028" s="107" t="s">
        <v>2068</v>
      </c>
      <c r="G1028" s="118" t="s">
        <v>8035</v>
      </c>
      <c r="H1028" s="118">
        <v>375738</v>
      </c>
      <c r="I1028" s="118">
        <v>6617618</v>
      </c>
      <c r="J1028" s="107" t="s">
        <v>8036</v>
      </c>
      <c r="K1028" s="107">
        <v>1</v>
      </c>
    </row>
    <row r="1029" spans="1:11" s="91" customFormat="1" ht="22.5">
      <c r="A1029" s="129" t="s">
        <v>8032</v>
      </c>
      <c r="B1029" s="129" t="s">
        <v>2351</v>
      </c>
      <c r="C1029" s="129" t="s">
        <v>2382</v>
      </c>
      <c r="D1029" s="129" t="s">
        <v>8033</v>
      </c>
      <c r="E1029" s="129" t="s">
        <v>8034</v>
      </c>
      <c r="F1029" s="129" t="s">
        <v>2068</v>
      </c>
      <c r="G1029" s="118" t="s">
        <v>8038</v>
      </c>
      <c r="H1029" s="118">
        <v>375657</v>
      </c>
      <c r="I1029" s="118">
        <v>6617442</v>
      </c>
      <c r="J1029" s="129" t="s">
        <v>8036</v>
      </c>
      <c r="K1029" s="129"/>
    </row>
    <row r="1030" spans="1:11" s="91" customFormat="1" ht="22.5">
      <c r="A1030" s="123" t="s">
        <v>8032</v>
      </c>
      <c r="B1030" s="123" t="s">
        <v>2351</v>
      </c>
      <c r="C1030" s="123" t="s">
        <v>2382</v>
      </c>
      <c r="D1030" s="123" t="s">
        <v>8033</v>
      </c>
      <c r="E1030" s="123" t="s">
        <v>8034</v>
      </c>
      <c r="F1030" s="123" t="s">
        <v>2068</v>
      </c>
      <c r="G1030" s="118" t="s">
        <v>8039</v>
      </c>
      <c r="H1030" s="118">
        <v>375865</v>
      </c>
      <c r="I1030" s="118">
        <v>6617593</v>
      </c>
      <c r="J1030" s="123" t="s">
        <v>8036</v>
      </c>
      <c r="K1030" s="123"/>
    </row>
    <row r="1031" spans="1:11" s="91" customFormat="1" ht="22.5">
      <c r="A1031" s="107" t="s">
        <v>8040</v>
      </c>
      <c r="B1031" s="107" t="s">
        <v>2351</v>
      </c>
      <c r="C1031" s="107" t="s">
        <v>2382</v>
      </c>
      <c r="D1031" s="107" t="s">
        <v>8041</v>
      </c>
      <c r="E1031" s="107" t="s">
        <v>8042</v>
      </c>
      <c r="F1031" s="107" t="s">
        <v>2770</v>
      </c>
      <c r="G1031" s="118" t="s">
        <v>8043</v>
      </c>
      <c r="H1031" s="118">
        <v>410313</v>
      </c>
      <c r="I1031" s="118">
        <v>6625596</v>
      </c>
      <c r="J1031" s="107" t="s">
        <v>8044</v>
      </c>
      <c r="K1031" s="107">
        <v>1</v>
      </c>
    </row>
    <row r="1032" spans="1:11" s="91" customFormat="1" ht="22.5">
      <c r="A1032" s="129" t="s">
        <v>8040</v>
      </c>
      <c r="B1032" s="129" t="s">
        <v>2351</v>
      </c>
      <c r="C1032" s="129" t="s">
        <v>2382</v>
      </c>
      <c r="D1032" s="129" t="s">
        <v>8041</v>
      </c>
      <c r="E1032" s="129" t="s">
        <v>8042</v>
      </c>
      <c r="F1032" s="129" t="s">
        <v>2770</v>
      </c>
      <c r="G1032" s="118" t="s">
        <v>8046</v>
      </c>
      <c r="H1032" s="118">
        <v>410510</v>
      </c>
      <c r="I1032" s="118">
        <v>6625509</v>
      </c>
      <c r="J1032" s="129" t="s">
        <v>8044</v>
      </c>
      <c r="K1032" s="129"/>
    </row>
    <row r="1033" spans="1:11" s="91" customFormat="1" ht="22.5">
      <c r="A1033" s="123" t="s">
        <v>8040</v>
      </c>
      <c r="B1033" s="123" t="s">
        <v>2351</v>
      </c>
      <c r="C1033" s="123" t="s">
        <v>2382</v>
      </c>
      <c r="D1033" s="123" t="s">
        <v>8041</v>
      </c>
      <c r="E1033" s="123" t="s">
        <v>8042</v>
      </c>
      <c r="F1033" s="123" t="s">
        <v>2770</v>
      </c>
      <c r="G1033" s="118" t="s">
        <v>8047</v>
      </c>
      <c r="H1033" s="118">
        <v>410865</v>
      </c>
      <c r="I1033" s="118">
        <v>6625564</v>
      </c>
      <c r="J1033" s="123" t="s">
        <v>8044</v>
      </c>
      <c r="K1033" s="123"/>
    </row>
    <row r="1034" spans="1:11" s="91" customFormat="1" ht="22.5">
      <c r="A1034" s="107" t="s">
        <v>8048</v>
      </c>
      <c r="B1034" s="107" t="s">
        <v>2351</v>
      </c>
      <c r="C1034" s="107" t="s">
        <v>2382</v>
      </c>
      <c r="D1034" s="107" t="s">
        <v>8049</v>
      </c>
      <c r="E1034" s="107" t="s">
        <v>8050</v>
      </c>
      <c r="F1034" s="107" t="s">
        <v>2068</v>
      </c>
      <c r="G1034" s="118" t="s">
        <v>8051</v>
      </c>
      <c r="H1034" s="118">
        <v>406507</v>
      </c>
      <c r="I1034" s="118">
        <v>6618281</v>
      </c>
      <c r="J1034" s="107" t="s">
        <v>8052</v>
      </c>
      <c r="K1034" s="107">
        <v>1</v>
      </c>
    </row>
    <row r="1035" spans="1:11" s="91" customFormat="1" ht="22.5">
      <c r="A1035" s="123" t="s">
        <v>8048</v>
      </c>
      <c r="B1035" s="123" t="s">
        <v>2351</v>
      </c>
      <c r="C1035" s="123" t="s">
        <v>2382</v>
      </c>
      <c r="D1035" s="123" t="s">
        <v>8049</v>
      </c>
      <c r="E1035" s="123" t="s">
        <v>8050</v>
      </c>
      <c r="F1035" s="123" t="s">
        <v>2068</v>
      </c>
      <c r="G1035" s="118" t="s">
        <v>8054</v>
      </c>
      <c r="H1035" s="118">
        <v>406559</v>
      </c>
      <c r="I1035" s="118">
        <v>6618446</v>
      </c>
      <c r="J1035" s="123" t="s">
        <v>8052</v>
      </c>
      <c r="K1035" s="123"/>
    </row>
    <row r="1036" spans="1:11" s="91" customFormat="1" ht="22.5">
      <c r="A1036" s="118" t="s">
        <v>8055</v>
      </c>
      <c r="B1036" s="118" t="s">
        <v>2392</v>
      </c>
      <c r="C1036" s="118" t="s">
        <v>8056</v>
      </c>
      <c r="D1036" s="118" t="s">
        <v>8057</v>
      </c>
      <c r="E1036" s="118" t="s">
        <v>8058</v>
      </c>
      <c r="F1036" s="118" t="s">
        <v>2068</v>
      </c>
      <c r="G1036" s="118"/>
      <c r="H1036" s="118">
        <v>986517</v>
      </c>
      <c r="I1036" s="118">
        <v>6349591</v>
      </c>
      <c r="J1036" s="118"/>
      <c r="K1036" s="118">
        <v>1</v>
      </c>
    </row>
    <row r="1037" spans="1:11" s="91" customFormat="1" ht="22.5">
      <c r="A1037" s="118" t="s">
        <v>8059</v>
      </c>
      <c r="B1037" s="118" t="s">
        <v>2392</v>
      </c>
      <c r="C1037" s="118" t="s">
        <v>8056</v>
      </c>
      <c r="D1037" s="118" t="s">
        <v>8060</v>
      </c>
      <c r="E1037" s="118" t="s">
        <v>8061</v>
      </c>
      <c r="F1037" s="118" t="s">
        <v>2068</v>
      </c>
      <c r="G1037" s="118"/>
      <c r="H1037" s="118">
        <v>960417</v>
      </c>
      <c r="I1037" s="118">
        <v>6355189</v>
      </c>
      <c r="J1037" s="118"/>
      <c r="K1037" s="118">
        <v>1</v>
      </c>
    </row>
    <row r="1038" spans="1:11" s="91" customFormat="1" ht="22.5">
      <c r="A1038" s="118" t="s">
        <v>8062</v>
      </c>
      <c r="B1038" s="118" t="s">
        <v>2392</v>
      </c>
      <c r="C1038" s="118" t="s">
        <v>8056</v>
      </c>
      <c r="D1038" s="118" t="s">
        <v>8063</v>
      </c>
      <c r="E1038" s="118" t="s">
        <v>8064</v>
      </c>
      <c r="F1038" s="118" t="s">
        <v>2068</v>
      </c>
      <c r="G1038" s="118"/>
      <c r="H1038" s="118">
        <v>955489</v>
      </c>
      <c r="I1038" s="118">
        <v>6325812</v>
      </c>
      <c r="J1038" s="118"/>
      <c r="K1038" s="118">
        <v>1</v>
      </c>
    </row>
    <row r="1039" spans="1:11" s="91" customFormat="1" ht="22.5">
      <c r="A1039" s="118" t="s">
        <v>8065</v>
      </c>
      <c r="B1039" s="118" t="s">
        <v>2392</v>
      </c>
      <c r="C1039" s="118" t="s">
        <v>8056</v>
      </c>
      <c r="D1039" s="118" t="s">
        <v>8066</v>
      </c>
      <c r="E1039" s="118" t="s">
        <v>8067</v>
      </c>
      <c r="F1039" s="118" t="s">
        <v>2068</v>
      </c>
      <c r="G1039" s="118"/>
      <c r="H1039" s="118">
        <v>966620</v>
      </c>
      <c r="I1039" s="118">
        <v>6357207</v>
      </c>
      <c r="J1039" s="118"/>
      <c r="K1039" s="118">
        <v>1</v>
      </c>
    </row>
    <row r="1040" spans="1:11" s="91" customFormat="1" ht="22.5">
      <c r="A1040" s="107" t="s">
        <v>8068</v>
      </c>
      <c r="B1040" s="107" t="s">
        <v>2392</v>
      </c>
      <c r="C1040" s="107" t="s">
        <v>8056</v>
      </c>
      <c r="D1040" s="107" t="s">
        <v>8069</v>
      </c>
      <c r="E1040" s="107" t="s">
        <v>8070</v>
      </c>
      <c r="F1040" s="118" t="s">
        <v>2068</v>
      </c>
      <c r="G1040" s="118" t="s">
        <v>8071</v>
      </c>
      <c r="H1040" s="118">
        <v>969403</v>
      </c>
      <c r="I1040" s="118">
        <v>6299829</v>
      </c>
      <c r="J1040" s="118" t="s">
        <v>8072</v>
      </c>
      <c r="K1040" s="107">
        <v>3</v>
      </c>
    </row>
    <row r="1041" spans="1:11" s="91" customFormat="1" ht="22.5">
      <c r="A1041" s="129" t="s">
        <v>8068</v>
      </c>
      <c r="B1041" s="129" t="s">
        <v>2392</v>
      </c>
      <c r="C1041" s="129" t="s">
        <v>8056</v>
      </c>
      <c r="D1041" s="129" t="s">
        <v>8069</v>
      </c>
      <c r="E1041" s="129" t="s">
        <v>8070</v>
      </c>
      <c r="F1041" s="118" t="s">
        <v>2068</v>
      </c>
      <c r="G1041" s="118" t="s">
        <v>8073</v>
      </c>
      <c r="H1041" s="118">
        <v>968326</v>
      </c>
      <c r="I1041" s="118">
        <v>6306618</v>
      </c>
      <c r="J1041" s="118" t="s">
        <v>8074</v>
      </c>
      <c r="K1041" s="129"/>
    </row>
    <row r="1042" spans="1:11" s="91" customFormat="1" ht="22.5">
      <c r="A1042" s="123" t="s">
        <v>8068</v>
      </c>
      <c r="B1042" s="123" t="s">
        <v>2392</v>
      </c>
      <c r="C1042" s="123" t="s">
        <v>8056</v>
      </c>
      <c r="D1042" s="123" t="s">
        <v>8069</v>
      </c>
      <c r="E1042" s="123" t="s">
        <v>8070</v>
      </c>
      <c r="F1042" s="118" t="s">
        <v>2068</v>
      </c>
      <c r="G1042" s="118" t="s">
        <v>8075</v>
      </c>
      <c r="H1042" s="118">
        <v>967234</v>
      </c>
      <c r="I1042" s="118">
        <v>6310312</v>
      </c>
      <c r="J1042" s="118" t="s">
        <v>8076</v>
      </c>
      <c r="K1042" s="123"/>
    </row>
    <row r="1043" spans="1:11" s="91" customFormat="1" ht="22.5">
      <c r="A1043" s="107" t="s">
        <v>8077</v>
      </c>
      <c r="B1043" s="107" t="s">
        <v>2392</v>
      </c>
      <c r="C1043" s="107" t="s">
        <v>8056</v>
      </c>
      <c r="D1043" s="107" t="s">
        <v>8078</v>
      </c>
      <c r="E1043" s="107" t="s">
        <v>8079</v>
      </c>
      <c r="F1043" s="118" t="s">
        <v>2068</v>
      </c>
      <c r="G1043" s="118" t="s">
        <v>8080</v>
      </c>
      <c r="H1043" s="118">
        <v>998467</v>
      </c>
      <c r="I1043" s="118">
        <v>6364055</v>
      </c>
      <c r="J1043" s="118" t="s">
        <v>8081</v>
      </c>
      <c r="K1043" s="107">
        <v>2</v>
      </c>
    </row>
    <row r="1044" spans="1:11" s="91" customFormat="1" ht="22.5">
      <c r="A1044" s="123" t="s">
        <v>8077</v>
      </c>
      <c r="B1044" s="123" t="s">
        <v>2392</v>
      </c>
      <c r="C1044" s="123" t="s">
        <v>8056</v>
      </c>
      <c r="D1044" s="123" t="s">
        <v>8078</v>
      </c>
      <c r="E1044" s="123" t="s">
        <v>8079</v>
      </c>
      <c r="F1044" s="118" t="s">
        <v>2068</v>
      </c>
      <c r="G1044" s="118" t="s">
        <v>8082</v>
      </c>
      <c r="H1044" s="118">
        <v>985809</v>
      </c>
      <c r="I1044" s="118">
        <v>6365677</v>
      </c>
      <c r="J1044" s="118" t="s">
        <v>8083</v>
      </c>
      <c r="K1044" s="123"/>
    </row>
    <row r="1045" spans="1:11" s="91" customFormat="1" ht="22.5">
      <c r="A1045" s="118" t="s">
        <v>8084</v>
      </c>
      <c r="B1045" s="118" t="s">
        <v>2392</v>
      </c>
      <c r="C1045" s="118" t="s">
        <v>8056</v>
      </c>
      <c r="D1045" s="118" t="s">
        <v>8085</v>
      </c>
      <c r="E1045" s="118" t="s">
        <v>8086</v>
      </c>
      <c r="F1045" s="118" t="s">
        <v>2068</v>
      </c>
      <c r="G1045" s="118" t="s">
        <v>8087</v>
      </c>
      <c r="H1045" s="118">
        <v>979359</v>
      </c>
      <c r="I1045" s="118">
        <v>6367376</v>
      </c>
      <c r="J1045" s="118" t="s">
        <v>8088</v>
      </c>
      <c r="K1045" s="118">
        <v>1</v>
      </c>
    </row>
    <row r="1046" spans="1:11" s="91" customFormat="1" ht="22.5">
      <c r="A1046" s="118" t="s">
        <v>8089</v>
      </c>
      <c r="B1046" s="118" t="s">
        <v>2392</v>
      </c>
      <c r="C1046" s="118" t="s">
        <v>8056</v>
      </c>
      <c r="D1046" s="118" t="s">
        <v>8090</v>
      </c>
      <c r="E1046" s="118" t="s">
        <v>8091</v>
      </c>
      <c r="F1046" s="118" t="s">
        <v>2068</v>
      </c>
      <c r="G1046" s="118" t="s">
        <v>8092</v>
      </c>
      <c r="H1046" s="118">
        <v>987908</v>
      </c>
      <c r="I1046" s="118">
        <v>6334202</v>
      </c>
      <c r="J1046" s="118" t="s">
        <v>8093</v>
      </c>
      <c r="K1046" s="118">
        <v>1</v>
      </c>
    </row>
    <row r="1047" spans="1:11" s="91" customFormat="1" ht="22.5">
      <c r="A1047" s="107" t="s">
        <v>8094</v>
      </c>
      <c r="B1047" s="107" t="s">
        <v>2392</v>
      </c>
      <c r="C1047" s="107" t="s">
        <v>8056</v>
      </c>
      <c r="D1047" s="107" t="s">
        <v>8095</v>
      </c>
      <c r="E1047" s="107" t="s">
        <v>8096</v>
      </c>
      <c r="F1047" s="107" t="s">
        <v>2068</v>
      </c>
      <c r="G1047" s="118" t="s">
        <v>8097</v>
      </c>
      <c r="H1047" s="118">
        <v>1003552</v>
      </c>
      <c r="I1047" s="118">
        <v>6394792</v>
      </c>
      <c r="J1047" s="107" t="s">
        <v>8098</v>
      </c>
      <c r="K1047" s="107">
        <v>1</v>
      </c>
    </row>
    <row r="1048" spans="1:11" s="91" customFormat="1" ht="22.5">
      <c r="A1048" s="129" t="s">
        <v>8094</v>
      </c>
      <c r="B1048" s="129" t="s">
        <v>2392</v>
      </c>
      <c r="C1048" s="129" t="s">
        <v>8056</v>
      </c>
      <c r="D1048" s="129" t="s">
        <v>8095</v>
      </c>
      <c r="E1048" s="129" t="s">
        <v>8096</v>
      </c>
      <c r="F1048" s="129" t="s">
        <v>2068</v>
      </c>
      <c r="G1048" s="118" t="s">
        <v>8099</v>
      </c>
      <c r="H1048" s="118">
        <v>1004858</v>
      </c>
      <c r="I1048" s="118">
        <v>6395602</v>
      </c>
      <c r="J1048" s="129" t="s">
        <v>8098</v>
      </c>
      <c r="K1048" s="129"/>
    </row>
    <row r="1049" spans="1:11" s="91" customFormat="1" ht="22.5">
      <c r="A1049" s="123" t="s">
        <v>8094</v>
      </c>
      <c r="B1049" s="123" t="s">
        <v>2392</v>
      </c>
      <c r="C1049" s="123" t="s">
        <v>8056</v>
      </c>
      <c r="D1049" s="123" t="s">
        <v>8095</v>
      </c>
      <c r="E1049" s="123" t="s">
        <v>8096</v>
      </c>
      <c r="F1049" s="123" t="s">
        <v>2068</v>
      </c>
      <c r="G1049" s="118" t="s">
        <v>8100</v>
      </c>
      <c r="H1049" s="118">
        <v>1005772</v>
      </c>
      <c r="I1049" s="118">
        <v>6396039</v>
      </c>
      <c r="J1049" s="123" t="s">
        <v>8098</v>
      </c>
      <c r="K1049" s="123"/>
    </row>
    <row r="1050" spans="1:11" s="91" customFormat="1" ht="22.5">
      <c r="A1050" s="118" t="s">
        <v>5300</v>
      </c>
      <c r="B1050" s="118" t="s">
        <v>2392</v>
      </c>
      <c r="C1050" s="118" t="s">
        <v>2393</v>
      </c>
      <c r="D1050" s="118" t="s">
        <v>8101</v>
      </c>
      <c r="E1050" s="118" t="s">
        <v>8102</v>
      </c>
      <c r="F1050" s="118" t="s">
        <v>2068</v>
      </c>
      <c r="G1050" s="118" t="s">
        <v>8103</v>
      </c>
      <c r="H1050" s="118">
        <v>906340</v>
      </c>
      <c r="I1050" s="118">
        <v>6386799</v>
      </c>
      <c r="J1050" s="118" t="s">
        <v>8104</v>
      </c>
      <c r="K1050" s="118">
        <v>1</v>
      </c>
    </row>
    <row r="1051" spans="1:11" s="91" customFormat="1" ht="22.5">
      <c r="A1051" s="107" t="s">
        <v>8105</v>
      </c>
      <c r="B1051" s="107" t="s">
        <v>2392</v>
      </c>
      <c r="C1051" s="107" t="s">
        <v>2393</v>
      </c>
      <c r="D1051" s="107" t="s">
        <v>8106</v>
      </c>
      <c r="E1051" s="107" t="s">
        <v>8107</v>
      </c>
      <c r="F1051" s="107" t="s">
        <v>2068</v>
      </c>
      <c r="G1051" s="118" t="s">
        <v>8108</v>
      </c>
      <c r="H1051" s="118">
        <v>936479</v>
      </c>
      <c r="I1051" s="118">
        <v>6375034</v>
      </c>
      <c r="J1051" s="107" t="s">
        <v>8109</v>
      </c>
      <c r="K1051" s="107">
        <v>1</v>
      </c>
    </row>
    <row r="1052" spans="1:11" s="91" customFormat="1" ht="22.5">
      <c r="A1052" s="129" t="s">
        <v>8105</v>
      </c>
      <c r="B1052" s="129" t="s">
        <v>2392</v>
      </c>
      <c r="C1052" s="129" t="s">
        <v>2393</v>
      </c>
      <c r="D1052" s="129" t="s">
        <v>8106</v>
      </c>
      <c r="E1052" s="129" t="s">
        <v>8107</v>
      </c>
      <c r="F1052" s="129" t="s">
        <v>2068</v>
      </c>
      <c r="G1052" s="118" t="s">
        <v>8110</v>
      </c>
      <c r="H1052" s="118">
        <v>936145</v>
      </c>
      <c r="I1052" s="118">
        <v>6374553</v>
      </c>
      <c r="J1052" s="129" t="s">
        <v>8109</v>
      </c>
      <c r="K1052" s="129"/>
    </row>
    <row r="1053" spans="1:11" s="91" customFormat="1" ht="22.5">
      <c r="A1053" s="123" t="s">
        <v>8105</v>
      </c>
      <c r="B1053" s="123" t="s">
        <v>2392</v>
      </c>
      <c r="C1053" s="123" t="s">
        <v>2393</v>
      </c>
      <c r="D1053" s="123" t="s">
        <v>8106</v>
      </c>
      <c r="E1053" s="123" t="s">
        <v>8107</v>
      </c>
      <c r="F1053" s="123" t="s">
        <v>2068</v>
      </c>
      <c r="G1053" s="118" t="s">
        <v>8111</v>
      </c>
      <c r="H1053" s="118">
        <v>934772</v>
      </c>
      <c r="I1053" s="118">
        <v>6374744</v>
      </c>
      <c r="J1053" s="123" t="s">
        <v>8109</v>
      </c>
      <c r="K1053" s="123"/>
    </row>
    <row r="1054" spans="1:11" s="91" customFormat="1" ht="22.5">
      <c r="A1054" s="118" t="s">
        <v>8112</v>
      </c>
      <c r="B1054" s="118" t="s">
        <v>2392</v>
      </c>
      <c r="C1054" s="118" t="s">
        <v>2393</v>
      </c>
      <c r="D1054" s="118" t="s">
        <v>8113</v>
      </c>
      <c r="E1054" s="118" t="s">
        <v>8114</v>
      </c>
      <c r="F1054" s="118" t="s">
        <v>2068</v>
      </c>
      <c r="G1054" s="118" t="s">
        <v>8115</v>
      </c>
      <c r="H1054" s="118">
        <v>911900</v>
      </c>
      <c r="I1054" s="118">
        <v>6376474</v>
      </c>
      <c r="J1054" s="118" t="s">
        <v>8116</v>
      </c>
      <c r="K1054" s="118">
        <v>1</v>
      </c>
    </row>
    <row r="1055" spans="1:11" s="91" customFormat="1" ht="22.5">
      <c r="A1055" s="118" t="s">
        <v>8117</v>
      </c>
      <c r="B1055" s="118" t="s">
        <v>2392</v>
      </c>
      <c r="C1055" s="118" t="s">
        <v>2393</v>
      </c>
      <c r="D1055" s="118" t="s">
        <v>8118</v>
      </c>
      <c r="E1055" s="118" t="s">
        <v>8119</v>
      </c>
      <c r="F1055" s="118" t="s">
        <v>2068</v>
      </c>
      <c r="G1055" s="118" t="s">
        <v>8120</v>
      </c>
      <c r="H1055" s="118">
        <v>942890</v>
      </c>
      <c r="I1055" s="118">
        <v>6406554</v>
      </c>
      <c r="J1055" s="118" t="s">
        <v>8121</v>
      </c>
      <c r="K1055" s="118">
        <v>1</v>
      </c>
    </row>
    <row r="1056" spans="1:11" s="91" customFormat="1" ht="22.5">
      <c r="A1056" s="118" t="s">
        <v>8122</v>
      </c>
      <c r="B1056" s="118" t="s">
        <v>2392</v>
      </c>
      <c r="C1056" s="118" t="s">
        <v>2393</v>
      </c>
      <c r="D1056" s="118" t="s">
        <v>8123</v>
      </c>
      <c r="E1056" s="118" t="s">
        <v>8124</v>
      </c>
      <c r="F1056" s="118" t="s">
        <v>2068</v>
      </c>
      <c r="G1056" s="118" t="s">
        <v>8125</v>
      </c>
      <c r="H1056" s="118">
        <v>984948</v>
      </c>
      <c r="I1056" s="118">
        <v>6427605</v>
      </c>
      <c r="J1056" s="118" t="s">
        <v>8126</v>
      </c>
      <c r="K1056" s="118">
        <v>1</v>
      </c>
    </row>
    <row r="1057" spans="1:11" s="91" customFormat="1" ht="22.5">
      <c r="A1057" s="107" t="s">
        <v>8127</v>
      </c>
      <c r="B1057" s="107" t="s">
        <v>2392</v>
      </c>
      <c r="C1057" s="107" t="s">
        <v>2393</v>
      </c>
      <c r="D1057" s="107" t="s">
        <v>8128</v>
      </c>
      <c r="E1057" s="107" t="s">
        <v>8129</v>
      </c>
      <c r="F1057" s="107" t="s">
        <v>2068</v>
      </c>
      <c r="G1057" s="118" t="s">
        <v>8130</v>
      </c>
      <c r="H1057" s="118">
        <v>934055</v>
      </c>
      <c r="I1057" s="118">
        <v>6387233</v>
      </c>
      <c r="J1057" s="107" t="s">
        <v>8131</v>
      </c>
      <c r="K1057" s="107">
        <v>1</v>
      </c>
    </row>
    <row r="1058" spans="1:11" s="91" customFormat="1" ht="22.5">
      <c r="A1058" s="123" t="s">
        <v>8127</v>
      </c>
      <c r="B1058" s="123" t="s">
        <v>2392</v>
      </c>
      <c r="C1058" s="123" t="s">
        <v>2393</v>
      </c>
      <c r="D1058" s="123" t="s">
        <v>8128</v>
      </c>
      <c r="E1058" s="123" t="s">
        <v>8129</v>
      </c>
      <c r="F1058" s="123" t="s">
        <v>2068</v>
      </c>
      <c r="G1058" s="118" t="s">
        <v>8132</v>
      </c>
      <c r="H1058" s="118">
        <v>933904</v>
      </c>
      <c r="I1058" s="118">
        <v>6386520</v>
      </c>
      <c r="J1058" s="123" t="s">
        <v>8131</v>
      </c>
      <c r="K1058" s="123"/>
    </row>
    <row r="1059" spans="1:11" s="91" customFormat="1" ht="22.5">
      <c r="A1059" s="107" t="s">
        <v>8133</v>
      </c>
      <c r="B1059" s="107" t="s">
        <v>2392</v>
      </c>
      <c r="C1059" s="107" t="s">
        <v>8134</v>
      </c>
      <c r="D1059" s="107" t="s">
        <v>8135</v>
      </c>
      <c r="E1059" s="107" t="s">
        <v>8136</v>
      </c>
      <c r="F1059" s="107" t="s">
        <v>2068</v>
      </c>
      <c r="G1059" s="118"/>
      <c r="H1059" s="118">
        <v>1005143</v>
      </c>
      <c r="I1059" s="118">
        <v>6339056</v>
      </c>
      <c r="J1059" s="107"/>
      <c r="K1059" s="107">
        <v>3</v>
      </c>
    </row>
    <row r="1060" spans="1:11" s="91" customFormat="1" ht="22.5">
      <c r="A1060" s="129" t="s">
        <v>8133</v>
      </c>
      <c r="B1060" s="129" t="s">
        <v>2392</v>
      </c>
      <c r="C1060" s="129" t="s">
        <v>8134</v>
      </c>
      <c r="D1060" s="129" t="s">
        <v>8135</v>
      </c>
      <c r="E1060" s="129" t="s">
        <v>8136</v>
      </c>
      <c r="F1060" s="129" t="s">
        <v>2068</v>
      </c>
      <c r="G1060" s="118"/>
      <c r="H1060" s="118">
        <v>1001956</v>
      </c>
      <c r="I1060" s="118">
        <v>6341349</v>
      </c>
      <c r="J1060" s="129"/>
      <c r="K1060" s="129"/>
    </row>
    <row r="1061" spans="1:11" s="91" customFormat="1" ht="22.5">
      <c r="A1061" s="123" t="s">
        <v>8133</v>
      </c>
      <c r="B1061" s="123" t="s">
        <v>2392</v>
      </c>
      <c r="C1061" s="123" t="s">
        <v>8134</v>
      </c>
      <c r="D1061" s="123" t="s">
        <v>8135</v>
      </c>
      <c r="E1061" s="123" t="s">
        <v>8136</v>
      </c>
      <c r="F1061" s="123" t="s">
        <v>2068</v>
      </c>
      <c r="G1061" s="118"/>
      <c r="H1061" s="118">
        <v>1008159</v>
      </c>
      <c r="I1061" s="118">
        <v>6341365</v>
      </c>
      <c r="J1061" s="123"/>
      <c r="K1061" s="123"/>
    </row>
    <row r="1062" spans="1:11" s="91" customFormat="1" ht="22.5">
      <c r="A1062" s="118" t="s">
        <v>8138</v>
      </c>
      <c r="B1062" s="118" t="s">
        <v>2392</v>
      </c>
      <c r="C1062" s="118" t="s">
        <v>8134</v>
      </c>
      <c r="D1062" s="118" t="s">
        <v>8139</v>
      </c>
      <c r="E1062" s="118" t="s">
        <v>8140</v>
      </c>
      <c r="F1062" s="118" t="s">
        <v>2068</v>
      </c>
      <c r="G1062" s="118"/>
      <c r="H1062" s="118">
        <v>1013748</v>
      </c>
      <c r="I1062" s="118">
        <v>6351231</v>
      </c>
      <c r="J1062" s="118"/>
      <c r="K1062" s="118">
        <v>1</v>
      </c>
    </row>
    <row r="1063" spans="1:11" s="91" customFormat="1" ht="22.5">
      <c r="A1063" s="118" t="s">
        <v>8142</v>
      </c>
      <c r="B1063" s="118" t="s">
        <v>2392</v>
      </c>
      <c r="C1063" s="118" t="s">
        <v>8134</v>
      </c>
      <c r="D1063" s="118" t="s">
        <v>8143</v>
      </c>
      <c r="E1063" s="118" t="s">
        <v>8144</v>
      </c>
      <c r="F1063" s="118" t="s">
        <v>2068</v>
      </c>
      <c r="G1063" s="118"/>
      <c r="H1063" s="118">
        <v>1007794</v>
      </c>
      <c r="I1063" s="118">
        <v>6365651</v>
      </c>
      <c r="J1063" s="118"/>
      <c r="K1063" s="118">
        <v>1</v>
      </c>
    </row>
    <row r="1064" spans="1:11" s="91" customFormat="1" ht="22.5">
      <c r="A1064" s="118" t="s">
        <v>8146</v>
      </c>
      <c r="B1064" s="118" t="s">
        <v>2392</v>
      </c>
      <c r="C1064" s="118" t="s">
        <v>8134</v>
      </c>
      <c r="D1064" s="118" t="s">
        <v>8147</v>
      </c>
      <c r="E1064" s="118" t="s">
        <v>8148</v>
      </c>
      <c r="F1064" s="118" t="s">
        <v>2068</v>
      </c>
      <c r="G1064" s="118" t="s">
        <v>3382</v>
      </c>
      <c r="H1064" s="118">
        <v>1014624</v>
      </c>
      <c r="I1064" s="118">
        <v>6314299</v>
      </c>
      <c r="J1064" s="118" t="s">
        <v>8149</v>
      </c>
      <c r="K1064" s="118">
        <v>1</v>
      </c>
    </row>
    <row r="1065" spans="1:11" s="91" customFormat="1" ht="22.5">
      <c r="A1065" s="107" t="s">
        <v>8151</v>
      </c>
      <c r="B1065" s="107" t="s">
        <v>2392</v>
      </c>
      <c r="C1065" s="107" t="s">
        <v>8134</v>
      </c>
      <c r="D1065" s="107" t="s">
        <v>8152</v>
      </c>
      <c r="E1065" s="107" t="s">
        <v>8140</v>
      </c>
      <c r="F1065" s="107" t="s">
        <v>2068</v>
      </c>
      <c r="G1065" s="118" t="s">
        <v>8153</v>
      </c>
      <c r="H1065" s="118">
        <v>1010096</v>
      </c>
      <c r="I1065" s="118">
        <v>6357192</v>
      </c>
      <c r="J1065" s="107" t="s">
        <v>8154</v>
      </c>
      <c r="K1065" s="107">
        <v>1</v>
      </c>
    </row>
    <row r="1066" spans="1:11" s="91" customFormat="1" ht="22.5">
      <c r="A1066" s="129" t="s">
        <v>8151</v>
      </c>
      <c r="B1066" s="129" t="s">
        <v>2392</v>
      </c>
      <c r="C1066" s="129" t="s">
        <v>8134</v>
      </c>
      <c r="D1066" s="129" t="s">
        <v>8152</v>
      </c>
      <c r="E1066" s="129" t="s">
        <v>8140</v>
      </c>
      <c r="F1066" s="129" t="s">
        <v>2068</v>
      </c>
      <c r="G1066" s="118" t="s">
        <v>8155</v>
      </c>
      <c r="H1066" s="118">
        <v>1008908</v>
      </c>
      <c r="I1066" s="118">
        <v>6355997</v>
      </c>
      <c r="J1066" s="129" t="s">
        <v>8154</v>
      </c>
      <c r="K1066" s="129"/>
    </row>
    <row r="1067" spans="1:11" s="91" customFormat="1" ht="22.5">
      <c r="A1067" s="123" t="s">
        <v>8151</v>
      </c>
      <c r="B1067" s="123" t="s">
        <v>2392</v>
      </c>
      <c r="C1067" s="123" t="s">
        <v>8134</v>
      </c>
      <c r="D1067" s="123" t="s">
        <v>8152</v>
      </c>
      <c r="E1067" s="123" t="s">
        <v>8140</v>
      </c>
      <c r="F1067" s="123" t="s">
        <v>2068</v>
      </c>
      <c r="G1067" s="118" t="s">
        <v>8156</v>
      </c>
      <c r="H1067" s="118">
        <v>1010027</v>
      </c>
      <c r="I1067" s="118">
        <v>6356489</v>
      </c>
      <c r="J1067" s="123" t="s">
        <v>8154</v>
      </c>
      <c r="K1067" s="123"/>
    </row>
    <row r="1068" spans="1:11" s="91" customFormat="1" ht="22.5">
      <c r="A1068" s="107" t="s">
        <v>8157</v>
      </c>
      <c r="B1068" s="107" t="s">
        <v>2392</v>
      </c>
      <c r="C1068" s="107" t="s">
        <v>8134</v>
      </c>
      <c r="D1068" s="107" t="s">
        <v>8158</v>
      </c>
      <c r="E1068" s="107" t="s">
        <v>8159</v>
      </c>
      <c r="F1068" s="107" t="s">
        <v>2068</v>
      </c>
      <c r="G1068" s="118" t="s">
        <v>8160</v>
      </c>
      <c r="H1068" s="118">
        <v>1049982</v>
      </c>
      <c r="I1068" s="118">
        <v>6325323</v>
      </c>
      <c r="J1068" s="107" t="s">
        <v>8161</v>
      </c>
      <c r="K1068" s="107">
        <v>1</v>
      </c>
    </row>
    <row r="1069" spans="1:11" s="91" customFormat="1" ht="22.5">
      <c r="A1069" s="123" t="s">
        <v>8157</v>
      </c>
      <c r="B1069" s="123" t="s">
        <v>2392</v>
      </c>
      <c r="C1069" s="123" t="s">
        <v>8134</v>
      </c>
      <c r="D1069" s="123" t="s">
        <v>8158</v>
      </c>
      <c r="E1069" s="123" t="s">
        <v>8159</v>
      </c>
      <c r="F1069" s="123" t="s">
        <v>2068</v>
      </c>
      <c r="G1069" s="118" t="s">
        <v>8163</v>
      </c>
      <c r="H1069" s="118">
        <v>1050234</v>
      </c>
      <c r="I1069" s="118">
        <v>6324738</v>
      </c>
      <c r="J1069" s="123" t="s">
        <v>8161</v>
      </c>
      <c r="K1069" s="123"/>
    </row>
    <row r="1070" spans="1:11" s="91" customFormat="1" ht="22.5">
      <c r="A1070" s="107" t="s">
        <v>8164</v>
      </c>
      <c r="B1070" s="107" t="s">
        <v>2392</v>
      </c>
      <c r="C1070" s="107" t="s">
        <v>8165</v>
      </c>
      <c r="D1070" s="107" t="s">
        <v>8166</v>
      </c>
      <c r="E1070" s="107" t="s">
        <v>8167</v>
      </c>
      <c r="F1070" s="107" t="s">
        <v>2068</v>
      </c>
      <c r="G1070" s="118" t="s">
        <v>4899</v>
      </c>
      <c r="H1070" s="118">
        <v>843802</v>
      </c>
      <c r="I1070" s="118">
        <v>6296028</v>
      </c>
      <c r="J1070" s="107" t="s">
        <v>8168</v>
      </c>
      <c r="K1070" s="107">
        <v>1</v>
      </c>
    </row>
    <row r="1071" spans="1:11" s="91" customFormat="1" ht="22.5">
      <c r="A1071" s="129" t="s">
        <v>8164</v>
      </c>
      <c r="B1071" s="129" t="s">
        <v>2392</v>
      </c>
      <c r="C1071" s="129" t="s">
        <v>8165</v>
      </c>
      <c r="D1071" s="129" t="s">
        <v>8166</v>
      </c>
      <c r="E1071" s="129" t="s">
        <v>8167</v>
      </c>
      <c r="F1071" s="129" t="s">
        <v>2068</v>
      </c>
      <c r="G1071" s="118" t="s">
        <v>4901</v>
      </c>
      <c r="H1071" s="118">
        <v>843594</v>
      </c>
      <c r="I1071" s="118">
        <v>6296554</v>
      </c>
      <c r="J1071" s="129" t="s">
        <v>8168</v>
      </c>
      <c r="K1071" s="129"/>
    </row>
    <row r="1072" spans="1:11" s="91" customFormat="1" ht="22.5">
      <c r="A1072" s="123" t="s">
        <v>8164</v>
      </c>
      <c r="B1072" s="123" t="s">
        <v>2392</v>
      </c>
      <c r="C1072" s="123" t="s">
        <v>8165</v>
      </c>
      <c r="D1072" s="123" t="s">
        <v>8166</v>
      </c>
      <c r="E1072" s="123" t="s">
        <v>8167</v>
      </c>
      <c r="F1072" s="123" t="s">
        <v>2068</v>
      </c>
      <c r="G1072" s="118" t="s">
        <v>4902</v>
      </c>
      <c r="H1072" s="118">
        <v>843032</v>
      </c>
      <c r="I1072" s="118">
        <v>6296254</v>
      </c>
      <c r="J1072" s="123" t="s">
        <v>8168</v>
      </c>
      <c r="K1072" s="123"/>
    </row>
    <row r="1073" spans="1:11" s="91" customFormat="1" ht="22.5">
      <c r="A1073" s="107" t="s">
        <v>8170</v>
      </c>
      <c r="B1073" s="107" t="s">
        <v>2392</v>
      </c>
      <c r="C1073" s="107" t="s">
        <v>4410</v>
      </c>
      <c r="D1073" s="107" t="s">
        <v>8171</v>
      </c>
      <c r="E1073" s="107" t="s">
        <v>8172</v>
      </c>
      <c r="F1073" s="107" t="s">
        <v>2068</v>
      </c>
      <c r="G1073" s="118" t="s">
        <v>8173</v>
      </c>
      <c r="H1073" s="118">
        <v>968942</v>
      </c>
      <c r="I1073" s="118">
        <v>6283449</v>
      </c>
      <c r="J1073" s="107" t="s">
        <v>8174</v>
      </c>
      <c r="K1073" s="107">
        <v>1</v>
      </c>
    </row>
    <row r="1074" spans="1:11" s="91" customFormat="1" ht="22.5">
      <c r="A1074" s="123" t="s">
        <v>8170</v>
      </c>
      <c r="B1074" s="123" t="s">
        <v>2392</v>
      </c>
      <c r="C1074" s="123" t="s">
        <v>4410</v>
      </c>
      <c r="D1074" s="123" t="s">
        <v>8171</v>
      </c>
      <c r="E1074" s="123" t="s">
        <v>8172</v>
      </c>
      <c r="F1074" s="123" t="s">
        <v>2068</v>
      </c>
      <c r="G1074" s="118"/>
      <c r="H1074" s="118">
        <v>969478</v>
      </c>
      <c r="I1074" s="118">
        <v>6283331</v>
      </c>
      <c r="J1074" s="123" t="s">
        <v>8174</v>
      </c>
      <c r="K1074" s="123"/>
    </row>
    <row r="1075" spans="1:11" s="91" customFormat="1" ht="22.5">
      <c r="A1075" s="118" t="s">
        <v>8176</v>
      </c>
      <c r="B1075" s="118" t="s">
        <v>2392</v>
      </c>
      <c r="C1075" s="118" t="s">
        <v>4410</v>
      </c>
      <c r="D1075" s="118" t="s">
        <v>8177</v>
      </c>
      <c r="E1075" s="118" t="s">
        <v>8178</v>
      </c>
      <c r="F1075" s="118" t="s">
        <v>2068</v>
      </c>
      <c r="G1075" s="118" t="s">
        <v>8179</v>
      </c>
      <c r="H1075" s="118">
        <v>960931</v>
      </c>
      <c r="I1075" s="118">
        <v>6237936</v>
      </c>
      <c r="J1075" s="118" t="s">
        <v>8180</v>
      </c>
      <c r="K1075" s="118">
        <v>1</v>
      </c>
    </row>
    <row r="1076" spans="1:11" s="91" customFormat="1" ht="22.5">
      <c r="A1076" s="107" t="s">
        <v>8182</v>
      </c>
      <c r="B1076" s="107" t="s">
        <v>2392</v>
      </c>
      <c r="C1076" s="107" t="s">
        <v>4436</v>
      </c>
      <c r="D1076" s="107" t="s">
        <v>8183</v>
      </c>
      <c r="E1076" s="107" t="s">
        <v>8184</v>
      </c>
      <c r="F1076" s="107" t="s">
        <v>2068</v>
      </c>
      <c r="G1076" s="118" t="s">
        <v>8185</v>
      </c>
      <c r="H1076" s="118">
        <v>869141</v>
      </c>
      <c r="I1076" s="118">
        <v>6317538</v>
      </c>
      <c r="J1076" s="118" t="s">
        <v>8186</v>
      </c>
      <c r="K1076" s="107">
        <v>2</v>
      </c>
    </row>
    <row r="1077" spans="1:11" s="91" customFormat="1" ht="22.5">
      <c r="A1077" s="129" t="s">
        <v>8182</v>
      </c>
      <c r="B1077" s="129" t="s">
        <v>2392</v>
      </c>
      <c r="C1077" s="129" t="s">
        <v>4436</v>
      </c>
      <c r="D1077" s="129" t="s">
        <v>8183</v>
      </c>
      <c r="E1077" s="129" t="s">
        <v>8184</v>
      </c>
      <c r="F1077" s="129" t="s">
        <v>2068</v>
      </c>
      <c r="G1077" s="118" t="s">
        <v>8188</v>
      </c>
      <c r="H1077" s="118">
        <v>869006</v>
      </c>
      <c r="I1077" s="118">
        <v>6318254</v>
      </c>
      <c r="J1077" s="107" t="s">
        <v>8189</v>
      </c>
      <c r="K1077" s="129"/>
    </row>
    <row r="1078" spans="1:11" s="91" customFormat="1" ht="22.5">
      <c r="A1078" s="123" t="s">
        <v>8182</v>
      </c>
      <c r="B1078" s="123" t="s">
        <v>2392</v>
      </c>
      <c r="C1078" s="123" t="s">
        <v>4436</v>
      </c>
      <c r="D1078" s="123" t="s">
        <v>8183</v>
      </c>
      <c r="E1078" s="123" t="s">
        <v>8184</v>
      </c>
      <c r="F1078" s="123" t="s">
        <v>2068</v>
      </c>
      <c r="G1078" s="118" t="s">
        <v>8190</v>
      </c>
      <c r="H1078" s="118">
        <v>869770</v>
      </c>
      <c r="I1078" s="118">
        <v>6318573</v>
      </c>
      <c r="J1078" s="123" t="s">
        <v>8189</v>
      </c>
      <c r="K1078" s="123"/>
    </row>
    <row r="1079" spans="1:11" s="91" customFormat="1" ht="22.5">
      <c r="A1079" s="118" t="s">
        <v>8191</v>
      </c>
      <c r="B1079" s="118" t="s">
        <v>2392</v>
      </c>
      <c r="C1079" s="118" t="s">
        <v>4436</v>
      </c>
      <c r="D1079" s="118" t="s">
        <v>8192</v>
      </c>
      <c r="E1079" s="118" t="s">
        <v>8193</v>
      </c>
      <c r="F1079" s="118" t="s">
        <v>2068</v>
      </c>
      <c r="G1079" s="118" t="s">
        <v>8194</v>
      </c>
      <c r="H1079" s="118">
        <v>881655</v>
      </c>
      <c r="I1079" s="118">
        <v>6329489</v>
      </c>
      <c r="J1079" s="118" t="s">
        <v>8195</v>
      </c>
      <c r="K1079" s="118">
        <v>1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499984740745262"/>
  </sheetPr>
  <dimension ref="A1:K707"/>
  <sheetViews>
    <sheetView zoomScale="85" zoomScaleNormal="85" workbookViewId="0">
      <selection activeCell="J864" sqref="J864"/>
    </sheetView>
  </sheetViews>
  <sheetFormatPr baseColWidth="10" defaultColWidth="11.5703125" defaultRowHeight="15"/>
  <cols>
    <col min="1" max="1" width="14.5703125" style="134" customWidth="1"/>
    <col min="2" max="2" width="20.42578125" style="134" bestFit="1" customWidth="1"/>
    <col min="3" max="3" width="14.140625" style="134" bestFit="1" customWidth="1"/>
    <col min="4" max="4" width="28.5703125" style="134" bestFit="1" customWidth="1"/>
    <col min="5" max="5" width="43.5703125" style="172" bestFit="1" customWidth="1"/>
    <col min="6" max="6" width="36.5703125" style="173" customWidth="1"/>
    <col min="7" max="7" width="30.5703125" style="134" customWidth="1"/>
    <col min="8" max="9" width="11.42578125" style="134" bestFit="1" customWidth="1"/>
    <col min="10" max="10" width="24.5703125" style="134" bestFit="1" customWidth="1"/>
    <col min="11" max="11" width="11.42578125" style="134" bestFit="1" customWidth="1"/>
    <col min="12" max="16384" width="11.5703125" style="134"/>
  </cols>
  <sheetData>
    <row r="1" spans="1:11" s="35" customFormat="1" ht="45">
      <c r="A1" s="16" t="s">
        <v>8408</v>
      </c>
      <c r="B1" s="18" t="s">
        <v>8409</v>
      </c>
      <c r="C1" s="12" t="s">
        <v>8410</v>
      </c>
      <c r="D1" s="12" t="s">
        <v>8411</v>
      </c>
      <c r="E1" s="12" t="s">
        <v>8412</v>
      </c>
      <c r="F1" s="12" t="s">
        <v>8413</v>
      </c>
      <c r="G1" s="12" t="s">
        <v>8414</v>
      </c>
      <c r="H1" s="12" t="s">
        <v>8415</v>
      </c>
      <c r="I1" s="12" t="s">
        <v>8416</v>
      </c>
      <c r="J1" s="12" t="s">
        <v>8417</v>
      </c>
      <c r="K1" s="12" t="s">
        <v>8418</v>
      </c>
    </row>
    <row r="2" spans="1:11" s="174" customFormat="1">
      <c r="A2" s="137" t="s">
        <v>8420</v>
      </c>
      <c r="B2" s="135" t="s">
        <v>2756</v>
      </c>
      <c r="C2" s="165" t="s">
        <v>784</v>
      </c>
      <c r="D2" s="135" t="s">
        <v>8421</v>
      </c>
      <c r="E2" s="136" t="s">
        <v>8422</v>
      </c>
      <c r="F2" s="146" t="s">
        <v>2770</v>
      </c>
      <c r="G2" s="175" t="s">
        <v>8423</v>
      </c>
      <c r="H2" s="139">
        <v>888250.3162</v>
      </c>
      <c r="I2" s="139">
        <v>6555167.5405999999</v>
      </c>
      <c r="J2" s="135" t="s">
        <v>8424</v>
      </c>
      <c r="K2" s="137">
        <v>2</v>
      </c>
    </row>
    <row r="3" spans="1:11" s="174" customFormat="1">
      <c r="A3" s="142" t="s">
        <v>8420</v>
      </c>
      <c r="B3" s="140" t="s">
        <v>2756</v>
      </c>
      <c r="C3" s="176" t="s">
        <v>784</v>
      </c>
      <c r="D3" s="140" t="s">
        <v>8421</v>
      </c>
      <c r="E3" s="144" t="s">
        <v>8422</v>
      </c>
      <c r="F3" s="147" t="s">
        <v>2770</v>
      </c>
      <c r="G3" s="175" t="s">
        <v>8425</v>
      </c>
      <c r="H3" s="139">
        <v>887429.84160000004</v>
      </c>
      <c r="I3" s="139">
        <v>6554433.3203999996</v>
      </c>
      <c r="J3" s="143" t="s">
        <v>8424</v>
      </c>
      <c r="K3" s="142"/>
    </row>
    <row r="4" spans="1:11" s="174" customFormat="1" ht="30">
      <c r="A4" s="142" t="s">
        <v>8420</v>
      </c>
      <c r="B4" s="140" t="s">
        <v>2756</v>
      </c>
      <c r="C4" s="176" t="s">
        <v>784</v>
      </c>
      <c r="D4" s="140" t="s">
        <v>8421</v>
      </c>
      <c r="E4" s="136" t="s">
        <v>8426</v>
      </c>
      <c r="F4" s="146" t="s">
        <v>2068</v>
      </c>
      <c r="G4" s="175" t="s">
        <v>8427</v>
      </c>
      <c r="H4" s="139">
        <v>887282.46840000001</v>
      </c>
      <c r="I4" s="139">
        <v>6552347.0766000003</v>
      </c>
      <c r="J4" s="135" t="s">
        <v>8428</v>
      </c>
      <c r="K4" s="142"/>
    </row>
    <row r="5" spans="1:11" s="174" customFormat="1" ht="30">
      <c r="A5" s="145" t="s">
        <v>8420</v>
      </c>
      <c r="B5" s="143" t="s">
        <v>2756</v>
      </c>
      <c r="C5" s="168" t="s">
        <v>784</v>
      </c>
      <c r="D5" s="143" t="s">
        <v>8421</v>
      </c>
      <c r="E5" s="144" t="s">
        <v>8426</v>
      </c>
      <c r="F5" s="147" t="s">
        <v>2068</v>
      </c>
      <c r="G5" s="175" t="s">
        <v>8429</v>
      </c>
      <c r="H5" s="139">
        <v>887941.41449999996</v>
      </c>
      <c r="I5" s="139">
        <v>6552984.4590999996</v>
      </c>
      <c r="J5" s="143" t="s">
        <v>8428</v>
      </c>
      <c r="K5" s="145"/>
    </row>
    <row r="6" spans="1:11" s="174" customFormat="1" ht="30">
      <c r="A6" s="137" t="s">
        <v>8430</v>
      </c>
      <c r="B6" s="135" t="s">
        <v>2756</v>
      </c>
      <c r="C6" s="165" t="s">
        <v>784</v>
      </c>
      <c r="D6" s="177" t="s">
        <v>8431</v>
      </c>
      <c r="E6" s="178" t="s">
        <v>8432</v>
      </c>
      <c r="F6" s="146" t="s">
        <v>2068</v>
      </c>
      <c r="G6" s="179" t="s">
        <v>8433</v>
      </c>
      <c r="H6" s="180">
        <v>881293.76659999997</v>
      </c>
      <c r="I6" s="180">
        <v>6560348.3054999998</v>
      </c>
      <c r="J6" s="177" t="s">
        <v>8434</v>
      </c>
      <c r="K6" s="137">
        <v>3</v>
      </c>
    </row>
    <row r="7" spans="1:11" s="174" customFormat="1" ht="30">
      <c r="A7" s="142" t="s">
        <v>8430</v>
      </c>
      <c r="B7" s="140" t="s">
        <v>2756</v>
      </c>
      <c r="C7" s="176" t="s">
        <v>784</v>
      </c>
      <c r="D7" s="181" t="s">
        <v>8431</v>
      </c>
      <c r="E7" s="182" t="s">
        <v>8432</v>
      </c>
      <c r="F7" s="147" t="s">
        <v>2068</v>
      </c>
      <c r="G7" s="179" t="s">
        <v>8436</v>
      </c>
      <c r="H7" s="180">
        <v>880615.10900000005</v>
      </c>
      <c r="I7" s="180">
        <v>6560239.1645999998</v>
      </c>
      <c r="J7" s="183" t="s">
        <v>8434</v>
      </c>
      <c r="K7" s="142"/>
    </row>
    <row r="8" spans="1:11" s="174" customFormat="1" ht="30">
      <c r="A8" s="142" t="s">
        <v>8430</v>
      </c>
      <c r="B8" s="140" t="s">
        <v>2756</v>
      </c>
      <c r="C8" s="176" t="s">
        <v>784</v>
      </c>
      <c r="D8" s="181" t="s">
        <v>8431</v>
      </c>
      <c r="E8" s="178" t="s">
        <v>8437</v>
      </c>
      <c r="F8" s="146" t="s">
        <v>2068</v>
      </c>
      <c r="G8" s="179" t="s">
        <v>8438</v>
      </c>
      <c r="H8" s="180">
        <v>884863.05350000004</v>
      </c>
      <c r="I8" s="180">
        <v>6564544.2714</v>
      </c>
      <c r="J8" s="177" t="s">
        <v>8439</v>
      </c>
      <c r="K8" s="142"/>
    </row>
    <row r="9" spans="1:11" s="174" customFormat="1" ht="30">
      <c r="A9" s="142" t="s">
        <v>8430</v>
      </c>
      <c r="B9" s="140" t="s">
        <v>2756</v>
      </c>
      <c r="C9" s="176" t="s">
        <v>784</v>
      </c>
      <c r="D9" s="181" t="s">
        <v>8431</v>
      </c>
      <c r="E9" s="184" t="s">
        <v>8437</v>
      </c>
      <c r="F9" s="148" t="s">
        <v>2068</v>
      </c>
      <c r="G9" s="185" t="s">
        <v>8440</v>
      </c>
      <c r="H9" s="180">
        <v>884135</v>
      </c>
      <c r="I9" s="180">
        <v>6562618</v>
      </c>
      <c r="J9" s="181" t="s">
        <v>8439</v>
      </c>
      <c r="K9" s="142"/>
    </row>
    <row r="10" spans="1:11" s="174" customFormat="1" ht="30">
      <c r="A10" s="142" t="s">
        <v>8430</v>
      </c>
      <c r="B10" s="140" t="s">
        <v>2756</v>
      </c>
      <c r="C10" s="176" t="s">
        <v>784</v>
      </c>
      <c r="D10" s="181" t="s">
        <v>8431</v>
      </c>
      <c r="E10" s="184" t="s">
        <v>8437</v>
      </c>
      <c r="F10" s="148" t="s">
        <v>2068</v>
      </c>
      <c r="G10" s="185" t="s">
        <v>8441</v>
      </c>
      <c r="H10" s="180">
        <v>884981</v>
      </c>
      <c r="I10" s="180">
        <v>6561576</v>
      </c>
      <c r="J10" s="181" t="s">
        <v>8439</v>
      </c>
      <c r="K10" s="142"/>
    </row>
    <row r="11" spans="1:11" s="174" customFormat="1" ht="30">
      <c r="A11" s="142" t="s">
        <v>8430</v>
      </c>
      <c r="B11" s="140" t="s">
        <v>2756</v>
      </c>
      <c r="C11" s="176" t="s">
        <v>784</v>
      </c>
      <c r="D11" s="181" t="s">
        <v>8431</v>
      </c>
      <c r="E11" s="182" t="s">
        <v>8437</v>
      </c>
      <c r="F11" s="147" t="s">
        <v>2068</v>
      </c>
      <c r="G11" s="185" t="s">
        <v>8442</v>
      </c>
      <c r="H11" s="180">
        <v>884867</v>
      </c>
      <c r="I11" s="180">
        <v>6559891</v>
      </c>
      <c r="J11" s="183" t="s">
        <v>8439</v>
      </c>
      <c r="K11" s="142"/>
    </row>
    <row r="12" spans="1:11" s="174" customFormat="1" ht="30">
      <c r="A12" s="142" t="s">
        <v>8430</v>
      </c>
      <c r="B12" s="140" t="s">
        <v>2756</v>
      </c>
      <c r="C12" s="176" t="s">
        <v>784</v>
      </c>
      <c r="D12" s="181" t="s">
        <v>8431</v>
      </c>
      <c r="E12" s="178" t="s">
        <v>8443</v>
      </c>
      <c r="F12" s="146" t="s">
        <v>2068</v>
      </c>
      <c r="G12" s="179" t="s">
        <v>8444</v>
      </c>
      <c r="H12" s="180">
        <v>881642.75269999995</v>
      </c>
      <c r="I12" s="180">
        <v>6563191.3914000001</v>
      </c>
      <c r="J12" s="177" t="s">
        <v>8445</v>
      </c>
      <c r="K12" s="142"/>
    </row>
    <row r="13" spans="1:11" s="174" customFormat="1" ht="30">
      <c r="A13" s="145" t="s">
        <v>8430</v>
      </c>
      <c r="B13" s="143" t="s">
        <v>2756</v>
      </c>
      <c r="C13" s="168" t="s">
        <v>784</v>
      </c>
      <c r="D13" s="183" t="s">
        <v>8431</v>
      </c>
      <c r="E13" s="182" t="s">
        <v>8443</v>
      </c>
      <c r="F13" s="147" t="s">
        <v>2068</v>
      </c>
      <c r="G13" s="179" t="s">
        <v>8446</v>
      </c>
      <c r="H13" s="180">
        <v>881864.60629999998</v>
      </c>
      <c r="I13" s="180">
        <v>6562799.5427000001</v>
      </c>
      <c r="J13" s="183" t="s">
        <v>8445</v>
      </c>
      <c r="K13" s="145"/>
    </row>
    <row r="14" spans="1:11" s="174" customFormat="1" ht="30">
      <c r="A14" s="137" t="s">
        <v>8447</v>
      </c>
      <c r="B14" s="135" t="s">
        <v>2756</v>
      </c>
      <c r="C14" s="165" t="s">
        <v>784</v>
      </c>
      <c r="D14" s="135" t="s">
        <v>8448</v>
      </c>
      <c r="E14" s="136" t="s">
        <v>8449</v>
      </c>
      <c r="F14" s="137" t="s">
        <v>2068</v>
      </c>
      <c r="G14" s="175" t="s">
        <v>8450</v>
      </c>
      <c r="H14" s="139">
        <v>865835.90040000004</v>
      </c>
      <c r="I14" s="139">
        <v>6541284.7901999997</v>
      </c>
      <c r="J14" s="135" t="s">
        <v>8451</v>
      </c>
      <c r="K14" s="137">
        <v>1</v>
      </c>
    </row>
    <row r="15" spans="1:11" s="174" customFormat="1" ht="30">
      <c r="A15" s="142" t="s">
        <v>8447</v>
      </c>
      <c r="B15" s="140" t="s">
        <v>2756</v>
      </c>
      <c r="C15" s="176" t="s">
        <v>784</v>
      </c>
      <c r="D15" s="140" t="s">
        <v>8448</v>
      </c>
      <c r="E15" s="141" t="s">
        <v>8449</v>
      </c>
      <c r="F15" s="142" t="s">
        <v>2068</v>
      </c>
      <c r="G15" s="175" t="s">
        <v>8452</v>
      </c>
      <c r="H15" s="139">
        <v>867283.96779999998</v>
      </c>
      <c r="I15" s="139">
        <v>6541404.9112</v>
      </c>
      <c r="J15" s="140" t="s">
        <v>8451</v>
      </c>
      <c r="K15" s="142"/>
    </row>
    <row r="16" spans="1:11" s="174" customFormat="1" ht="30">
      <c r="A16" s="145" t="s">
        <v>8447</v>
      </c>
      <c r="B16" s="143" t="s">
        <v>2756</v>
      </c>
      <c r="C16" s="168" t="s">
        <v>784</v>
      </c>
      <c r="D16" s="143" t="s">
        <v>8448</v>
      </c>
      <c r="E16" s="144" t="s">
        <v>8449</v>
      </c>
      <c r="F16" s="145" t="s">
        <v>2068</v>
      </c>
      <c r="G16" s="175" t="s">
        <v>8453</v>
      </c>
      <c r="H16" s="139">
        <v>869596.67810000002</v>
      </c>
      <c r="I16" s="139">
        <v>6542680.2863999996</v>
      </c>
      <c r="J16" s="143" t="s">
        <v>8451</v>
      </c>
      <c r="K16" s="145"/>
    </row>
    <row r="17" spans="1:11" s="174" customFormat="1" ht="30">
      <c r="A17" s="137" t="s">
        <v>8454</v>
      </c>
      <c r="B17" s="135" t="s">
        <v>2756</v>
      </c>
      <c r="C17" s="165" t="s">
        <v>784</v>
      </c>
      <c r="D17" s="135" t="s">
        <v>8455</v>
      </c>
      <c r="E17" s="136" t="s">
        <v>8456</v>
      </c>
      <c r="F17" s="137" t="s">
        <v>2068</v>
      </c>
      <c r="G17" s="175" t="s">
        <v>8457</v>
      </c>
      <c r="H17" s="139">
        <v>861707.46609999996</v>
      </c>
      <c r="I17" s="139">
        <v>6548973.5971999997</v>
      </c>
      <c r="J17" s="135" t="s">
        <v>8458</v>
      </c>
      <c r="K17" s="137">
        <v>1</v>
      </c>
    </row>
    <row r="18" spans="1:11" s="174" customFormat="1" ht="30">
      <c r="A18" s="142" t="s">
        <v>8454</v>
      </c>
      <c r="B18" s="140" t="s">
        <v>2756</v>
      </c>
      <c r="C18" s="176" t="s">
        <v>784</v>
      </c>
      <c r="D18" s="140" t="s">
        <v>8455</v>
      </c>
      <c r="E18" s="141" t="s">
        <v>8456</v>
      </c>
      <c r="F18" s="142" t="s">
        <v>2068</v>
      </c>
      <c r="G18" s="175" t="s">
        <v>8459</v>
      </c>
      <c r="H18" s="139">
        <v>862611.81370000006</v>
      </c>
      <c r="I18" s="139">
        <v>6548273.7729000002</v>
      </c>
      <c r="J18" s="140" t="s">
        <v>8458</v>
      </c>
      <c r="K18" s="142"/>
    </row>
    <row r="19" spans="1:11" s="174" customFormat="1" ht="30">
      <c r="A19" s="145" t="s">
        <v>8454</v>
      </c>
      <c r="B19" s="143" t="s">
        <v>2756</v>
      </c>
      <c r="C19" s="168" t="s">
        <v>784</v>
      </c>
      <c r="D19" s="143" t="s">
        <v>8455</v>
      </c>
      <c r="E19" s="144" t="s">
        <v>8456</v>
      </c>
      <c r="F19" s="145" t="s">
        <v>2068</v>
      </c>
      <c r="G19" s="175" t="s">
        <v>8460</v>
      </c>
      <c r="H19" s="139">
        <v>864118.35419999994</v>
      </c>
      <c r="I19" s="139">
        <v>6547731.1113999998</v>
      </c>
      <c r="J19" s="143" t="s">
        <v>8458</v>
      </c>
      <c r="K19" s="145"/>
    </row>
    <row r="20" spans="1:11" s="174" customFormat="1" ht="30">
      <c r="A20" s="137" t="s">
        <v>8461</v>
      </c>
      <c r="B20" s="135" t="s">
        <v>2756</v>
      </c>
      <c r="C20" s="165" t="s">
        <v>784</v>
      </c>
      <c r="D20" s="135" t="s">
        <v>8462</v>
      </c>
      <c r="E20" s="146" t="s">
        <v>8463</v>
      </c>
      <c r="F20" s="137" t="s">
        <v>2068</v>
      </c>
      <c r="G20" s="175" t="s">
        <v>8464</v>
      </c>
      <c r="H20" s="139">
        <v>863846.07</v>
      </c>
      <c r="I20" s="139">
        <v>6534562.3687000005</v>
      </c>
      <c r="J20" s="135" t="s">
        <v>8465</v>
      </c>
      <c r="K20" s="137">
        <v>1</v>
      </c>
    </row>
    <row r="21" spans="1:11" s="174" customFormat="1" ht="30">
      <c r="A21" s="145" t="s">
        <v>8461</v>
      </c>
      <c r="B21" s="143" t="s">
        <v>2756</v>
      </c>
      <c r="C21" s="168" t="s">
        <v>784</v>
      </c>
      <c r="D21" s="143" t="s">
        <v>8462</v>
      </c>
      <c r="E21" s="147" t="s">
        <v>8463</v>
      </c>
      <c r="F21" s="145" t="s">
        <v>2068</v>
      </c>
      <c r="G21" s="175" t="s">
        <v>8466</v>
      </c>
      <c r="H21" s="139">
        <v>862068.25940000301</v>
      </c>
      <c r="I21" s="139">
        <v>6532864.2065000003</v>
      </c>
      <c r="J21" s="143" t="s">
        <v>8465</v>
      </c>
      <c r="K21" s="145"/>
    </row>
    <row r="22" spans="1:11" s="174" customFormat="1" ht="30">
      <c r="A22" s="137" t="s">
        <v>8467</v>
      </c>
      <c r="B22" s="135" t="s">
        <v>2756</v>
      </c>
      <c r="C22" s="165" t="s">
        <v>784</v>
      </c>
      <c r="D22" s="135" t="s">
        <v>8468</v>
      </c>
      <c r="E22" s="136" t="s">
        <v>8469</v>
      </c>
      <c r="F22" s="137" t="s">
        <v>2068</v>
      </c>
      <c r="G22" s="175" t="s">
        <v>8470</v>
      </c>
      <c r="H22" s="139">
        <v>903372.74710000295</v>
      </c>
      <c r="I22" s="139">
        <v>6522696.4484000001</v>
      </c>
      <c r="J22" s="135" t="s">
        <v>8471</v>
      </c>
      <c r="K22" s="137">
        <v>1</v>
      </c>
    </row>
    <row r="23" spans="1:11" s="174" customFormat="1" ht="30">
      <c r="A23" s="145" t="s">
        <v>8467</v>
      </c>
      <c r="B23" s="143" t="s">
        <v>2756</v>
      </c>
      <c r="C23" s="168" t="s">
        <v>784</v>
      </c>
      <c r="D23" s="143" t="s">
        <v>8468</v>
      </c>
      <c r="E23" s="144" t="s">
        <v>8469</v>
      </c>
      <c r="F23" s="145" t="s">
        <v>2068</v>
      </c>
      <c r="G23" s="175" t="s">
        <v>8472</v>
      </c>
      <c r="H23" s="139">
        <v>903888.5048</v>
      </c>
      <c r="I23" s="139">
        <v>6522204.4116000002</v>
      </c>
      <c r="J23" s="143" t="s">
        <v>8471</v>
      </c>
      <c r="K23" s="145"/>
    </row>
    <row r="24" spans="1:11" s="174" customFormat="1" ht="30">
      <c r="A24" s="137" t="s">
        <v>8473</v>
      </c>
      <c r="B24" s="135" t="s">
        <v>2756</v>
      </c>
      <c r="C24" s="165" t="s">
        <v>784</v>
      </c>
      <c r="D24" s="135" t="s">
        <v>8474</v>
      </c>
      <c r="E24" s="136" t="s">
        <v>8475</v>
      </c>
      <c r="F24" s="146" t="s">
        <v>2068</v>
      </c>
      <c r="G24" s="175" t="s">
        <v>8476</v>
      </c>
      <c r="H24" s="139">
        <v>889972.73160000006</v>
      </c>
      <c r="I24" s="139">
        <v>6539141.4561999999</v>
      </c>
      <c r="J24" s="135" t="s">
        <v>8477</v>
      </c>
      <c r="K24" s="137">
        <v>2</v>
      </c>
    </row>
    <row r="25" spans="1:11" s="174" customFormat="1" ht="30">
      <c r="A25" s="142" t="s">
        <v>8473</v>
      </c>
      <c r="B25" s="140" t="s">
        <v>2756</v>
      </c>
      <c r="C25" s="176" t="s">
        <v>784</v>
      </c>
      <c r="D25" s="140" t="s">
        <v>8474</v>
      </c>
      <c r="E25" s="141" t="s">
        <v>8475</v>
      </c>
      <c r="F25" s="148" t="s">
        <v>2068</v>
      </c>
      <c r="G25" s="175" t="s">
        <v>8479</v>
      </c>
      <c r="H25" s="139">
        <v>889713.28170000005</v>
      </c>
      <c r="I25" s="139">
        <v>6539025.3501000004</v>
      </c>
      <c r="J25" s="140" t="s">
        <v>8477</v>
      </c>
      <c r="K25" s="142"/>
    </row>
    <row r="26" spans="1:11" s="174" customFormat="1" ht="30">
      <c r="A26" s="142" t="s">
        <v>8473</v>
      </c>
      <c r="B26" s="140" t="s">
        <v>2756</v>
      </c>
      <c r="C26" s="176" t="s">
        <v>784</v>
      </c>
      <c r="D26" s="140" t="s">
        <v>8474</v>
      </c>
      <c r="E26" s="144" t="s">
        <v>8475</v>
      </c>
      <c r="F26" s="147" t="s">
        <v>2068</v>
      </c>
      <c r="G26" s="175" t="s">
        <v>8480</v>
      </c>
      <c r="H26" s="139">
        <v>891101.69049999898</v>
      </c>
      <c r="I26" s="139">
        <v>6537938.0992000001</v>
      </c>
      <c r="J26" s="143" t="s">
        <v>8477</v>
      </c>
      <c r="K26" s="142"/>
    </row>
    <row r="27" spans="1:11" s="174" customFormat="1" ht="30">
      <c r="A27" s="142" t="s">
        <v>8473</v>
      </c>
      <c r="B27" s="140" t="s">
        <v>2756</v>
      </c>
      <c r="C27" s="176" t="s">
        <v>784</v>
      </c>
      <c r="D27" s="140" t="s">
        <v>8474</v>
      </c>
      <c r="E27" s="136" t="s">
        <v>8481</v>
      </c>
      <c r="F27" s="146" t="s">
        <v>2068</v>
      </c>
      <c r="G27" s="175" t="s">
        <v>8482</v>
      </c>
      <c r="H27" s="139">
        <v>887008.32849999995</v>
      </c>
      <c r="I27" s="139">
        <v>6542564.7778000003</v>
      </c>
      <c r="J27" s="135" t="s">
        <v>8483</v>
      </c>
      <c r="K27" s="142"/>
    </row>
    <row r="28" spans="1:11" s="174" customFormat="1" ht="30">
      <c r="A28" s="145" t="s">
        <v>8473</v>
      </c>
      <c r="B28" s="143" t="s">
        <v>2756</v>
      </c>
      <c r="C28" s="168" t="s">
        <v>784</v>
      </c>
      <c r="D28" s="143" t="s">
        <v>8474</v>
      </c>
      <c r="E28" s="144" t="s">
        <v>8481</v>
      </c>
      <c r="F28" s="147" t="s">
        <v>2068</v>
      </c>
      <c r="G28" s="175" t="s">
        <v>8484</v>
      </c>
      <c r="H28" s="139">
        <v>887205.01910000003</v>
      </c>
      <c r="I28" s="139">
        <v>6542267.7130000005</v>
      </c>
      <c r="J28" s="143" t="s">
        <v>8483</v>
      </c>
      <c r="K28" s="145"/>
    </row>
    <row r="29" spans="1:11" s="174" customFormat="1">
      <c r="A29" s="137" t="s">
        <v>8485</v>
      </c>
      <c r="B29" s="135" t="s">
        <v>2756</v>
      </c>
      <c r="C29" s="165" t="s">
        <v>807</v>
      </c>
      <c r="D29" s="135" t="s">
        <v>8486</v>
      </c>
      <c r="E29" s="136" t="s">
        <v>8487</v>
      </c>
      <c r="F29" s="137" t="s">
        <v>2770</v>
      </c>
      <c r="G29" s="138" t="s">
        <v>8488</v>
      </c>
      <c r="H29" s="139">
        <v>669771</v>
      </c>
      <c r="I29" s="139">
        <v>6561628</v>
      </c>
      <c r="J29" s="135" t="s">
        <v>8489</v>
      </c>
      <c r="K29" s="137">
        <v>1</v>
      </c>
    </row>
    <row r="30" spans="1:11" s="174" customFormat="1">
      <c r="A30" s="145" t="s">
        <v>8485</v>
      </c>
      <c r="B30" s="143" t="s">
        <v>2756</v>
      </c>
      <c r="C30" s="168" t="s">
        <v>807</v>
      </c>
      <c r="D30" s="143" t="s">
        <v>8486</v>
      </c>
      <c r="E30" s="144" t="s">
        <v>8487</v>
      </c>
      <c r="F30" s="145" t="s">
        <v>2770</v>
      </c>
      <c r="G30" s="138" t="s">
        <v>8490</v>
      </c>
      <c r="H30" s="139">
        <v>672499</v>
      </c>
      <c r="I30" s="139">
        <v>6564285</v>
      </c>
      <c r="J30" s="143" t="s">
        <v>8489</v>
      </c>
      <c r="K30" s="145"/>
    </row>
    <row r="31" spans="1:11" s="174" customFormat="1" ht="30">
      <c r="A31" s="137" t="s">
        <v>8491</v>
      </c>
      <c r="B31" s="135" t="s">
        <v>2756</v>
      </c>
      <c r="C31" s="165" t="s">
        <v>807</v>
      </c>
      <c r="D31" s="135" t="s">
        <v>8492</v>
      </c>
      <c r="E31" s="136" t="s">
        <v>8493</v>
      </c>
      <c r="F31" s="137" t="s">
        <v>2068</v>
      </c>
      <c r="G31" s="138" t="s">
        <v>2821</v>
      </c>
      <c r="H31" s="139">
        <v>718057</v>
      </c>
      <c r="I31" s="139">
        <v>6587820</v>
      </c>
      <c r="J31" s="135" t="s">
        <v>8494</v>
      </c>
      <c r="K31" s="137">
        <v>1</v>
      </c>
    </row>
    <row r="32" spans="1:11" s="174" customFormat="1" ht="30">
      <c r="A32" s="142" t="s">
        <v>8491</v>
      </c>
      <c r="B32" s="140" t="s">
        <v>2756</v>
      </c>
      <c r="C32" s="176" t="s">
        <v>807</v>
      </c>
      <c r="D32" s="140" t="s">
        <v>8492</v>
      </c>
      <c r="E32" s="141" t="s">
        <v>8493</v>
      </c>
      <c r="F32" s="142" t="s">
        <v>2068</v>
      </c>
      <c r="G32" s="138" t="s">
        <v>8495</v>
      </c>
      <c r="H32" s="139">
        <v>717765</v>
      </c>
      <c r="I32" s="139">
        <v>6589280</v>
      </c>
      <c r="J32" s="140" t="s">
        <v>8494</v>
      </c>
      <c r="K32" s="142"/>
    </row>
    <row r="33" spans="1:11" s="174" customFormat="1" ht="30">
      <c r="A33" s="145" t="s">
        <v>8491</v>
      </c>
      <c r="B33" s="143" t="s">
        <v>2756</v>
      </c>
      <c r="C33" s="168" t="s">
        <v>807</v>
      </c>
      <c r="D33" s="143" t="s">
        <v>8492</v>
      </c>
      <c r="E33" s="144" t="s">
        <v>8493</v>
      </c>
      <c r="F33" s="145" t="s">
        <v>2068</v>
      </c>
      <c r="G33" s="138" t="s">
        <v>8496</v>
      </c>
      <c r="H33" s="139">
        <v>719637</v>
      </c>
      <c r="I33" s="139">
        <v>6589377</v>
      </c>
      <c r="J33" s="143" t="s">
        <v>8494</v>
      </c>
      <c r="K33" s="145"/>
    </row>
    <row r="34" spans="1:11" s="174" customFormat="1" ht="30">
      <c r="A34" s="138" t="s">
        <v>8497</v>
      </c>
      <c r="B34" s="152" t="s">
        <v>2756</v>
      </c>
      <c r="C34" s="170" t="s">
        <v>817</v>
      </c>
      <c r="D34" s="152" t="s">
        <v>8498</v>
      </c>
      <c r="E34" s="186" t="s">
        <v>8499</v>
      </c>
      <c r="F34" s="138" t="s">
        <v>2068</v>
      </c>
      <c r="G34" s="138" t="s">
        <v>5374</v>
      </c>
      <c r="H34" s="139">
        <v>825125.14</v>
      </c>
      <c r="I34" s="139">
        <v>6389549.1600000001</v>
      </c>
      <c r="J34" s="152" t="s">
        <v>8500</v>
      </c>
      <c r="K34" s="138">
        <v>1</v>
      </c>
    </row>
    <row r="35" spans="1:11" s="174" customFormat="1" ht="30">
      <c r="A35" s="137" t="s">
        <v>8501</v>
      </c>
      <c r="B35" s="135" t="s">
        <v>2756</v>
      </c>
      <c r="C35" s="165" t="s">
        <v>817</v>
      </c>
      <c r="D35" s="135" t="s">
        <v>8502</v>
      </c>
      <c r="E35" s="136" t="s">
        <v>8503</v>
      </c>
      <c r="F35" s="137" t="s">
        <v>2068</v>
      </c>
      <c r="G35" s="138" t="s">
        <v>8504</v>
      </c>
      <c r="H35" s="139">
        <v>801220.1</v>
      </c>
      <c r="I35" s="139">
        <v>6374696.6699999999</v>
      </c>
      <c r="J35" s="135" t="s">
        <v>8505</v>
      </c>
      <c r="K35" s="137">
        <v>1</v>
      </c>
    </row>
    <row r="36" spans="1:11" s="174" customFormat="1" ht="30">
      <c r="A36" s="145" t="s">
        <v>8501</v>
      </c>
      <c r="B36" s="143" t="s">
        <v>2756</v>
      </c>
      <c r="C36" s="168" t="s">
        <v>817</v>
      </c>
      <c r="D36" s="143" t="s">
        <v>8502</v>
      </c>
      <c r="E36" s="144" t="s">
        <v>8503</v>
      </c>
      <c r="F36" s="145" t="s">
        <v>2068</v>
      </c>
      <c r="G36" s="138" t="s">
        <v>8506</v>
      </c>
      <c r="H36" s="139">
        <v>801629.91</v>
      </c>
      <c r="I36" s="139">
        <v>6373874.6500000004</v>
      </c>
      <c r="J36" s="143" t="s">
        <v>8505</v>
      </c>
      <c r="K36" s="145"/>
    </row>
    <row r="37" spans="1:11" s="174" customFormat="1" ht="30">
      <c r="A37" s="137" t="s">
        <v>8507</v>
      </c>
      <c r="B37" s="135" t="s">
        <v>2756</v>
      </c>
      <c r="C37" s="165" t="s">
        <v>817</v>
      </c>
      <c r="D37" s="135" t="s">
        <v>8508</v>
      </c>
      <c r="E37" s="136" t="s">
        <v>8509</v>
      </c>
      <c r="F37" s="137" t="s">
        <v>2068</v>
      </c>
      <c r="G37" s="138" t="s">
        <v>8510</v>
      </c>
      <c r="H37" s="139">
        <v>823716.89</v>
      </c>
      <c r="I37" s="139">
        <v>6451786.2800000003</v>
      </c>
      <c r="J37" s="135" t="s">
        <v>8511</v>
      </c>
      <c r="K37" s="137">
        <v>1</v>
      </c>
    </row>
    <row r="38" spans="1:11" s="174" customFormat="1" ht="30">
      <c r="A38" s="145" t="s">
        <v>8507</v>
      </c>
      <c r="B38" s="143" t="s">
        <v>2756</v>
      </c>
      <c r="C38" s="168" t="s">
        <v>817</v>
      </c>
      <c r="D38" s="143" t="s">
        <v>8508</v>
      </c>
      <c r="E38" s="144" t="s">
        <v>8509</v>
      </c>
      <c r="F38" s="145" t="s">
        <v>2068</v>
      </c>
      <c r="G38" s="138" t="s">
        <v>8512</v>
      </c>
      <c r="H38" s="139">
        <v>822718.64</v>
      </c>
      <c r="I38" s="139">
        <v>6453354.7000000002</v>
      </c>
      <c r="J38" s="143" t="s">
        <v>8511</v>
      </c>
      <c r="K38" s="145"/>
    </row>
    <row r="39" spans="1:11" s="174" customFormat="1" ht="30">
      <c r="A39" s="137" t="s">
        <v>8513</v>
      </c>
      <c r="B39" s="135" t="s">
        <v>2756</v>
      </c>
      <c r="C39" s="165" t="s">
        <v>861</v>
      </c>
      <c r="D39" s="135" t="s">
        <v>8514</v>
      </c>
      <c r="E39" s="136" t="s">
        <v>8515</v>
      </c>
      <c r="F39" s="137" t="s">
        <v>2068</v>
      </c>
      <c r="G39" s="138" t="s">
        <v>8512</v>
      </c>
      <c r="H39" s="139">
        <v>657876.54</v>
      </c>
      <c r="I39" s="139">
        <v>6418443.5199999996</v>
      </c>
      <c r="J39" s="135" t="s">
        <v>8516</v>
      </c>
      <c r="K39" s="137">
        <v>1</v>
      </c>
    </row>
    <row r="40" spans="1:11" s="174" customFormat="1" ht="30">
      <c r="A40" s="142" t="s">
        <v>8513</v>
      </c>
      <c r="B40" s="140" t="s">
        <v>2756</v>
      </c>
      <c r="C40" s="176" t="s">
        <v>861</v>
      </c>
      <c r="D40" s="140" t="s">
        <v>8514</v>
      </c>
      <c r="E40" s="141" t="s">
        <v>8515</v>
      </c>
      <c r="F40" s="142" t="s">
        <v>2068</v>
      </c>
      <c r="G40" s="138" t="s">
        <v>8512</v>
      </c>
      <c r="H40" s="139">
        <v>657769.01</v>
      </c>
      <c r="I40" s="139">
        <v>6418521.5300000003</v>
      </c>
      <c r="J40" s="140" t="s">
        <v>8516</v>
      </c>
      <c r="K40" s="142"/>
    </row>
    <row r="41" spans="1:11" s="174" customFormat="1" ht="30">
      <c r="A41" s="142" t="s">
        <v>8513</v>
      </c>
      <c r="B41" s="140" t="s">
        <v>2756</v>
      </c>
      <c r="C41" s="176" t="s">
        <v>861</v>
      </c>
      <c r="D41" s="140" t="s">
        <v>8514</v>
      </c>
      <c r="E41" s="141" t="s">
        <v>8515</v>
      </c>
      <c r="F41" s="142" t="s">
        <v>2068</v>
      </c>
      <c r="G41" s="138" t="s">
        <v>8512</v>
      </c>
      <c r="H41" s="139">
        <v>658018</v>
      </c>
      <c r="I41" s="139">
        <v>6418242</v>
      </c>
      <c r="J41" s="140" t="s">
        <v>8516</v>
      </c>
      <c r="K41" s="142"/>
    </row>
    <row r="42" spans="1:11" s="174" customFormat="1" ht="30">
      <c r="A42" s="145" t="s">
        <v>8513</v>
      </c>
      <c r="B42" s="143" t="s">
        <v>2756</v>
      </c>
      <c r="C42" s="168" t="s">
        <v>861</v>
      </c>
      <c r="D42" s="143" t="s">
        <v>8514</v>
      </c>
      <c r="E42" s="144" t="s">
        <v>8515</v>
      </c>
      <c r="F42" s="145" t="s">
        <v>2068</v>
      </c>
      <c r="G42" s="138" t="s">
        <v>8512</v>
      </c>
      <c r="H42" s="139">
        <v>657427</v>
      </c>
      <c r="I42" s="139">
        <v>6418809</v>
      </c>
      <c r="J42" s="143" t="s">
        <v>8516</v>
      </c>
      <c r="K42" s="145"/>
    </row>
    <row r="43" spans="1:11" s="174" customFormat="1">
      <c r="A43" s="137" t="s">
        <v>8517</v>
      </c>
      <c r="B43" s="135" t="s">
        <v>2756</v>
      </c>
      <c r="C43" s="165" t="s">
        <v>861</v>
      </c>
      <c r="D43" s="135" t="s">
        <v>8518</v>
      </c>
      <c r="E43" s="136" t="s">
        <v>8519</v>
      </c>
      <c r="F43" s="137" t="s">
        <v>3100</v>
      </c>
      <c r="G43" s="138" t="s">
        <v>8512</v>
      </c>
      <c r="H43" s="139">
        <v>653305.06999999995</v>
      </c>
      <c r="I43" s="139">
        <v>6448389.9800000004</v>
      </c>
      <c r="J43" s="135" t="s">
        <v>8520</v>
      </c>
      <c r="K43" s="137">
        <v>1</v>
      </c>
    </row>
    <row r="44" spans="1:11" s="174" customFormat="1">
      <c r="A44" s="142" t="s">
        <v>8517</v>
      </c>
      <c r="B44" s="140" t="s">
        <v>2756</v>
      </c>
      <c r="C44" s="176" t="s">
        <v>861</v>
      </c>
      <c r="D44" s="140" t="s">
        <v>8518</v>
      </c>
      <c r="E44" s="141" t="s">
        <v>8519</v>
      </c>
      <c r="F44" s="142" t="s">
        <v>3100</v>
      </c>
      <c r="G44" s="138" t="s">
        <v>8512</v>
      </c>
      <c r="H44" s="139">
        <v>653368.61</v>
      </c>
      <c r="I44" s="139">
        <v>6448299.2000000002</v>
      </c>
      <c r="J44" s="140" t="s">
        <v>8520</v>
      </c>
      <c r="K44" s="142"/>
    </row>
    <row r="45" spans="1:11" s="174" customFormat="1">
      <c r="A45" s="142" t="s">
        <v>8517</v>
      </c>
      <c r="B45" s="140" t="s">
        <v>2756</v>
      </c>
      <c r="C45" s="176" t="s">
        <v>861</v>
      </c>
      <c r="D45" s="140" t="s">
        <v>8518</v>
      </c>
      <c r="E45" s="141" t="s">
        <v>8519</v>
      </c>
      <c r="F45" s="142" t="s">
        <v>3100</v>
      </c>
      <c r="G45" s="138" t="s">
        <v>8512</v>
      </c>
      <c r="H45" s="139">
        <v>653400.07999999996</v>
      </c>
      <c r="I45" s="139">
        <v>6448186.3499999996</v>
      </c>
      <c r="J45" s="140" t="s">
        <v>8520</v>
      </c>
      <c r="K45" s="142"/>
    </row>
    <row r="46" spans="1:11" s="174" customFormat="1">
      <c r="A46" s="142" t="s">
        <v>8517</v>
      </c>
      <c r="B46" s="140" t="s">
        <v>2756</v>
      </c>
      <c r="C46" s="176" t="s">
        <v>861</v>
      </c>
      <c r="D46" s="140" t="s">
        <v>8518</v>
      </c>
      <c r="E46" s="141" t="s">
        <v>8519</v>
      </c>
      <c r="F46" s="142" t="s">
        <v>3100</v>
      </c>
      <c r="G46" s="138" t="s">
        <v>8512</v>
      </c>
      <c r="H46" s="139">
        <v>653393.54</v>
      </c>
      <c r="I46" s="139">
        <v>6448362.21</v>
      </c>
      <c r="J46" s="140" t="s">
        <v>8520</v>
      </c>
      <c r="K46" s="142"/>
    </row>
    <row r="47" spans="1:11" s="174" customFormat="1">
      <c r="A47" s="145" t="s">
        <v>8517</v>
      </c>
      <c r="B47" s="143" t="s">
        <v>2756</v>
      </c>
      <c r="C47" s="168" t="s">
        <v>861</v>
      </c>
      <c r="D47" s="143" t="s">
        <v>8518</v>
      </c>
      <c r="E47" s="144" t="s">
        <v>8519</v>
      </c>
      <c r="F47" s="145" t="s">
        <v>3100</v>
      </c>
      <c r="G47" s="138" t="s">
        <v>8512</v>
      </c>
      <c r="H47" s="139">
        <v>653509.82999999996</v>
      </c>
      <c r="I47" s="139">
        <v>6448176.75</v>
      </c>
      <c r="J47" s="143" t="s">
        <v>8520</v>
      </c>
      <c r="K47" s="145"/>
    </row>
    <row r="48" spans="1:11" s="174" customFormat="1" ht="30">
      <c r="A48" s="137" t="s">
        <v>8521</v>
      </c>
      <c r="B48" s="135" t="s">
        <v>2756</v>
      </c>
      <c r="C48" s="165" t="s">
        <v>861</v>
      </c>
      <c r="D48" s="135" t="s">
        <v>8522</v>
      </c>
      <c r="E48" s="136" t="s">
        <v>8523</v>
      </c>
      <c r="F48" s="146" t="s">
        <v>2068</v>
      </c>
      <c r="G48" s="138" t="s">
        <v>8512</v>
      </c>
      <c r="H48" s="139">
        <v>675767.02</v>
      </c>
      <c r="I48" s="139">
        <v>6428294.3600000003</v>
      </c>
      <c r="J48" s="135" t="s">
        <v>8524</v>
      </c>
      <c r="K48" s="137">
        <v>2</v>
      </c>
    </row>
    <row r="49" spans="1:11" s="174" customFormat="1" ht="30">
      <c r="A49" s="142" t="s">
        <v>8521</v>
      </c>
      <c r="B49" s="140" t="s">
        <v>2756</v>
      </c>
      <c r="C49" s="176" t="s">
        <v>861</v>
      </c>
      <c r="D49" s="140" t="s">
        <v>8522</v>
      </c>
      <c r="E49" s="141" t="s">
        <v>8523</v>
      </c>
      <c r="F49" s="147" t="s">
        <v>2068</v>
      </c>
      <c r="G49" s="138" t="s">
        <v>8512</v>
      </c>
      <c r="H49" s="139">
        <v>675275.6</v>
      </c>
      <c r="I49" s="139">
        <v>6426782.4500000002</v>
      </c>
      <c r="J49" s="143" t="s">
        <v>8524</v>
      </c>
      <c r="K49" s="142"/>
    </row>
    <row r="50" spans="1:11" s="174" customFormat="1" ht="30">
      <c r="A50" s="142" t="s">
        <v>8521</v>
      </c>
      <c r="B50" s="140" t="s">
        <v>2756</v>
      </c>
      <c r="C50" s="176" t="s">
        <v>861</v>
      </c>
      <c r="D50" s="140" t="s">
        <v>8522</v>
      </c>
      <c r="E50" s="141" t="s">
        <v>8523</v>
      </c>
      <c r="F50" s="146" t="s">
        <v>2068</v>
      </c>
      <c r="G50" s="138" t="s">
        <v>8512</v>
      </c>
      <c r="H50" s="139">
        <v>675539.63</v>
      </c>
      <c r="I50" s="139">
        <v>6425155.1500000004</v>
      </c>
      <c r="J50" s="135" t="s">
        <v>8525</v>
      </c>
      <c r="K50" s="142"/>
    </row>
    <row r="51" spans="1:11" s="174" customFormat="1" ht="30">
      <c r="A51" s="142" t="s">
        <v>8521</v>
      </c>
      <c r="B51" s="140" t="s">
        <v>2756</v>
      </c>
      <c r="C51" s="176" t="s">
        <v>861</v>
      </c>
      <c r="D51" s="140" t="s">
        <v>8522</v>
      </c>
      <c r="E51" s="141" t="s">
        <v>8523</v>
      </c>
      <c r="F51" s="148" t="s">
        <v>2068</v>
      </c>
      <c r="G51" s="138" t="s">
        <v>8512</v>
      </c>
      <c r="H51" s="139">
        <v>675578.94</v>
      </c>
      <c r="I51" s="139">
        <v>6425421.4500000002</v>
      </c>
      <c r="J51" s="140" t="s">
        <v>8525</v>
      </c>
      <c r="K51" s="142"/>
    </row>
    <row r="52" spans="1:11" s="174" customFormat="1" ht="30">
      <c r="A52" s="145" t="s">
        <v>8521</v>
      </c>
      <c r="B52" s="143" t="s">
        <v>2756</v>
      </c>
      <c r="C52" s="168" t="s">
        <v>861</v>
      </c>
      <c r="D52" s="143" t="s">
        <v>8522</v>
      </c>
      <c r="E52" s="144" t="s">
        <v>8523</v>
      </c>
      <c r="F52" s="147" t="s">
        <v>2068</v>
      </c>
      <c r="G52" s="138" t="s">
        <v>8512</v>
      </c>
      <c r="H52" s="139">
        <v>675843.21</v>
      </c>
      <c r="I52" s="139">
        <v>6425713.1900000004</v>
      </c>
      <c r="J52" s="143" t="s">
        <v>8525</v>
      </c>
      <c r="K52" s="145"/>
    </row>
    <row r="53" spans="1:11" s="174" customFormat="1" ht="30">
      <c r="A53" s="137" t="s">
        <v>8526</v>
      </c>
      <c r="B53" s="135" t="s">
        <v>2756</v>
      </c>
      <c r="C53" s="165" t="s">
        <v>861</v>
      </c>
      <c r="D53" s="135" t="s">
        <v>8527</v>
      </c>
      <c r="E53" s="136" t="s">
        <v>8528</v>
      </c>
      <c r="F53" s="146" t="s">
        <v>2068</v>
      </c>
      <c r="G53" s="138" t="s">
        <v>8512</v>
      </c>
      <c r="H53" s="139">
        <v>651070.51</v>
      </c>
      <c r="I53" s="139">
        <v>6399212.6500000004</v>
      </c>
      <c r="J53" s="135" t="s">
        <v>8529</v>
      </c>
      <c r="K53" s="137">
        <v>2</v>
      </c>
    </row>
    <row r="54" spans="1:11" s="174" customFormat="1" ht="30">
      <c r="A54" s="142" t="s">
        <v>8526</v>
      </c>
      <c r="B54" s="140" t="s">
        <v>2756</v>
      </c>
      <c r="C54" s="176" t="s">
        <v>861</v>
      </c>
      <c r="D54" s="140" t="s">
        <v>8527</v>
      </c>
      <c r="E54" s="141" t="s">
        <v>8528</v>
      </c>
      <c r="F54" s="147" t="s">
        <v>2068</v>
      </c>
      <c r="G54" s="138" t="s">
        <v>8512</v>
      </c>
      <c r="H54" s="139">
        <v>652725.66</v>
      </c>
      <c r="I54" s="139">
        <v>6398903.1200000001</v>
      </c>
      <c r="J54" s="143" t="s">
        <v>8529</v>
      </c>
      <c r="K54" s="142"/>
    </row>
    <row r="55" spans="1:11" s="174" customFormat="1" ht="30">
      <c r="A55" s="142" t="s">
        <v>8526</v>
      </c>
      <c r="B55" s="140" t="s">
        <v>2756</v>
      </c>
      <c r="C55" s="176" t="s">
        <v>861</v>
      </c>
      <c r="D55" s="140" t="s">
        <v>8527</v>
      </c>
      <c r="E55" s="141" t="s">
        <v>8528</v>
      </c>
      <c r="F55" s="146" t="s">
        <v>2068</v>
      </c>
      <c r="G55" s="138" t="s">
        <v>8512</v>
      </c>
      <c r="H55" s="139">
        <v>651138.79</v>
      </c>
      <c r="I55" s="139">
        <v>6396793.46</v>
      </c>
      <c r="J55" s="135" t="s">
        <v>8530</v>
      </c>
      <c r="K55" s="142"/>
    </row>
    <row r="56" spans="1:11" s="174" customFormat="1" ht="30">
      <c r="A56" s="142" t="s">
        <v>8526</v>
      </c>
      <c r="B56" s="140" t="s">
        <v>2756</v>
      </c>
      <c r="C56" s="176" t="s">
        <v>861</v>
      </c>
      <c r="D56" s="140" t="s">
        <v>8527</v>
      </c>
      <c r="E56" s="141" t="s">
        <v>8528</v>
      </c>
      <c r="F56" s="148" t="s">
        <v>2068</v>
      </c>
      <c r="G56" s="138" t="s">
        <v>8512</v>
      </c>
      <c r="H56" s="139">
        <v>652596.91</v>
      </c>
      <c r="I56" s="139">
        <v>6396164.5300000003</v>
      </c>
      <c r="J56" s="140" t="s">
        <v>8530</v>
      </c>
      <c r="K56" s="142"/>
    </row>
    <row r="57" spans="1:11" s="174" customFormat="1" ht="30">
      <c r="A57" s="145" t="s">
        <v>8526</v>
      </c>
      <c r="B57" s="143" t="s">
        <v>2756</v>
      </c>
      <c r="C57" s="168" t="s">
        <v>861</v>
      </c>
      <c r="D57" s="143" t="s">
        <v>8527</v>
      </c>
      <c r="E57" s="144" t="s">
        <v>8528</v>
      </c>
      <c r="F57" s="147" t="s">
        <v>2068</v>
      </c>
      <c r="G57" s="138" t="s">
        <v>8512</v>
      </c>
      <c r="H57" s="139">
        <v>651356.99</v>
      </c>
      <c r="I57" s="139">
        <v>6394749.9900000002</v>
      </c>
      <c r="J57" s="143" t="s">
        <v>8530</v>
      </c>
      <c r="K57" s="145"/>
    </row>
    <row r="58" spans="1:11" s="174" customFormat="1">
      <c r="A58" s="137" t="s">
        <v>8531</v>
      </c>
      <c r="B58" s="135" t="s">
        <v>2756</v>
      </c>
      <c r="C58" s="165" t="s">
        <v>861</v>
      </c>
      <c r="D58" s="135" t="s">
        <v>8532</v>
      </c>
      <c r="E58" s="136" t="s">
        <v>8533</v>
      </c>
      <c r="F58" s="187" t="s">
        <v>3100</v>
      </c>
      <c r="G58" s="138" t="s">
        <v>8512</v>
      </c>
      <c r="H58" s="139">
        <v>700300</v>
      </c>
      <c r="I58" s="139">
        <v>6460551</v>
      </c>
      <c r="J58" s="152" t="s">
        <v>8534</v>
      </c>
      <c r="K58" s="137">
        <v>2</v>
      </c>
    </row>
    <row r="59" spans="1:11" s="174" customFormat="1" ht="30">
      <c r="A59" s="142" t="s">
        <v>8531</v>
      </c>
      <c r="B59" s="140" t="s">
        <v>2756</v>
      </c>
      <c r="C59" s="176" t="s">
        <v>861</v>
      </c>
      <c r="D59" s="140" t="s">
        <v>8532</v>
      </c>
      <c r="E59" s="141" t="s">
        <v>8533</v>
      </c>
      <c r="F59" s="146" t="s">
        <v>2068</v>
      </c>
      <c r="G59" s="138" t="s">
        <v>8512</v>
      </c>
      <c r="H59" s="139">
        <v>701232</v>
      </c>
      <c r="I59" s="139">
        <v>6460053</v>
      </c>
      <c r="J59" s="135" t="s">
        <v>8535</v>
      </c>
      <c r="K59" s="142"/>
    </row>
    <row r="60" spans="1:11" s="174" customFormat="1" ht="30">
      <c r="A60" s="145" t="s">
        <v>8531</v>
      </c>
      <c r="B60" s="143" t="s">
        <v>2756</v>
      </c>
      <c r="C60" s="168" t="s">
        <v>861</v>
      </c>
      <c r="D60" s="143" t="s">
        <v>8532</v>
      </c>
      <c r="E60" s="144" t="s">
        <v>8533</v>
      </c>
      <c r="F60" s="147" t="s">
        <v>2068</v>
      </c>
      <c r="G60" s="138" t="s">
        <v>8512</v>
      </c>
      <c r="H60" s="139">
        <v>701255</v>
      </c>
      <c r="I60" s="139">
        <v>6460523</v>
      </c>
      <c r="J60" s="143" t="s">
        <v>8535</v>
      </c>
      <c r="K60" s="145"/>
    </row>
    <row r="61" spans="1:11" s="174" customFormat="1" ht="30">
      <c r="A61" s="137" t="s">
        <v>8536</v>
      </c>
      <c r="B61" s="135" t="s">
        <v>2756</v>
      </c>
      <c r="C61" s="165" t="s">
        <v>873</v>
      </c>
      <c r="D61" s="135" t="s">
        <v>8537</v>
      </c>
      <c r="E61" s="136" t="s">
        <v>8538</v>
      </c>
      <c r="F61" s="146" t="s">
        <v>2068</v>
      </c>
      <c r="G61" s="138" t="s">
        <v>8512</v>
      </c>
      <c r="H61" s="139">
        <v>869616</v>
      </c>
      <c r="I61" s="139">
        <v>6429575</v>
      </c>
      <c r="J61" s="135" t="s">
        <v>8539</v>
      </c>
      <c r="K61" s="137">
        <v>2</v>
      </c>
    </row>
    <row r="62" spans="1:11" s="174" customFormat="1" ht="30">
      <c r="A62" s="142" t="s">
        <v>8536</v>
      </c>
      <c r="B62" s="140" t="s">
        <v>2756</v>
      </c>
      <c r="C62" s="176" t="s">
        <v>873</v>
      </c>
      <c r="D62" s="140" t="s">
        <v>8537</v>
      </c>
      <c r="E62" s="141" t="s">
        <v>8538</v>
      </c>
      <c r="F62" s="148" t="s">
        <v>2068</v>
      </c>
      <c r="G62" s="138" t="s">
        <v>8512</v>
      </c>
      <c r="H62" s="139">
        <v>870546</v>
      </c>
      <c r="I62" s="139">
        <v>6429374</v>
      </c>
      <c r="J62" s="143" t="s">
        <v>8539</v>
      </c>
      <c r="K62" s="142"/>
    </row>
    <row r="63" spans="1:11" s="174" customFormat="1" ht="30">
      <c r="A63" s="142" t="s">
        <v>8536</v>
      </c>
      <c r="B63" s="140" t="s">
        <v>2756</v>
      </c>
      <c r="C63" s="176" t="s">
        <v>873</v>
      </c>
      <c r="D63" s="140" t="s">
        <v>8537</v>
      </c>
      <c r="E63" s="141" t="s">
        <v>8538</v>
      </c>
      <c r="F63" s="148" t="s">
        <v>2068</v>
      </c>
      <c r="G63" s="138" t="s">
        <v>8512</v>
      </c>
      <c r="H63" s="139">
        <v>869194</v>
      </c>
      <c r="I63" s="139">
        <v>6430322</v>
      </c>
      <c r="J63" s="135" t="s">
        <v>8540</v>
      </c>
      <c r="K63" s="142"/>
    </row>
    <row r="64" spans="1:11" s="174" customFormat="1" ht="30">
      <c r="A64" s="145" t="s">
        <v>8536</v>
      </c>
      <c r="B64" s="143" t="s">
        <v>2756</v>
      </c>
      <c r="C64" s="168" t="s">
        <v>873</v>
      </c>
      <c r="D64" s="143" t="s">
        <v>8537</v>
      </c>
      <c r="E64" s="144" t="s">
        <v>8538</v>
      </c>
      <c r="F64" s="147" t="s">
        <v>2068</v>
      </c>
      <c r="G64" s="138" t="s">
        <v>8512</v>
      </c>
      <c r="H64" s="139">
        <v>869010</v>
      </c>
      <c r="I64" s="139">
        <v>6430559</v>
      </c>
      <c r="J64" s="143" t="s">
        <v>8540</v>
      </c>
      <c r="K64" s="145"/>
    </row>
    <row r="65" spans="1:11" s="174" customFormat="1" ht="30">
      <c r="A65" s="137" t="s">
        <v>8541</v>
      </c>
      <c r="B65" s="135" t="s">
        <v>2756</v>
      </c>
      <c r="C65" s="165" t="s">
        <v>1973</v>
      </c>
      <c r="D65" s="135" t="s">
        <v>8542</v>
      </c>
      <c r="E65" s="136" t="s">
        <v>8543</v>
      </c>
      <c r="F65" s="137" t="s">
        <v>2068</v>
      </c>
      <c r="G65" s="138" t="s">
        <v>8512</v>
      </c>
      <c r="H65" s="139">
        <v>804442</v>
      </c>
      <c r="I65" s="139">
        <v>6517960</v>
      </c>
      <c r="J65" s="135" t="s">
        <v>8544</v>
      </c>
      <c r="K65" s="137">
        <v>1</v>
      </c>
    </row>
    <row r="66" spans="1:11" s="174" customFormat="1" ht="30">
      <c r="A66" s="142" t="s">
        <v>8541</v>
      </c>
      <c r="B66" s="140" t="s">
        <v>2756</v>
      </c>
      <c r="C66" s="176" t="s">
        <v>1973</v>
      </c>
      <c r="D66" s="140" t="s">
        <v>8542</v>
      </c>
      <c r="E66" s="141" t="s">
        <v>8543</v>
      </c>
      <c r="F66" s="142" t="s">
        <v>2068</v>
      </c>
      <c r="G66" s="138" t="s">
        <v>8512</v>
      </c>
      <c r="H66" s="139">
        <v>805125</v>
      </c>
      <c r="I66" s="139">
        <v>6517818</v>
      </c>
      <c r="J66" s="140" t="s">
        <v>8544</v>
      </c>
      <c r="K66" s="142"/>
    </row>
    <row r="67" spans="1:11" s="174" customFormat="1" ht="30">
      <c r="A67" s="142" t="s">
        <v>8541</v>
      </c>
      <c r="B67" s="140" t="s">
        <v>2756</v>
      </c>
      <c r="C67" s="176" t="s">
        <v>1973</v>
      </c>
      <c r="D67" s="140" t="s">
        <v>8542</v>
      </c>
      <c r="E67" s="141" t="s">
        <v>8543</v>
      </c>
      <c r="F67" s="142" t="s">
        <v>2068</v>
      </c>
      <c r="G67" s="138" t="s">
        <v>8512</v>
      </c>
      <c r="H67" s="139">
        <v>803683</v>
      </c>
      <c r="I67" s="139">
        <v>6518638</v>
      </c>
      <c r="J67" s="140" t="s">
        <v>8544</v>
      </c>
      <c r="K67" s="142"/>
    </row>
    <row r="68" spans="1:11" s="174" customFormat="1" ht="30">
      <c r="A68" s="145" t="s">
        <v>8541</v>
      </c>
      <c r="B68" s="143" t="s">
        <v>2756</v>
      </c>
      <c r="C68" s="168" t="s">
        <v>1973</v>
      </c>
      <c r="D68" s="143" t="s">
        <v>8542</v>
      </c>
      <c r="E68" s="144" t="s">
        <v>8543</v>
      </c>
      <c r="F68" s="145" t="s">
        <v>2068</v>
      </c>
      <c r="G68" s="138" t="s">
        <v>8512</v>
      </c>
      <c r="H68" s="139">
        <v>804427</v>
      </c>
      <c r="I68" s="139">
        <v>6519230</v>
      </c>
      <c r="J68" s="143" t="s">
        <v>8544</v>
      </c>
      <c r="K68" s="145"/>
    </row>
    <row r="69" spans="1:11" s="174" customFormat="1" ht="30">
      <c r="A69" s="137" t="s">
        <v>8545</v>
      </c>
      <c r="B69" s="135" t="s">
        <v>2756</v>
      </c>
      <c r="C69" s="165" t="s">
        <v>1973</v>
      </c>
      <c r="D69" s="135" t="s">
        <v>8546</v>
      </c>
      <c r="E69" s="136" t="s">
        <v>8547</v>
      </c>
      <c r="F69" s="137" t="s">
        <v>2068</v>
      </c>
      <c r="G69" s="138" t="s">
        <v>8512</v>
      </c>
      <c r="H69" s="139">
        <v>781811</v>
      </c>
      <c r="I69" s="139">
        <v>6505633</v>
      </c>
      <c r="J69" s="135" t="s">
        <v>8548</v>
      </c>
      <c r="K69" s="137">
        <v>1</v>
      </c>
    </row>
    <row r="70" spans="1:11" s="174" customFormat="1" ht="30">
      <c r="A70" s="142" t="s">
        <v>8545</v>
      </c>
      <c r="B70" s="140" t="s">
        <v>2756</v>
      </c>
      <c r="C70" s="176" t="s">
        <v>1973</v>
      </c>
      <c r="D70" s="140" t="s">
        <v>8546</v>
      </c>
      <c r="E70" s="141" t="s">
        <v>8547</v>
      </c>
      <c r="F70" s="142" t="s">
        <v>2068</v>
      </c>
      <c r="G70" s="138" t="s">
        <v>8512</v>
      </c>
      <c r="H70" s="139">
        <v>781530</v>
      </c>
      <c r="I70" s="139">
        <v>6505719</v>
      </c>
      <c r="J70" s="140" t="s">
        <v>8548</v>
      </c>
      <c r="K70" s="142"/>
    </row>
    <row r="71" spans="1:11" s="174" customFormat="1" ht="30">
      <c r="A71" s="142" t="s">
        <v>8545</v>
      </c>
      <c r="B71" s="140" t="s">
        <v>2756</v>
      </c>
      <c r="C71" s="176" t="s">
        <v>1973</v>
      </c>
      <c r="D71" s="140" t="s">
        <v>8546</v>
      </c>
      <c r="E71" s="141" t="s">
        <v>8547</v>
      </c>
      <c r="F71" s="142" t="s">
        <v>2068</v>
      </c>
      <c r="G71" s="138" t="s">
        <v>8512</v>
      </c>
      <c r="H71" s="139">
        <v>781415</v>
      </c>
      <c r="I71" s="139">
        <v>6505530</v>
      </c>
      <c r="J71" s="140" t="s">
        <v>8548</v>
      </c>
      <c r="K71" s="142"/>
    </row>
    <row r="72" spans="1:11" s="174" customFormat="1" ht="30">
      <c r="A72" s="142" t="s">
        <v>8545</v>
      </c>
      <c r="B72" s="140" t="s">
        <v>2756</v>
      </c>
      <c r="C72" s="176" t="s">
        <v>1973</v>
      </c>
      <c r="D72" s="140" t="s">
        <v>8546</v>
      </c>
      <c r="E72" s="141" t="s">
        <v>8547</v>
      </c>
      <c r="F72" s="142" t="s">
        <v>2068</v>
      </c>
      <c r="G72" s="138" t="s">
        <v>8512</v>
      </c>
      <c r="H72" s="139">
        <v>781429</v>
      </c>
      <c r="I72" s="139">
        <v>6505203</v>
      </c>
      <c r="J72" s="140" t="s">
        <v>8548</v>
      </c>
      <c r="K72" s="142"/>
    </row>
    <row r="73" spans="1:11" s="174" customFormat="1" ht="30">
      <c r="A73" s="145" t="s">
        <v>8545</v>
      </c>
      <c r="B73" s="143" t="s">
        <v>2756</v>
      </c>
      <c r="C73" s="168" t="s">
        <v>1973</v>
      </c>
      <c r="D73" s="143" t="s">
        <v>8546</v>
      </c>
      <c r="E73" s="144" t="s">
        <v>8547</v>
      </c>
      <c r="F73" s="145" t="s">
        <v>2068</v>
      </c>
      <c r="G73" s="138" t="s">
        <v>8512</v>
      </c>
      <c r="H73" s="139">
        <v>781230</v>
      </c>
      <c r="I73" s="139">
        <v>6505822</v>
      </c>
      <c r="J73" s="143" t="s">
        <v>8548</v>
      </c>
      <c r="K73" s="145"/>
    </row>
    <row r="74" spans="1:11" s="174" customFormat="1" ht="30">
      <c r="A74" s="137" t="s">
        <v>8549</v>
      </c>
      <c r="B74" s="135" t="s">
        <v>2756</v>
      </c>
      <c r="C74" s="165" t="s">
        <v>1973</v>
      </c>
      <c r="D74" s="135" t="s">
        <v>8550</v>
      </c>
      <c r="E74" s="136" t="s">
        <v>8551</v>
      </c>
      <c r="F74" s="137" t="s">
        <v>2068</v>
      </c>
      <c r="G74" s="138" t="s">
        <v>8512</v>
      </c>
      <c r="H74" s="139">
        <v>786367</v>
      </c>
      <c r="I74" s="139">
        <v>6475298</v>
      </c>
      <c r="J74" s="135" t="s">
        <v>8552</v>
      </c>
      <c r="K74" s="137">
        <v>1</v>
      </c>
    </row>
    <row r="75" spans="1:11" s="174" customFormat="1" ht="30">
      <c r="A75" s="142" t="s">
        <v>8549</v>
      </c>
      <c r="B75" s="140" t="s">
        <v>2756</v>
      </c>
      <c r="C75" s="176" t="s">
        <v>1973</v>
      </c>
      <c r="D75" s="140" t="s">
        <v>8550</v>
      </c>
      <c r="E75" s="141" t="s">
        <v>8551</v>
      </c>
      <c r="F75" s="142" t="s">
        <v>2068</v>
      </c>
      <c r="G75" s="138" t="s">
        <v>8512</v>
      </c>
      <c r="H75" s="139">
        <v>787594</v>
      </c>
      <c r="I75" s="139">
        <v>6475965</v>
      </c>
      <c r="J75" s="140" t="s">
        <v>8552</v>
      </c>
      <c r="K75" s="142"/>
    </row>
    <row r="76" spans="1:11" s="174" customFormat="1" ht="30">
      <c r="A76" s="145" t="s">
        <v>8549</v>
      </c>
      <c r="B76" s="143" t="s">
        <v>2756</v>
      </c>
      <c r="C76" s="168" t="s">
        <v>1973</v>
      </c>
      <c r="D76" s="143" t="s">
        <v>8550</v>
      </c>
      <c r="E76" s="144" t="s">
        <v>8551</v>
      </c>
      <c r="F76" s="145" t="s">
        <v>2068</v>
      </c>
      <c r="G76" s="138" t="s">
        <v>8512</v>
      </c>
      <c r="H76" s="139">
        <v>789606</v>
      </c>
      <c r="I76" s="139">
        <v>6475733</v>
      </c>
      <c r="J76" s="143" t="s">
        <v>8552</v>
      </c>
      <c r="K76" s="145"/>
    </row>
    <row r="77" spans="1:11" s="174" customFormat="1" ht="30">
      <c r="A77" s="137" t="s">
        <v>8553</v>
      </c>
      <c r="B77" s="135" t="s">
        <v>2756</v>
      </c>
      <c r="C77" s="165" t="s">
        <v>1973</v>
      </c>
      <c r="D77" s="135" t="s">
        <v>8554</v>
      </c>
      <c r="E77" s="136" t="s">
        <v>8555</v>
      </c>
      <c r="F77" s="137" t="s">
        <v>2068</v>
      </c>
      <c r="G77" s="138" t="s">
        <v>8512</v>
      </c>
      <c r="H77" s="139">
        <v>808881</v>
      </c>
      <c r="I77" s="139">
        <v>6564194</v>
      </c>
      <c r="J77" s="135" t="s">
        <v>8556</v>
      </c>
      <c r="K77" s="137">
        <v>1</v>
      </c>
    </row>
    <row r="78" spans="1:11" s="174" customFormat="1" ht="30">
      <c r="A78" s="142" t="s">
        <v>8553</v>
      </c>
      <c r="B78" s="140" t="s">
        <v>2756</v>
      </c>
      <c r="C78" s="176" t="s">
        <v>1973</v>
      </c>
      <c r="D78" s="140" t="s">
        <v>8554</v>
      </c>
      <c r="E78" s="141" t="s">
        <v>8555</v>
      </c>
      <c r="F78" s="142" t="s">
        <v>2068</v>
      </c>
      <c r="G78" s="138" t="s">
        <v>8512</v>
      </c>
      <c r="H78" s="139">
        <v>808300</v>
      </c>
      <c r="I78" s="139">
        <v>6564103</v>
      </c>
      <c r="J78" s="140" t="s">
        <v>8556</v>
      </c>
      <c r="K78" s="142"/>
    </row>
    <row r="79" spans="1:11" s="174" customFormat="1" ht="30">
      <c r="A79" s="142" t="s">
        <v>8553</v>
      </c>
      <c r="B79" s="140" t="s">
        <v>2756</v>
      </c>
      <c r="C79" s="176" t="s">
        <v>1973</v>
      </c>
      <c r="D79" s="140" t="s">
        <v>8554</v>
      </c>
      <c r="E79" s="141" t="s">
        <v>8555</v>
      </c>
      <c r="F79" s="142" t="s">
        <v>2068</v>
      </c>
      <c r="G79" s="138" t="s">
        <v>8512</v>
      </c>
      <c r="H79" s="139">
        <v>808706</v>
      </c>
      <c r="I79" s="139">
        <v>6563357</v>
      </c>
      <c r="J79" s="140" t="s">
        <v>8556</v>
      </c>
      <c r="K79" s="142"/>
    </row>
    <row r="80" spans="1:11" s="174" customFormat="1" ht="30">
      <c r="A80" s="142" t="s">
        <v>8553</v>
      </c>
      <c r="B80" s="140" t="s">
        <v>2756</v>
      </c>
      <c r="C80" s="176" t="s">
        <v>1973</v>
      </c>
      <c r="D80" s="140" t="s">
        <v>8554</v>
      </c>
      <c r="E80" s="141" t="s">
        <v>8555</v>
      </c>
      <c r="F80" s="142" t="s">
        <v>2068</v>
      </c>
      <c r="G80" s="138" t="s">
        <v>8512</v>
      </c>
      <c r="H80" s="139">
        <v>809300</v>
      </c>
      <c r="I80" s="139">
        <v>6563463</v>
      </c>
      <c r="J80" s="140" t="s">
        <v>8556</v>
      </c>
      <c r="K80" s="142"/>
    </row>
    <row r="81" spans="1:11" s="174" customFormat="1" ht="30">
      <c r="A81" s="145" t="s">
        <v>8553</v>
      </c>
      <c r="B81" s="143" t="s">
        <v>2756</v>
      </c>
      <c r="C81" s="168" t="s">
        <v>1973</v>
      </c>
      <c r="D81" s="143" t="s">
        <v>8554</v>
      </c>
      <c r="E81" s="144" t="s">
        <v>8555</v>
      </c>
      <c r="F81" s="145" t="s">
        <v>2068</v>
      </c>
      <c r="G81" s="138" t="s">
        <v>8512</v>
      </c>
      <c r="H81" s="139">
        <v>809395</v>
      </c>
      <c r="I81" s="139">
        <v>6564554</v>
      </c>
      <c r="J81" s="143" t="s">
        <v>8556</v>
      </c>
      <c r="K81" s="145"/>
    </row>
    <row r="82" spans="1:11" s="174" customFormat="1" ht="30">
      <c r="A82" s="137" t="s">
        <v>8557</v>
      </c>
      <c r="B82" s="135" t="s">
        <v>2756</v>
      </c>
      <c r="C82" s="165" t="s">
        <v>1973</v>
      </c>
      <c r="D82" s="135" t="s">
        <v>8558</v>
      </c>
      <c r="E82" s="136" t="s">
        <v>8559</v>
      </c>
      <c r="F82" s="137" t="s">
        <v>2068</v>
      </c>
      <c r="G82" s="138" t="s">
        <v>8512</v>
      </c>
      <c r="H82" s="139">
        <v>807424</v>
      </c>
      <c r="I82" s="139">
        <v>6568791</v>
      </c>
      <c r="J82" s="135" t="s">
        <v>8560</v>
      </c>
      <c r="K82" s="137">
        <v>1</v>
      </c>
    </row>
    <row r="83" spans="1:11" s="174" customFormat="1" ht="30">
      <c r="A83" s="145" t="s">
        <v>8557</v>
      </c>
      <c r="B83" s="143" t="s">
        <v>2756</v>
      </c>
      <c r="C83" s="168" t="s">
        <v>1973</v>
      </c>
      <c r="D83" s="143" t="s">
        <v>8558</v>
      </c>
      <c r="E83" s="144" t="s">
        <v>8559</v>
      </c>
      <c r="F83" s="145" t="s">
        <v>2068</v>
      </c>
      <c r="G83" s="138" t="s">
        <v>8512</v>
      </c>
      <c r="H83" s="139">
        <v>806741</v>
      </c>
      <c r="I83" s="139">
        <v>6568662</v>
      </c>
      <c r="J83" s="143" t="s">
        <v>8560</v>
      </c>
      <c r="K83" s="145"/>
    </row>
    <row r="84" spans="1:11" s="174" customFormat="1" ht="30">
      <c r="A84" s="137" t="s">
        <v>8561</v>
      </c>
      <c r="B84" s="135" t="s">
        <v>2756</v>
      </c>
      <c r="C84" s="135" t="s">
        <v>913</v>
      </c>
      <c r="D84" s="135" t="s">
        <v>8562</v>
      </c>
      <c r="E84" s="136" t="s">
        <v>8563</v>
      </c>
      <c r="F84" s="137" t="s">
        <v>2068</v>
      </c>
      <c r="G84" s="138" t="s">
        <v>8564</v>
      </c>
      <c r="H84" s="139">
        <v>806591.29099999997</v>
      </c>
      <c r="I84" s="139">
        <v>6448750.1399999997</v>
      </c>
      <c r="J84" s="135" t="s">
        <v>8565</v>
      </c>
      <c r="K84" s="137">
        <v>1</v>
      </c>
    </row>
    <row r="85" spans="1:11" s="174" customFormat="1" ht="30">
      <c r="A85" s="142" t="s">
        <v>8561</v>
      </c>
      <c r="B85" s="140" t="s">
        <v>2756</v>
      </c>
      <c r="C85" s="140" t="s">
        <v>913</v>
      </c>
      <c r="D85" s="140" t="s">
        <v>8562</v>
      </c>
      <c r="E85" s="141" t="s">
        <v>8563</v>
      </c>
      <c r="F85" s="142" t="s">
        <v>2068</v>
      </c>
      <c r="G85" s="138" t="s">
        <v>8566</v>
      </c>
      <c r="H85" s="139">
        <v>806274.77800000005</v>
      </c>
      <c r="I85" s="139">
        <v>6448866.9000000004</v>
      </c>
      <c r="J85" s="140" t="s">
        <v>8565</v>
      </c>
      <c r="K85" s="142"/>
    </row>
    <row r="86" spans="1:11" s="174" customFormat="1" ht="30">
      <c r="A86" s="142" t="s">
        <v>8561</v>
      </c>
      <c r="B86" s="140" t="s">
        <v>2756</v>
      </c>
      <c r="C86" s="140" t="s">
        <v>913</v>
      </c>
      <c r="D86" s="140" t="s">
        <v>8562</v>
      </c>
      <c r="E86" s="141" t="s">
        <v>8563</v>
      </c>
      <c r="F86" s="142" t="s">
        <v>2068</v>
      </c>
      <c r="G86" s="138" t="s">
        <v>8567</v>
      </c>
      <c r="H86" s="139">
        <v>807231.82400000002</v>
      </c>
      <c r="I86" s="139">
        <v>6448994.4400000004</v>
      </c>
      <c r="J86" s="140" t="s">
        <v>8565</v>
      </c>
      <c r="K86" s="142"/>
    </row>
    <row r="87" spans="1:11" s="174" customFormat="1" ht="30">
      <c r="A87" s="145" t="s">
        <v>8561</v>
      </c>
      <c r="B87" s="143" t="s">
        <v>2756</v>
      </c>
      <c r="C87" s="143" t="s">
        <v>913</v>
      </c>
      <c r="D87" s="143" t="s">
        <v>8562</v>
      </c>
      <c r="E87" s="144" t="s">
        <v>8563</v>
      </c>
      <c r="F87" s="145" t="s">
        <v>2068</v>
      </c>
      <c r="G87" s="138" t="s">
        <v>8568</v>
      </c>
      <c r="H87" s="139">
        <v>806819.76599999995</v>
      </c>
      <c r="I87" s="139">
        <v>6447809.9100000001</v>
      </c>
      <c r="J87" s="143" t="s">
        <v>8565</v>
      </c>
      <c r="K87" s="145"/>
    </row>
    <row r="88" spans="1:11" s="174" customFormat="1" ht="30">
      <c r="A88" s="138" t="s">
        <v>8569</v>
      </c>
      <c r="B88" s="152" t="s">
        <v>2756</v>
      </c>
      <c r="C88" s="152" t="s">
        <v>913</v>
      </c>
      <c r="D88" s="152" t="s">
        <v>8570</v>
      </c>
      <c r="E88" s="186" t="s">
        <v>8571</v>
      </c>
      <c r="F88" s="138" t="s">
        <v>2068</v>
      </c>
      <c r="G88" s="138" t="s">
        <v>8572</v>
      </c>
      <c r="H88" s="139">
        <v>777532.027</v>
      </c>
      <c r="I88" s="139">
        <v>6467600.4919999996</v>
      </c>
      <c r="J88" s="152" t="s">
        <v>8573</v>
      </c>
      <c r="K88" s="138">
        <v>1</v>
      </c>
    </row>
    <row r="89" spans="1:11" s="174" customFormat="1" ht="30">
      <c r="A89" s="138" t="s">
        <v>8574</v>
      </c>
      <c r="B89" s="152" t="s">
        <v>2756</v>
      </c>
      <c r="C89" s="152" t="s">
        <v>913</v>
      </c>
      <c r="D89" s="152" t="s">
        <v>8575</v>
      </c>
      <c r="E89" s="186" t="s">
        <v>8576</v>
      </c>
      <c r="F89" s="138" t="s">
        <v>2068</v>
      </c>
      <c r="G89" s="138" t="s">
        <v>8577</v>
      </c>
      <c r="H89" s="139">
        <v>795000.78500000003</v>
      </c>
      <c r="I89" s="139">
        <v>6439042.7699999996</v>
      </c>
      <c r="J89" s="152" t="s">
        <v>8578</v>
      </c>
      <c r="K89" s="138">
        <v>1</v>
      </c>
    </row>
    <row r="90" spans="1:11" s="174" customFormat="1" ht="30">
      <c r="A90" s="137" t="s">
        <v>8579</v>
      </c>
      <c r="B90" s="135" t="s">
        <v>2756</v>
      </c>
      <c r="C90" s="135" t="s">
        <v>913</v>
      </c>
      <c r="D90" s="135" t="s">
        <v>8580</v>
      </c>
      <c r="E90" s="136" t="s">
        <v>8581</v>
      </c>
      <c r="F90" s="137" t="s">
        <v>2068</v>
      </c>
      <c r="G90" s="138" t="s">
        <v>8582</v>
      </c>
      <c r="H90" s="139">
        <v>783105</v>
      </c>
      <c r="I90" s="139">
        <v>6430700</v>
      </c>
      <c r="J90" s="135" t="s">
        <v>8583</v>
      </c>
      <c r="K90" s="137">
        <v>1</v>
      </c>
    </row>
    <row r="91" spans="1:11" s="174" customFormat="1" ht="30">
      <c r="A91" s="142" t="s">
        <v>8579</v>
      </c>
      <c r="B91" s="140" t="s">
        <v>2756</v>
      </c>
      <c r="C91" s="140" t="s">
        <v>913</v>
      </c>
      <c r="D91" s="140" t="s">
        <v>8580</v>
      </c>
      <c r="E91" s="141" t="s">
        <v>8581</v>
      </c>
      <c r="F91" s="142" t="s">
        <v>2068</v>
      </c>
      <c r="G91" s="152" t="s">
        <v>8584</v>
      </c>
      <c r="H91" s="139">
        <v>783380</v>
      </c>
      <c r="I91" s="139">
        <v>6430837</v>
      </c>
      <c r="J91" s="140" t="s">
        <v>8583</v>
      </c>
      <c r="K91" s="142"/>
    </row>
    <row r="92" spans="1:11" s="174" customFormat="1" ht="30">
      <c r="A92" s="142" t="s">
        <v>8579</v>
      </c>
      <c r="B92" s="140" t="s">
        <v>2756</v>
      </c>
      <c r="C92" s="140" t="s">
        <v>913</v>
      </c>
      <c r="D92" s="140" t="s">
        <v>8580</v>
      </c>
      <c r="E92" s="141" t="s">
        <v>8581</v>
      </c>
      <c r="F92" s="142" t="s">
        <v>2068</v>
      </c>
      <c r="G92" s="138" t="s">
        <v>8585</v>
      </c>
      <c r="H92" s="139">
        <v>782415</v>
      </c>
      <c r="I92" s="139">
        <v>6431045</v>
      </c>
      <c r="J92" s="140" t="s">
        <v>8583</v>
      </c>
      <c r="K92" s="142"/>
    </row>
    <row r="93" spans="1:11" s="174" customFormat="1" ht="30">
      <c r="A93" s="145" t="s">
        <v>8579</v>
      </c>
      <c r="B93" s="143" t="s">
        <v>2756</v>
      </c>
      <c r="C93" s="143" t="s">
        <v>913</v>
      </c>
      <c r="D93" s="143" t="s">
        <v>8580</v>
      </c>
      <c r="E93" s="144" t="s">
        <v>8581</v>
      </c>
      <c r="F93" s="145" t="s">
        <v>2068</v>
      </c>
      <c r="G93" s="138" t="s">
        <v>8586</v>
      </c>
      <c r="H93" s="139">
        <v>783084</v>
      </c>
      <c r="I93" s="139">
        <v>6431046</v>
      </c>
      <c r="J93" s="143" t="s">
        <v>8583</v>
      </c>
      <c r="K93" s="145"/>
    </row>
    <row r="94" spans="1:11" s="174" customFormat="1" ht="30">
      <c r="A94" s="138" t="s">
        <v>8587</v>
      </c>
      <c r="B94" s="152" t="s">
        <v>2756</v>
      </c>
      <c r="C94" s="152" t="s">
        <v>913</v>
      </c>
      <c r="D94" s="152" t="s">
        <v>8588</v>
      </c>
      <c r="E94" s="186" t="s">
        <v>8589</v>
      </c>
      <c r="F94" s="138" t="s">
        <v>2068</v>
      </c>
      <c r="G94" s="138" t="s">
        <v>8590</v>
      </c>
      <c r="H94" s="139">
        <v>792340</v>
      </c>
      <c r="I94" s="139">
        <v>6431767</v>
      </c>
      <c r="J94" s="152" t="s">
        <v>8591</v>
      </c>
      <c r="K94" s="138">
        <v>1</v>
      </c>
    </row>
    <row r="95" spans="1:11" s="174" customFormat="1" ht="30">
      <c r="A95" s="137" t="s">
        <v>8592</v>
      </c>
      <c r="B95" s="135" t="s">
        <v>2756</v>
      </c>
      <c r="C95" s="135" t="s">
        <v>913</v>
      </c>
      <c r="D95" s="135" t="s">
        <v>8593</v>
      </c>
      <c r="E95" s="136" t="s">
        <v>8594</v>
      </c>
      <c r="F95" s="137" t="s">
        <v>2068</v>
      </c>
      <c r="G95" s="138" t="s">
        <v>8595</v>
      </c>
      <c r="H95" s="139">
        <v>754121</v>
      </c>
      <c r="I95" s="139">
        <v>6433071</v>
      </c>
      <c r="J95" s="135" t="s">
        <v>8596</v>
      </c>
      <c r="K95" s="137">
        <v>1</v>
      </c>
    </row>
    <row r="96" spans="1:11" s="174" customFormat="1" ht="30">
      <c r="A96" s="142" t="s">
        <v>8592</v>
      </c>
      <c r="B96" s="140" t="s">
        <v>2756</v>
      </c>
      <c r="C96" s="140" t="s">
        <v>913</v>
      </c>
      <c r="D96" s="140" t="s">
        <v>8593</v>
      </c>
      <c r="E96" s="141" t="s">
        <v>8594</v>
      </c>
      <c r="F96" s="142" t="s">
        <v>2068</v>
      </c>
      <c r="G96" s="138" t="s">
        <v>8597</v>
      </c>
      <c r="H96" s="139">
        <v>754039</v>
      </c>
      <c r="I96" s="139">
        <v>6436302</v>
      </c>
      <c r="J96" s="140" t="s">
        <v>8596</v>
      </c>
      <c r="K96" s="142"/>
    </row>
    <row r="97" spans="1:11" s="174" customFormat="1" ht="30">
      <c r="A97" s="145" t="s">
        <v>8592</v>
      </c>
      <c r="B97" s="143" t="s">
        <v>2756</v>
      </c>
      <c r="C97" s="143" t="s">
        <v>913</v>
      </c>
      <c r="D97" s="143" t="s">
        <v>8593</v>
      </c>
      <c r="E97" s="144" t="s">
        <v>8594</v>
      </c>
      <c r="F97" s="145" t="s">
        <v>2068</v>
      </c>
      <c r="G97" s="138" t="s">
        <v>8598</v>
      </c>
      <c r="H97" s="139">
        <v>752257</v>
      </c>
      <c r="I97" s="139">
        <v>6434791</v>
      </c>
      <c r="J97" s="143" t="s">
        <v>8596</v>
      </c>
      <c r="K97" s="145"/>
    </row>
    <row r="98" spans="1:11" s="174" customFormat="1" ht="30">
      <c r="A98" s="138" t="s">
        <v>8599</v>
      </c>
      <c r="B98" s="152" t="s">
        <v>2756</v>
      </c>
      <c r="C98" s="152" t="s">
        <v>913</v>
      </c>
      <c r="D98" s="152" t="s">
        <v>8600</v>
      </c>
      <c r="E98" s="186" t="s">
        <v>8601</v>
      </c>
      <c r="F98" s="138" t="s">
        <v>2068</v>
      </c>
      <c r="G98" s="138" t="s">
        <v>8602</v>
      </c>
      <c r="H98" s="139">
        <v>766324</v>
      </c>
      <c r="I98" s="139">
        <v>6460795</v>
      </c>
      <c r="J98" s="152" t="s">
        <v>8603</v>
      </c>
      <c r="K98" s="138">
        <v>1</v>
      </c>
    </row>
    <row r="99" spans="1:11" s="174" customFormat="1" ht="30">
      <c r="A99" s="138" t="s">
        <v>8604</v>
      </c>
      <c r="B99" s="152" t="s">
        <v>2756</v>
      </c>
      <c r="C99" s="152" t="s">
        <v>913</v>
      </c>
      <c r="D99" s="152" t="s">
        <v>8605</v>
      </c>
      <c r="E99" s="186" t="s">
        <v>8606</v>
      </c>
      <c r="F99" s="138" t="s">
        <v>2068</v>
      </c>
      <c r="G99" s="138" t="s">
        <v>8607</v>
      </c>
      <c r="H99" s="139">
        <v>739503</v>
      </c>
      <c r="I99" s="139">
        <v>6476438</v>
      </c>
      <c r="J99" s="152" t="s">
        <v>8608</v>
      </c>
      <c r="K99" s="138">
        <v>1</v>
      </c>
    </row>
    <row r="100" spans="1:11" s="174" customFormat="1" ht="30">
      <c r="A100" s="137" t="s">
        <v>8609</v>
      </c>
      <c r="B100" s="135" t="s">
        <v>2756</v>
      </c>
      <c r="C100" s="135" t="s">
        <v>913</v>
      </c>
      <c r="D100" s="135" t="s">
        <v>8610</v>
      </c>
      <c r="E100" s="136" t="s">
        <v>8611</v>
      </c>
      <c r="F100" s="137" t="s">
        <v>2068</v>
      </c>
      <c r="G100" s="138" t="s">
        <v>8612</v>
      </c>
      <c r="H100" s="139">
        <v>736830</v>
      </c>
      <c r="I100" s="139">
        <v>6449535</v>
      </c>
      <c r="J100" s="135" t="s">
        <v>8613</v>
      </c>
      <c r="K100" s="137">
        <v>1</v>
      </c>
    </row>
    <row r="101" spans="1:11" s="174" customFormat="1" ht="30">
      <c r="A101" s="145" t="s">
        <v>8609</v>
      </c>
      <c r="B101" s="143" t="s">
        <v>2756</v>
      </c>
      <c r="C101" s="143" t="s">
        <v>913</v>
      </c>
      <c r="D101" s="143" t="s">
        <v>8610</v>
      </c>
      <c r="E101" s="144" t="s">
        <v>8611</v>
      </c>
      <c r="F101" s="145" t="s">
        <v>2068</v>
      </c>
      <c r="G101" s="138" t="s">
        <v>8614</v>
      </c>
      <c r="H101" s="139">
        <v>737700</v>
      </c>
      <c r="I101" s="139">
        <v>6451282</v>
      </c>
      <c r="J101" s="143" t="s">
        <v>8613</v>
      </c>
      <c r="K101" s="145"/>
    </row>
    <row r="102" spans="1:11" s="174" customFormat="1" ht="30">
      <c r="A102" s="137" t="s">
        <v>8615</v>
      </c>
      <c r="B102" s="135" t="s">
        <v>2756</v>
      </c>
      <c r="C102" s="135" t="s">
        <v>913</v>
      </c>
      <c r="D102" s="135" t="s">
        <v>8616</v>
      </c>
      <c r="E102" s="136" t="s">
        <v>8617</v>
      </c>
      <c r="F102" s="137" t="s">
        <v>2068</v>
      </c>
      <c r="G102" s="138" t="s">
        <v>8618</v>
      </c>
      <c r="H102" s="139">
        <v>759224</v>
      </c>
      <c r="I102" s="139">
        <v>6463148</v>
      </c>
      <c r="J102" s="135" t="s">
        <v>8619</v>
      </c>
      <c r="K102" s="137">
        <v>1</v>
      </c>
    </row>
    <row r="103" spans="1:11" s="174" customFormat="1" ht="30">
      <c r="A103" s="142" t="s">
        <v>8615</v>
      </c>
      <c r="B103" s="140" t="s">
        <v>2756</v>
      </c>
      <c r="C103" s="140" t="s">
        <v>913</v>
      </c>
      <c r="D103" s="140" t="s">
        <v>8616</v>
      </c>
      <c r="E103" s="141" t="s">
        <v>8617</v>
      </c>
      <c r="F103" s="142" t="s">
        <v>2068</v>
      </c>
      <c r="G103" s="138" t="s">
        <v>8620</v>
      </c>
      <c r="H103" s="139">
        <v>760090</v>
      </c>
      <c r="I103" s="139">
        <v>6465390</v>
      </c>
      <c r="J103" s="140" t="s">
        <v>8619</v>
      </c>
      <c r="K103" s="142"/>
    </row>
    <row r="104" spans="1:11" s="174" customFormat="1" ht="30">
      <c r="A104" s="145" t="s">
        <v>8615</v>
      </c>
      <c r="B104" s="143" t="s">
        <v>2756</v>
      </c>
      <c r="C104" s="143" t="s">
        <v>913</v>
      </c>
      <c r="D104" s="143" t="s">
        <v>8616</v>
      </c>
      <c r="E104" s="144" t="s">
        <v>8617</v>
      </c>
      <c r="F104" s="145" t="s">
        <v>2068</v>
      </c>
      <c r="G104" s="138" t="s">
        <v>8621</v>
      </c>
      <c r="H104" s="139">
        <v>760011</v>
      </c>
      <c r="I104" s="139">
        <v>6464313</v>
      </c>
      <c r="J104" s="143" t="s">
        <v>8619</v>
      </c>
      <c r="K104" s="145"/>
    </row>
    <row r="105" spans="1:11" s="174" customFormat="1" ht="30">
      <c r="A105" s="137" t="s">
        <v>8622</v>
      </c>
      <c r="B105" s="135" t="s">
        <v>2756</v>
      </c>
      <c r="C105" s="135" t="s">
        <v>913</v>
      </c>
      <c r="D105" s="135" t="s">
        <v>8623</v>
      </c>
      <c r="E105" s="136" t="s">
        <v>8624</v>
      </c>
      <c r="F105" s="137" t="s">
        <v>2068</v>
      </c>
      <c r="G105" s="138" t="s">
        <v>8625</v>
      </c>
      <c r="H105" s="139">
        <v>731629.15969999996</v>
      </c>
      <c r="I105" s="139">
        <v>6443861.7220000001</v>
      </c>
      <c r="J105" s="135" t="s">
        <v>8626</v>
      </c>
      <c r="K105" s="137">
        <v>1</v>
      </c>
    </row>
    <row r="106" spans="1:11" s="174" customFormat="1" ht="30">
      <c r="A106" s="145" t="s">
        <v>8622</v>
      </c>
      <c r="B106" s="143" t="s">
        <v>2756</v>
      </c>
      <c r="C106" s="143" t="s">
        <v>913</v>
      </c>
      <c r="D106" s="143" t="s">
        <v>8623</v>
      </c>
      <c r="E106" s="144" t="s">
        <v>8624</v>
      </c>
      <c r="F106" s="145" t="s">
        <v>2068</v>
      </c>
      <c r="G106" s="138" t="s">
        <v>8627</v>
      </c>
      <c r="H106" s="139">
        <v>731379.20550000004</v>
      </c>
      <c r="I106" s="139">
        <v>6442518.7609999999</v>
      </c>
      <c r="J106" s="143" t="s">
        <v>8626</v>
      </c>
      <c r="K106" s="145"/>
    </row>
    <row r="107" spans="1:11" s="174" customFormat="1" ht="30">
      <c r="A107" s="138" t="s">
        <v>8628</v>
      </c>
      <c r="B107" s="152" t="s">
        <v>2756</v>
      </c>
      <c r="C107" s="152" t="s">
        <v>2431</v>
      </c>
      <c r="D107" s="152" t="s">
        <v>8629</v>
      </c>
      <c r="E107" s="186" t="s">
        <v>8630</v>
      </c>
      <c r="F107" s="138" t="s">
        <v>2068</v>
      </c>
      <c r="G107" s="138" t="s">
        <v>8631</v>
      </c>
      <c r="H107" s="139">
        <v>769587</v>
      </c>
      <c r="I107" s="139">
        <v>6493896</v>
      </c>
      <c r="J107" s="152" t="s">
        <v>8632</v>
      </c>
      <c r="K107" s="138">
        <v>1</v>
      </c>
    </row>
    <row r="108" spans="1:11" s="174" customFormat="1" ht="30">
      <c r="A108" s="137" t="s">
        <v>8633</v>
      </c>
      <c r="B108" s="135" t="s">
        <v>2756</v>
      </c>
      <c r="C108" s="135" t="s">
        <v>2431</v>
      </c>
      <c r="D108" s="135" t="s">
        <v>8634</v>
      </c>
      <c r="E108" s="136" t="s">
        <v>8635</v>
      </c>
      <c r="F108" s="137" t="s">
        <v>2068</v>
      </c>
      <c r="G108" s="138" t="s">
        <v>8636</v>
      </c>
      <c r="H108" s="139">
        <v>730144</v>
      </c>
      <c r="I108" s="139">
        <v>6505959</v>
      </c>
      <c r="J108" s="135" t="s">
        <v>8637</v>
      </c>
      <c r="K108" s="137">
        <v>1</v>
      </c>
    </row>
    <row r="109" spans="1:11" s="174" customFormat="1" ht="30">
      <c r="A109" s="145" t="s">
        <v>8633</v>
      </c>
      <c r="B109" s="143" t="s">
        <v>2756</v>
      </c>
      <c r="C109" s="143" t="s">
        <v>2431</v>
      </c>
      <c r="D109" s="143" t="s">
        <v>8634</v>
      </c>
      <c r="E109" s="144" t="s">
        <v>8635</v>
      </c>
      <c r="F109" s="145" t="s">
        <v>2068</v>
      </c>
      <c r="G109" s="138" t="s">
        <v>8638</v>
      </c>
      <c r="H109" s="139">
        <v>728947</v>
      </c>
      <c r="I109" s="139">
        <v>6506741</v>
      </c>
      <c r="J109" s="143" t="s">
        <v>8637</v>
      </c>
      <c r="K109" s="145"/>
    </row>
    <row r="110" spans="1:11" s="174" customFormat="1" ht="30">
      <c r="A110" s="137" t="s">
        <v>8639</v>
      </c>
      <c r="B110" s="135" t="s">
        <v>2756</v>
      </c>
      <c r="C110" s="135" t="s">
        <v>2431</v>
      </c>
      <c r="D110" s="135" t="s">
        <v>8640</v>
      </c>
      <c r="E110" s="136" t="s">
        <v>8641</v>
      </c>
      <c r="F110" s="137" t="s">
        <v>2068</v>
      </c>
      <c r="G110" s="138" t="s">
        <v>8642</v>
      </c>
      <c r="H110" s="139">
        <v>732448</v>
      </c>
      <c r="I110" s="139">
        <v>6513826</v>
      </c>
      <c r="J110" s="135" t="s">
        <v>8643</v>
      </c>
      <c r="K110" s="137">
        <v>1</v>
      </c>
    </row>
    <row r="111" spans="1:11" s="174" customFormat="1" ht="30">
      <c r="A111" s="142" t="s">
        <v>8639</v>
      </c>
      <c r="B111" s="140" t="s">
        <v>2756</v>
      </c>
      <c r="C111" s="140" t="s">
        <v>2431</v>
      </c>
      <c r="D111" s="140" t="s">
        <v>8640</v>
      </c>
      <c r="E111" s="141" t="s">
        <v>8641</v>
      </c>
      <c r="F111" s="142" t="s">
        <v>2068</v>
      </c>
      <c r="G111" s="138" t="s">
        <v>8644</v>
      </c>
      <c r="H111" s="139">
        <v>734833</v>
      </c>
      <c r="I111" s="139">
        <v>6514648</v>
      </c>
      <c r="J111" s="140" t="s">
        <v>8643</v>
      </c>
      <c r="K111" s="142"/>
    </row>
    <row r="112" spans="1:11" s="174" customFormat="1" ht="30">
      <c r="A112" s="142" t="s">
        <v>8639</v>
      </c>
      <c r="B112" s="140" t="s">
        <v>2756</v>
      </c>
      <c r="C112" s="140" t="s">
        <v>2431</v>
      </c>
      <c r="D112" s="140" t="s">
        <v>8640</v>
      </c>
      <c r="E112" s="141" t="s">
        <v>8641</v>
      </c>
      <c r="F112" s="142" t="s">
        <v>2068</v>
      </c>
      <c r="G112" s="138" t="s">
        <v>8645</v>
      </c>
      <c r="H112" s="139">
        <v>731842</v>
      </c>
      <c r="I112" s="139">
        <v>6514411</v>
      </c>
      <c r="J112" s="140" t="s">
        <v>8643</v>
      </c>
      <c r="K112" s="142"/>
    </row>
    <row r="113" spans="1:11" s="174" customFormat="1" ht="30">
      <c r="A113" s="142" t="s">
        <v>8639</v>
      </c>
      <c r="B113" s="140" t="s">
        <v>2756</v>
      </c>
      <c r="C113" s="140" t="s">
        <v>2431</v>
      </c>
      <c r="D113" s="140" t="s">
        <v>8640</v>
      </c>
      <c r="E113" s="141" t="s">
        <v>8641</v>
      </c>
      <c r="F113" s="142" t="s">
        <v>2068</v>
      </c>
      <c r="G113" s="138" t="s">
        <v>8646</v>
      </c>
      <c r="H113" s="139">
        <v>733928</v>
      </c>
      <c r="I113" s="139">
        <v>6516208</v>
      </c>
      <c r="J113" s="140" t="s">
        <v>8643</v>
      </c>
      <c r="K113" s="142"/>
    </row>
    <row r="114" spans="1:11" s="174" customFormat="1" ht="30">
      <c r="A114" s="145" t="s">
        <v>8639</v>
      </c>
      <c r="B114" s="143" t="s">
        <v>2756</v>
      </c>
      <c r="C114" s="143" t="s">
        <v>2431</v>
      </c>
      <c r="D114" s="143" t="s">
        <v>8640</v>
      </c>
      <c r="E114" s="144" t="s">
        <v>8641</v>
      </c>
      <c r="F114" s="145" t="s">
        <v>2068</v>
      </c>
      <c r="G114" s="138" t="s">
        <v>8647</v>
      </c>
      <c r="H114" s="139">
        <v>732965</v>
      </c>
      <c r="I114" s="139">
        <v>6516675</v>
      </c>
      <c r="J114" s="143" t="s">
        <v>8643</v>
      </c>
      <c r="K114" s="145"/>
    </row>
    <row r="115" spans="1:11" s="174" customFormat="1">
      <c r="A115" s="138" t="s">
        <v>8648</v>
      </c>
      <c r="B115" s="152" t="s">
        <v>2756</v>
      </c>
      <c r="C115" s="152" t="s">
        <v>2431</v>
      </c>
      <c r="D115" s="152" t="s">
        <v>8649</v>
      </c>
      <c r="E115" s="186" t="s">
        <v>8650</v>
      </c>
      <c r="F115" s="138" t="s">
        <v>2753</v>
      </c>
      <c r="G115" s="138" t="s">
        <v>8651</v>
      </c>
      <c r="H115" s="139">
        <v>708779</v>
      </c>
      <c r="I115" s="139">
        <v>6501171</v>
      </c>
      <c r="J115" s="152" t="s">
        <v>8652</v>
      </c>
      <c r="K115" s="138">
        <v>1</v>
      </c>
    </row>
    <row r="116" spans="1:11" s="174" customFormat="1">
      <c r="A116" s="138" t="s">
        <v>8653</v>
      </c>
      <c r="B116" s="152" t="s">
        <v>2756</v>
      </c>
      <c r="C116" s="152" t="s">
        <v>2407</v>
      </c>
      <c r="D116" s="152" t="s">
        <v>6204</v>
      </c>
      <c r="E116" s="186" t="s">
        <v>8654</v>
      </c>
      <c r="F116" s="138" t="s">
        <v>2753</v>
      </c>
      <c r="G116" s="138" t="s">
        <v>8655</v>
      </c>
      <c r="H116" s="139">
        <v>972467</v>
      </c>
      <c r="I116" s="139">
        <v>6521328</v>
      </c>
      <c r="J116" s="152" t="s">
        <v>8656</v>
      </c>
      <c r="K116" s="138">
        <v>1</v>
      </c>
    </row>
    <row r="117" spans="1:11" s="174" customFormat="1" ht="30">
      <c r="A117" s="137" t="s">
        <v>8657</v>
      </c>
      <c r="B117" s="135" t="s">
        <v>2756</v>
      </c>
      <c r="C117" s="135" t="s">
        <v>2407</v>
      </c>
      <c r="D117" s="135" t="s">
        <v>8658</v>
      </c>
      <c r="E117" s="136" t="s">
        <v>8659</v>
      </c>
      <c r="F117" s="137" t="s">
        <v>2068</v>
      </c>
      <c r="G117" s="138" t="s">
        <v>8660</v>
      </c>
      <c r="H117" s="139">
        <v>962814</v>
      </c>
      <c r="I117" s="139">
        <v>6477173</v>
      </c>
      <c r="J117" s="135" t="s">
        <v>8661</v>
      </c>
      <c r="K117" s="137">
        <v>1</v>
      </c>
    </row>
    <row r="118" spans="1:11" s="174" customFormat="1" ht="30">
      <c r="A118" s="142" t="s">
        <v>8657</v>
      </c>
      <c r="B118" s="140" t="s">
        <v>2756</v>
      </c>
      <c r="C118" s="140" t="s">
        <v>2407</v>
      </c>
      <c r="D118" s="140" t="s">
        <v>8658</v>
      </c>
      <c r="E118" s="141" t="s">
        <v>8659</v>
      </c>
      <c r="F118" s="142" t="s">
        <v>2068</v>
      </c>
      <c r="G118" s="138" t="s">
        <v>8662</v>
      </c>
      <c r="H118" s="139">
        <v>962676</v>
      </c>
      <c r="I118" s="139">
        <v>6477738</v>
      </c>
      <c r="J118" s="140" t="s">
        <v>8661</v>
      </c>
      <c r="K118" s="142"/>
    </row>
    <row r="119" spans="1:11" s="174" customFormat="1" ht="30">
      <c r="A119" s="142" t="s">
        <v>8657</v>
      </c>
      <c r="B119" s="140" t="s">
        <v>2756</v>
      </c>
      <c r="C119" s="140" t="s">
        <v>2407</v>
      </c>
      <c r="D119" s="140" t="s">
        <v>8658</v>
      </c>
      <c r="E119" s="141" t="s">
        <v>8659</v>
      </c>
      <c r="F119" s="142" t="s">
        <v>2068</v>
      </c>
      <c r="G119" s="138" t="s">
        <v>8663</v>
      </c>
      <c r="H119" s="139">
        <v>961777</v>
      </c>
      <c r="I119" s="139">
        <v>6477767</v>
      </c>
      <c r="J119" s="140" t="s">
        <v>8661</v>
      </c>
      <c r="K119" s="142"/>
    </row>
    <row r="120" spans="1:11" s="174" customFormat="1" ht="30">
      <c r="A120" s="142" t="s">
        <v>8657</v>
      </c>
      <c r="B120" s="140" t="s">
        <v>2756</v>
      </c>
      <c r="C120" s="140" t="s">
        <v>2407</v>
      </c>
      <c r="D120" s="140" t="s">
        <v>8658</v>
      </c>
      <c r="E120" s="141" t="s">
        <v>8659</v>
      </c>
      <c r="F120" s="142" t="s">
        <v>2068</v>
      </c>
      <c r="G120" s="138" t="s">
        <v>8664</v>
      </c>
      <c r="H120" s="139">
        <v>962332</v>
      </c>
      <c r="I120" s="139">
        <v>6478511</v>
      </c>
      <c r="J120" s="140" t="s">
        <v>8661</v>
      </c>
      <c r="K120" s="142"/>
    </row>
    <row r="121" spans="1:11" s="174" customFormat="1" ht="30">
      <c r="A121" s="145" t="s">
        <v>8657</v>
      </c>
      <c r="B121" s="143" t="s">
        <v>2756</v>
      </c>
      <c r="C121" s="143" t="s">
        <v>2407</v>
      </c>
      <c r="D121" s="143" t="s">
        <v>8658</v>
      </c>
      <c r="E121" s="144" t="s">
        <v>8659</v>
      </c>
      <c r="F121" s="145" t="s">
        <v>2068</v>
      </c>
      <c r="G121" s="138" t="s">
        <v>8665</v>
      </c>
      <c r="H121" s="139">
        <v>962833</v>
      </c>
      <c r="I121" s="139">
        <v>6478786</v>
      </c>
      <c r="J121" s="143" t="s">
        <v>8661</v>
      </c>
      <c r="K121" s="145"/>
    </row>
    <row r="122" spans="1:11" s="174" customFormat="1" ht="30">
      <c r="A122" s="138" t="s">
        <v>8666</v>
      </c>
      <c r="B122" s="152" t="s">
        <v>2756</v>
      </c>
      <c r="C122" s="152" t="s">
        <v>2407</v>
      </c>
      <c r="D122" s="152" t="s">
        <v>8667</v>
      </c>
      <c r="E122" s="187" t="s">
        <v>8668</v>
      </c>
      <c r="F122" s="138" t="s">
        <v>2068</v>
      </c>
      <c r="G122" s="138" t="s">
        <v>8669</v>
      </c>
      <c r="H122" s="139">
        <v>980568</v>
      </c>
      <c r="I122" s="139">
        <v>6496724</v>
      </c>
      <c r="J122" s="152" t="s">
        <v>8670</v>
      </c>
      <c r="K122" s="138">
        <v>1</v>
      </c>
    </row>
    <row r="123" spans="1:11" s="174" customFormat="1">
      <c r="A123" s="138" t="s">
        <v>8671</v>
      </c>
      <c r="B123" s="152" t="s">
        <v>2756</v>
      </c>
      <c r="C123" s="152" t="s">
        <v>2407</v>
      </c>
      <c r="D123" s="152" t="s">
        <v>8672</v>
      </c>
      <c r="E123" s="186" t="s">
        <v>8673</v>
      </c>
      <c r="F123" s="138" t="s">
        <v>2454</v>
      </c>
      <c r="G123" s="138" t="s">
        <v>8674</v>
      </c>
      <c r="H123" s="139">
        <v>980615</v>
      </c>
      <c r="I123" s="139">
        <v>6499483</v>
      </c>
      <c r="J123" s="152" t="s">
        <v>8675</v>
      </c>
      <c r="K123" s="138">
        <v>1</v>
      </c>
    </row>
    <row r="124" spans="1:11" s="174" customFormat="1">
      <c r="A124" s="188" t="s">
        <v>8676</v>
      </c>
      <c r="B124" s="177" t="s">
        <v>2756</v>
      </c>
      <c r="C124" s="188" t="s">
        <v>2407</v>
      </c>
      <c r="D124" s="188" t="s">
        <v>6163</v>
      </c>
      <c r="E124" s="178" t="s">
        <v>6164</v>
      </c>
      <c r="F124" s="188" t="s">
        <v>2753</v>
      </c>
      <c r="G124" s="185" t="s">
        <v>6165</v>
      </c>
      <c r="H124" s="179">
        <v>993681</v>
      </c>
      <c r="I124" s="179">
        <v>6490964</v>
      </c>
      <c r="J124" s="188" t="s">
        <v>6166</v>
      </c>
      <c r="K124" s="188">
        <v>1</v>
      </c>
    </row>
    <row r="125" spans="1:11" s="174" customFormat="1">
      <c r="A125" s="189" t="s">
        <v>8676</v>
      </c>
      <c r="B125" s="183" t="s">
        <v>2756</v>
      </c>
      <c r="C125" s="189" t="s">
        <v>2407</v>
      </c>
      <c r="D125" s="189" t="s">
        <v>6163</v>
      </c>
      <c r="E125" s="182" t="s">
        <v>6164</v>
      </c>
      <c r="F125" s="189" t="s">
        <v>2753</v>
      </c>
      <c r="G125" s="185" t="s">
        <v>6167</v>
      </c>
      <c r="H125" s="179">
        <v>995163</v>
      </c>
      <c r="I125" s="179">
        <v>6490448</v>
      </c>
      <c r="J125" s="189" t="s">
        <v>6166</v>
      </c>
      <c r="K125" s="189"/>
    </row>
    <row r="126" spans="1:11" s="174" customFormat="1" ht="30">
      <c r="A126" s="137" t="s">
        <v>8677</v>
      </c>
      <c r="B126" s="135" t="s">
        <v>2756</v>
      </c>
      <c r="C126" s="135" t="s">
        <v>686</v>
      </c>
      <c r="D126" s="135" t="s">
        <v>8678</v>
      </c>
      <c r="E126" s="136" t="s">
        <v>8679</v>
      </c>
      <c r="F126" s="137" t="s">
        <v>2068</v>
      </c>
      <c r="G126" s="138" t="s">
        <v>6051</v>
      </c>
      <c r="H126" s="139">
        <v>948128.19</v>
      </c>
      <c r="I126" s="139">
        <v>6540590.9100000001</v>
      </c>
      <c r="J126" s="135" t="s">
        <v>8680</v>
      </c>
      <c r="K126" s="137">
        <v>1</v>
      </c>
    </row>
    <row r="127" spans="1:11" s="174" customFormat="1" ht="30">
      <c r="A127" s="142" t="s">
        <v>8677</v>
      </c>
      <c r="B127" s="140" t="s">
        <v>2756</v>
      </c>
      <c r="C127" s="140" t="s">
        <v>686</v>
      </c>
      <c r="D127" s="140" t="s">
        <v>8678</v>
      </c>
      <c r="E127" s="141" t="s">
        <v>8679</v>
      </c>
      <c r="F127" s="142" t="s">
        <v>2068</v>
      </c>
      <c r="G127" s="138" t="s">
        <v>6253</v>
      </c>
      <c r="H127" s="139">
        <v>948195.24</v>
      </c>
      <c r="I127" s="139">
        <v>6540137.5</v>
      </c>
      <c r="J127" s="140" t="s">
        <v>8680</v>
      </c>
      <c r="K127" s="142"/>
    </row>
    <row r="128" spans="1:11" s="174" customFormat="1" ht="30">
      <c r="A128" s="142" t="s">
        <v>8677</v>
      </c>
      <c r="B128" s="140" t="s">
        <v>2756</v>
      </c>
      <c r="C128" s="140" t="s">
        <v>686</v>
      </c>
      <c r="D128" s="140" t="s">
        <v>8678</v>
      </c>
      <c r="E128" s="141" t="s">
        <v>8679</v>
      </c>
      <c r="F128" s="142" t="s">
        <v>2068</v>
      </c>
      <c r="G128" s="138" t="s">
        <v>6254</v>
      </c>
      <c r="H128" s="139">
        <v>948173.79</v>
      </c>
      <c r="I128" s="139">
        <v>6540849.0499999998</v>
      </c>
      <c r="J128" s="140" t="s">
        <v>8680</v>
      </c>
      <c r="K128" s="142"/>
    </row>
    <row r="129" spans="1:11" s="174" customFormat="1" ht="30">
      <c r="A129" s="142" t="s">
        <v>8677</v>
      </c>
      <c r="B129" s="140" t="s">
        <v>2756</v>
      </c>
      <c r="C129" s="140" t="s">
        <v>686</v>
      </c>
      <c r="D129" s="140" t="s">
        <v>8678</v>
      </c>
      <c r="E129" s="141" t="s">
        <v>8679</v>
      </c>
      <c r="F129" s="142" t="s">
        <v>2068</v>
      </c>
      <c r="G129" s="138" t="s">
        <v>6255</v>
      </c>
      <c r="H129" s="139">
        <v>948228.64</v>
      </c>
      <c r="I129" s="139">
        <v>6540374.9800000004</v>
      </c>
      <c r="J129" s="140" t="s">
        <v>8680</v>
      </c>
      <c r="K129" s="142"/>
    </row>
    <row r="130" spans="1:11" s="174" customFormat="1" ht="30">
      <c r="A130" s="145" t="s">
        <v>8677</v>
      </c>
      <c r="B130" s="143" t="s">
        <v>2756</v>
      </c>
      <c r="C130" s="143" t="s">
        <v>686</v>
      </c>
      <c r="D130" s="143" t="s">
        <v>8678</v>
      </c>
      <c r="E130" s="144" t="s">
        <v>8679</v>
      </c>
      <c r="F130" s="145" t="s">
        <v>2068</v>
      </c>
      <c r="G130" s="138" t="s">
        <v>6256</v>
      </c>
      <c r="H130" s="139">
        <v>948255.29</v>
      </c>
      <c r="I130" s="139">
        <v>6540703.2300000004</v>
      </c>
      <c r="J130" s="143" t="s">
        <v>8680</v>
      </c>
      <c r="K130" s="145"/>
    </row>
    <row r="131" spans="1:11" s="174" customFormat="1" ht="30">
      <c r="A131" s="137" t="s">
        <v>8681</v>
      </c>
      <c r="B131" s="135" t="s">
        <v>2756</v>
      </c>
      <c r="C131" s="135" t="s">
        <v>686</v>
      </c>
      <c r="D131" s="135" t="s">
        <v>8682</v>
      </c>
      <c r="E131" s="136" t="s">
        <v>8683</v>
      </c>
      <c r="F131" s="137" t="s">
        <v>2068</v>
      </c>
      <c r="G131" s="138" t="s">
        <v>6051</v>
      </c>
      <c r="H131" s="139">
        <v>979185.63</v>
      </c>
      <c r="I131" s="139">
        <v>6531877.9500000002</v>
      </c>
      <c r="J131" s="135" t="s">
        <v>8684</v>
      </c>
      <c r="K131" s="137">
        <v>1</v>
      </c>
    </row>
    <row r="132" spans="1:11" s="174" customFormat="1" ht="30">
      <c r="A132" s="142" t="s">
        <v>8681</v>
      </c>
      <c r="B132" s="140" t="s">
        <v>2756</v>
      </c>
      <c r="C132" s="140" t="s">
        <v>686</v>
      </c>
      <c r="D132" s="140" t="s">
        <v>8682</v>
      </c>
      <c r="E132" s="141" t="s">
        <v>8683</v>
      </c>
      <c r="F132" s="142" t="s">
        <v>2068</v>
      </c>
      <c r="G132" s="138" t="s">
        <v>6253</v>
      </c>
      <c r="H132" s="139">
        <v>979886.47</v>
      </c>
      <c r="I132" s="139">
        <v>6531210.0999999996</v>
      </c>
      <c r="J132" s="140" t="s">
        <v>8684</v>
      </c>
      <c r="K132" s="142"/>
    </row>
    <row r="133" spans="1:11" s="174" customFormat="1" ht="30">
      <c r="A133" s="142" t="s">
        <v>8681</v>
      </c>
      <c r="B133" s="140" t="s">
        <v>2756</v>
      </c>
      <c r="C133" s="140" t="s">
        <v>686</v>
      </c>
      <c r="D133" s="140" t="s">
        <v>8682</v>
      </c>
      <c r="E133" s="141" t="s">
        <v>8683</v>
      </c>
      <c r="F133" s="142" t="s">
        <v>2068</v>
      </c>
      <c r="G133" s="138" t="s">
        <v>6254</v>
      </c>
      <c r="H133" s="139">
        <v>979156.62</v>
      </c>
      <c r="I133" s="139">
        <v>6532790.2999999998</v>
      </c>
      <c r="J133" s="140" t="s">
        <v>8684</v>
      </c>
      <c r="K133" s="142"/>
    </row>
    <row r="134" spans="1:11" s="174" customFormat="1" ht="30">
      <c r="A134" s="142" t="s">
        <v>8681</v>
      </c>
      <c r="B134" s="140" t="s">
        <v>2756</v>
      </c>
      <c r="C134" s="140" t="s">
        <v>686</v>
      </c>
      <c r="D134" s="140" t="s">
        <v>8682</v>
      </c>
      <c r="E134" s="141" t="s">
        <v>8683</v>
      </c>
      <c r="F134" s="142" t="s">
        <v>2068</v>
      </c>
      <c r="G134" s="138" t="s">
        <v>6255</v>
      </c>
      <c r="H134" s="139">
        <v>979346.35</v>
      </c>
      <c r="I134" s="139">
        <v>6531332.5099999998</v>
      </c>
      <c r="J134" s="140" t="s">
        <v>8684</v>
      </c>
      <c r="K134" s="142"/>
    </row>
    <row r="135" spans="1:11" s="174" customFormat="1" ht="30">
      <c r="A135" s="145" t="s">
        <v>8681</v>
      </c>
      <c r="B135" s="143" t="s">
        <v>2756</v>
      </c>
      <c r="C135" s="143" t="s">
        <v>686</v>
      </c>
      <c r="D135" s="143" t="s">
        <v>8682</v>
      </c>
      <c r="E135" s="144" t="s">
        <v>8683</v>
      </c>
      <c r="F135" s="145" t="s">
        <v>2068</v>
      </c>
      <c r="G135" s="138" t="s">
        <v>6256</v>
      </c>
      <c r="H135" s="139">
        <v>979093.05</v>
      </c>
      <c r="I135" s="139">
        <v>6532394.4199999999</v>
      </c>
      <c r="J135" s="143" t="s">
        <v>8684</v>
      </c>
      <c r="K135" s="145"/>
    </row>
    <row r="136" spans="1:11" s="174" customFormat="1" ht="30">
      <c r="A136" s="137" t="s">
        <v>8685</v>
      </c>
      <c r="B136" s="135" t="s">
        <v>2756</v>
      </c>
      <c r="C136" s="135" t="s">
        <v>686</v>
      </c>
      <c r="D136" s="135" t="s">
        <v>8686</v>
      </c>
      <c r="E136" s="136" t="s">
        <v>8687</v>
      </c>
      <c r="F136" s="137" t="s">
        <v>2068</v>
      </c>
      <c r="G136" s="138" t="s">
        <v>6051</v>
      </c>
      <c r="H136" s="139">
        <v>953110.94</v>
      </c>
      <c r="I136" s="139">
        <v>6551839.29</v>
      </c>
      <c r="J136" s="135" t="s">
        <v>8688</v>
      </c>
      <c r="K136" s="137">
        <v>1</v>
      </c>
    </row>
    <row r="137" spans="1:11" s="174" customFormat="1" ht="30">
      <c r="A137" s="142" t="s">
        <v>8685</v>
      </c>
      <c r="B137" s="140" t="s">
        <v>2756</v>
      </c>
      <c r="C137" s="140" t="s">
        <v>686</v>
      </c>
      <c r="D137" s="140" t="s">
        <v>8686</v>
      </c>
      <c r="E137" s="141" t="s">
        <v>8687</v>
      </c>
      <c r="F137" s="142" t="s">
        <v>2068</v>
      </c>
      <c r="G137" s="138" t="s">
        <v>6253</v>
      </c>
      <c r="H137" s="139">
        <v>954775.16</v>
      </c>
      <c r="I137" s="139">
        <v>6552523.5999999996</v>
      </c>
      <c r="J137" s="140" t="s">
        <v>8688</v>
      </c>
      <c r="K137" s="142"/>
    </row>
    <row r="138" spans="1:11" s="174" customFormat="1" ht="30">
      <c r="A138" s="142" t="s">
        <v>8685</v>
      </c>
      <c r="B138" s="140" t="s">
        <v>2756</v>
      </c>
      <c r="C138" s="140" t="s">
        <v>686</v>
      </c>
      <c r="D138" s="140" t="s">
        <v>8686</v>
      </c>
      <c r="E138" s="141" t="s">
        <v>8687</v>
      </c>
      <c r="F138" s="142" t="s">
        <v>2068</v>
      </c>
      <c r="G138" s="138" t="s">
        <v>6254</v>
      </c>
      <c r="H138" s="139">
        <v>954138.16</v>
      </c>
      <c r="I138" s="139">
        <v>6551282.1500000004</v>
      </c>
      <c r="J138" s="140" t="s">
        <v>8688</v>
      </c>
      <c r="K138" s="142"/>
    </row>
    <row r="139" spans="1:11" s="174" customFormat="1" ht="30">
      <c r="A139" s="142" t="s">
        <v>8685</v>
      </c>
      <c r="B139" s="140" t="s">
        <v>2756</v>
      </c>
      <c r="C139" s="140" t="s">
        <v>686</v>
      </c>
      <c r="D139" s="140" t="s">
        <v>8686</v>
      </c>
      <c r="E139" s="141" t="s">
        <v>8687</v>
      </c>
      <c r="F139" s="142" t="s">
        <v>2068</v>
      </c>
      <c r="G139" s="138" t="s">
        <v>6255</v>
      </c>
      <c r="H139" s="139">
        <v>952840.53</v>
      </c>
      <c r="I139" s="139">
        <v>6550796.2599999998</v>
      </c>
      <c r="J139" s="140" t="s">
        <v>8688</v>
      </c>
      <c r="K139" s="142"/>
    </row>
    <row r="140" spans="1:11" s="174" customFormat="1" ht="30">
      <c r="A140" s="145" t="s">
        <v>8685</v>
      </c>
      <c r="B140" s="143" t="s">
        <v>2756</v>
      </c>
      <c r="C140" s="143" t="s">
        <v>686</v>
      </c>
      <c r="D140" s="143" t="s">
        <v>8686</v>
      </c>
      <c r="E140" s="144" t="s">
        <v>8687</v>
      </c>
      <c r="F140" s="145" t="s">
        <v>2068</v>
      </c>
      <c r="G140" s="138" t="s">
        <v>6256</v>
      </c>
      <c r="H140" s="139">
        <v>953889.63</v>
      </c>
      <c r="I140" s="139">
        <v>6552208</v>
      </c>
      <c r="J140" s="143" t="s">
        <v>8688</v>
      </c>
      <c r="K140" s="145"/>
    </row>
    <row r="141" spans="1:11" s="174" customFormat="1" ht="30">
      <c r="A141" s="137" t="s">
        <v>8689</v>
      </c>
      <c r="B141" s="135" t="s">
        <v>2756</v>
      </c>
      <c r="C141" s="135" t="s">
        <v>686</v>
      </c>
      <c r="D141" s="135" t="s">
        <v>8690</v>
      </c>
      <c r="E141" s="136" t="s">
        <v>8691</v>
      </c>
      <c r="F141" s="137" t="s">
        <v>2068</v>
      </c>
      <c r="G141" s="138" t="s">
        <v>6051</v>
      </c>
      <c r="H141" s="139">
        <v>925740</v>
      </c>
      <c r="I141" s="139">
        <v>6535190</v>
      </c>
      <c r="J141" s="135" t="s">
        <v>8692</v>
      </c>
      <c r="K141" s="137">
        <v>1</v>
      </c>
    </row>
    <row r="142" spans="1:11" s="174" customFormat="1" ht="30">
      <c r="A142" s="142" t="s">
        <v>8689</v>
      </c>
      <c r="B142" s="140" t="s">
        <v>2756</v>
      </c>
      <c r="C142" s="140" t="s">
        <v>686</v>
      </c>
      <c r="D142" s="140" t="s">
        <v>8690</v>
      </c>
      <c r="E142" s="141" t="s">
        <v>8691</v>
      </c>
      <c r="F142" s="142" t="s">
        <v>2068</v>
      </c>
      <c r="G142" s="138" t="s">
        <v>6253</v>
      </c>
      <c r="H142" s="139">
        <v>925633</v>
      </c>
      <c r="I142" s="139">
        <v>6536751</v>
      </c>
      <c r="J142" s="140" t="s">
        <v>8692</v>
      </c>
      <c r="K142" s="142"/>
    </row>
    <row r="143" spans="1:11" s="174" customFormat="1" ht="30">
      <c r="A143" s="142" t="s">
        <v>8689</v>
      </c>
      <c r="B143" s="140" t="s">
        <v>2756</v>
      </c>
      <c r="C143" s="140" t="s">
        <v>686</v>
      </c>
      <c r="D143" s="140" t="s">
        <v>8690</v>
      </c>
      <c r="E143" s="141" t="s">
        <v>8691</v>
      </c>
      <c r="F143" s="142" t="s">
        <v>2068</v>
      </c>
      <c r="G143" s="138" t="s">
        <v>6254</v>
      </c>
      <c r="H143" s="139">
        <v>925263</v>
      </c>
      <c r="I143" s="139">
        <v>6535681</v>
      </c>
      <c r="J143" s="140" t="s">
        <v>8692</v>
      </c>
      <c r="K143" s="142"/>
    </row>
    <row r="144" spans="1:11" s="174" customFormat="1" ht="30">
      <c r="A144" s="142" t="s">
        <v>8689</v>
      </c>
      <c r="B144" s="140" t="s">
        <v>2756</v>
      </c>
      <c r="C144" s="140" t="s">
        <v>686</v>
      </c>
      <c r="D144" s="140" t="s">
        <v>8690</v>
      </c>
      <c r="E144" s="141" t="s">
        <v>8691</v>
      </c>
      <c r="F144" s="142" t="s">
        <v>2068</v>
      </c>
      <c r="G144" s="138" t="s">
        <v>6255</v>
      </c>
      <c r="H144" s="139">
        <v>925749</v>
      </c>
      <c r="I144" s="139">
        <v>6535551</v>
      </c>
      <c r="J144" s="140" t="s">
        <v>8692</v>
      </c>
      <c r="K144" s="142"/>
    </row>
    <row r="145" spans="1:11" s="174" customFormat="1" ht="30">
      <c r="A145" s="145" t="s">
        <v>8689</v>
      </c>
      <c r="B145" s="143" t="s">
        <v>2756</v>
      </c>
      <c r="C145" s="143" t="s">
        <v>686</v>
      </c>
      <c r="D145" s="143" t="s">
        <v>8690</v>
      </c>
      <c r="E145" s="144" t="s">
        <v>8691</v>
      </c>
      <c r="F145" s="145" t="s">
        <v>2068</v>
      </c>
      <c r="G145" s="138" t="s">
        <v>6256</v>
      </c>
      <c r="H145" s="139">
        <v>925498</v>
      </c>
      <c r="I145" s="139">
        <v>6535324</v>
      </c>
      <c r="J145" s="143" t="s">
        <v>8692</v>
      </c>
      <c r="K145" s="145"/>
    </row>
    <row r="146" spans="1:11" s="174" customFormat="1" ht="30">
      <c r="A146" s="137" t="s">
        <v>8693</v>
      </c>
      <c r="B146" s="137" t="s">
        <v>2158</v>
      </c>
      <c r="C146" s="137" t="s">
        <v>23</v>
      </c>
      <c r="D146" s="137" t="s">
        <v>8694</v>
      </c>
      <c r="E146" s="187" t="s">
        <v>8695</v>
      </c>
      <c r="F146" s="146" t="s">
        <v>2068</v>
      </c>
      <c r="G146" s="138" t="s">
        <v>8696</v>
      </c>
      <c r="H146" s="175">
        <v>975966.57</v>
      </c>
      <c r="I146" s="175">
        <v>6688240.8799999999</v>
      </c>
      <c r="J146" s="138" t="s">
        <v>8697</v>
      </c>
      <c r="K146" s="137">
        <v>2</v>
      </c>
    </row>
    <row r="147" spans="1:11" s="174" customFormat="1" ht="30">
      <c r="A147" s="142" t="s">
        <v>8693</v>
      </c>
      <c r="B147" s="142" t="s">
        <v>2158</v>
      </c>
      <c r="C147" s="142" t="s">
        <v>23</v>
      </c>
      <c r="D147" s="142" t="s">
        <v>8694</v>
      </c>
      <c r="E147" s="146" t="s">
        <v>8699</v>
      </c>
      <c r="F147" s="148" t="s">
        <v>2068</v>
      </c>
      <c r="G147" s="138" t="s">
        <v>8700</v>
      </c>
      <c r="H147" s="175">
        <v>975172.26</v>
      </c>
      <c r="I147" s="175">
        <v>6686102.1500000004</v>
      </c>
      <c r="J147" s="137" t="s">
        <v>8701</v>
      </c>
      <c r="K147" s="142"/>
    </row>
    <row r="148" spans="1:11" s="174" customFormat="1" ht="30">
      <c r="A148" s="145" t="s">
        <v>8693</v>
      </c>
      <c r="B148" s="145" t="s">
        <v>2158</v>
      </c>
      <c r="C148" s="145" t="s">
        <v>23</v>
      </c>
      <c r="D148" s="145" t="s">
        <v>8694</v>
      </c>
      <c r="E148" s="147" t="s">
        <v>8699</v>
      </c>
      <c r="F148" s="147" t="s">
        <v>2068</v>
      </c>
      <c r="G148" s="138" t="s">
        <v>8702</v>
      </c>
      <c r="H148" s="175">
        <v>975000.74</v>
      </c>
      <c r="I148" s="175">
        <v>6685029.9800000004</v>
      </c>
      <c r="J148" s="145" t="s">
        <v>8701</v>
      </c>
      <c r="K148" s="145"/>
    </row>
    <row r="149" spans="1:11" s="174" customFormat="1" ht="30">
      <c r="A149" s="137" t="s">
        <v>8703</v>
      </c>
      <c r="B149" s="137" t="s">
        <v>2158</v>
      </c>
      <c r="C149" s="137" t="s">
        <v>23</v>
      </c>
      <c r="D149" s="137" t="s">
        <v>8704</v>
      </c>
      <c r="E149" s="146" t="s">
        <v>8705</v>
      </c>
      <c r="F149" s="146" t="s">
        <v>2068</v>
      </c>
      <c r="G149" s="138" t="s">
        <v>8706</v>
      </c>
      <c r="H149" s="175">
        <v>948176.53</v>
      </c>
      <c r="I149" s="175">
        <v>6632212.5099999998</v>
      </c>
      <c r="J149" s="137" t="s">
        <v>8707</v>
      </c>
      <c r="K149" s="137">
        <v>2</v>
      </c>
    </row>
    <row r="150" spans="1:11" s="174" customFormat="1" ht="30">
      <c r="A150" s="142" t="s">
        <v>8703</v>
      </c>
      <c r="B150" s="142" t="s">
        <v>2158</v>
      </c>
      <c r="C150" s="142" t="s">
        <v>23</v>
      </c>
      <c r="D150" s="142" t="s">
        <v>8704</v>
      </c>
      <c r="E150" s="147" t="s">
        <v>8705</v>
      </c>
      <c r="F150" s="148" t="s">
        <v>2068</v>
      </c>
      <c r="G150" s="138" t="s">
        <v>8709</v>
      </c>
      <c r="H150" s="175">
        <v>946489.58</v>
      </c>
      <c r="I150" s="175">
        <v>6631653.2699999996</v>
      </c>
      <c r="J150" s="145" t="s">
        <v>8707</v>
      </c>
      <c r="K150" s="142"/>
    </row>
    <row r="151" spans="1:11" s="174" customFormat="1" ht="30">
      <c r="A151" s="145" t="s">
        <v>8703</v>
      </c>
      <c r="B151" s="145" t="s">
        <v>2158</v>
      </c>
      <c r="C151" s="145" t="s">
        <v>23</v>
      </c>
      <c r="D151" s="145" t="s">
        <v>8704</v>
      </c>
      <c r="E151" s="187" t="s">
        <v>8710</v>
      </c>
      <c r="F151" s="147" t="s">
        <v>2068</v>
      </c>
      <c r="G151" s="138" t="s">
        <v>8711</v>
      </c>
      <c r="H151" s="175">
        <v>944584.98</v>
      </c>
      <c r="I151" s="175">
        <v>6632801.4400000004</v>
      </c>
      <c r="J151" s="138" t="s">
        <v>8712</v>
      </c>
      <c r="K151" s="145"/>
    </row>
    <row r="152" spans="1:11" s="174" customFormat="1" ht="30">
      <c r="A152" s="137" t="s">
        <v>8713</v>
      </c>
      <c r="B152" s="137" t="s">
        <v>2158</v>
      </c>
      <c r="C152" s="137" t="s">
        <v>23</v>
      </c>
      <c r="D152" s="137" t="s">
        <v>8714</v>
      </c>
      <c r="E152" s="146" t="s">
        <v>8715</v>
      </c>
      <c r="F152" s="137" t="s">
        <v>2068</v>
      </c>
      <c r="G152" s="138" t="s">
        <v>8716</v>
      </c>
      <c r="H152" s="175">
        <v>931195.7</v>
      </c>
      <c r="I152" s="175">
        <v>6656334.8099999996</v>
      </c>
      <c r="J152" s="137" t="s">
        <v>8717</v>
      </c>
      <c r="K152" s="137">
        <v>1</v>
      </c>
    </row>
    <row r="153" spans="1:11" s="174" customFormat="1" ht="30">
      <c r="A153" s="145" t="s">
        <v>8713</v>
      </c>
      <c r="B153" s="145" t="s">
        <v>2158</v>
      </c>
      <c r="C153" s="145" t="s">
        <v>23</v>
      </c>
      <c r="D153" s="145" t="s">
        <v>8714</v>
      </c>
      <c r="E153" s="147" t="s">
        <v>8715</v>
      </c>
      <c r="F153" s="145" t="s">
        <v>2068</v>
      </c>
      <c r="G153" s="138" t="s">
        <v>8718</v>
      </c>
      <c r="H153" s="175">
        <v>933994.59</v>
      </c>
      <c r="I153" s="175">
        <v>6657528.04</v>
      </c>
      <c r="J153" s="145" t="s">
        <v>8717</v>
      </c>
      <c r="K153" s="145"/>
    </row>
    <row r="154" spans="1:11" s="174" customFormat="1" ht="30">
      <c r="A154" s="137" t="s">
        <v>8719</v>
      </c>
      <c r="B154" s="137" t="s">
        <v>2158</v>
      </c>
      <c r="C154" s="137" t="s">
        <v>23</v>
      </c>
      <c r="D154" s="137" t="s">
        <v>8720</v>
      </c>
      <c r="E154" s="146" t="s">
        <v>8721</v>
      </c>
      <c r="F154" s="137" t="s">
        <v>2068</v>
      </c>
      <c r="G154" s="138" t="s">
        <v>8722</v>
      </c>
      <c r="H154" s="175">
        <v>923243.08</v>
      </c>
      <c r="I154" s="175">
        <v>6669581.7699999996</v>
      </c>
      <c r="J154" s="137" t="s">
        <v>8723</v>
      </c>
      <c r="K154" s="137">
        <v>1</v>
      </c>
    </row>
    <row r="155" spans="1:11" s="174" customFormat="1" ht="30">
      <c r="A155" s="145" t="s">
        <v>8719</v>
      </c>
      <c r="B155" s="145" t="s">
        <v>2158</v>
      </c>
      <c r="C155" s="145" t="s">
        <v>23</v>
      </c>
      <c r="D155" s="145" t="s">
        <v>8720</v>
      </c>
      <c r="E155" s="147" t="s">
        <v>8721</v>
      </c>
      <c r="F155" s="145" t="s">
        <v>2068</v>
      </c>
      <c r="G155" s="138" t="s">
        <v>4937</v>
      </c>
      <c r="H155" s="175">
        <v>924201.81</v>
      </c>
      <c r="I155" s="175">
        <v>6670187.96</v>
      </c>
      <c r="J155" s="145" t="s">
        <v>8723</v>
      </c>
      <c r="K155" s="145"/>
    </row>
    <row r="156" spans="1:11" s="174" customFormat="1" ht="30">
      <c r="A156" s="137" t="s">
        <v>8724</v>
      </c>
      <c r="B156" s="190" t="s">
        <v>2158</v>
      </c>
      <c r="C156" s="137" t="s">
        <v>54</v>
      </c>
      <c r="D156" s="190" t="s">
        <v>8725</v>
      </c>
      <c r="E156" s="191" t="s">
        <v>8726</v>
      </c>
      <c r="F156" s="190" t="s">
        <v>2776</v>
      </c>
      <c r="G156" s="192" t="s">
        <v>8727</v>
      </c>
      <c r="H156" s="175">
        <v>897470.65</v>
      </c>
      <c r="I156" s="175">
        <v>6591433.9800000004</v>
      </c>
      <c r="J156" s="193" t="s">
        <v>8728</v>
      </c>
      <c r="K156" s="137">
        <v>1</v>
      </c>
    </row>
    <row r="157" spans="1:11" s="174" customFormat="1" ht="30">
      <c r="A157" s="142" t="s">
        <v>8724</v>
      </c>
      <c r="B157" s="194" t="s">
        <v>2158</v>
      </c>
      <c r="C157" s="142" t="s">
        <v>54</v>
      </c>
      <c r="D157" s="194" t="s">
        <v>8725</v>
      </c>
      <c r="E157" s="195" t="s">
        <v>8726</v>
      </c>
      <c r="F157" s="194" t="s">
        <v>2776</v>
      </c>
      <c r="G157" s="192" t="s">
        <v>8730</v>
      </c>
      <c r="H157" s="175">
        <v>897179.92</v>
      </c>
      <c r="I157" s="175">
        <v>6591373.7400000002</v>
      </c>
      <c r="J157" s="196" t="s">
        <v>8728</v>
      </c>
      <c r="K157" s="142"/>
    </row>
    <row r="158" spans="1:11" s="174" customFormat="1" ht="30">
      <c r="A158" s="142" t="s">
        <v>8724</v>
      </c>
      <c r="B158" s="194" t="s">
        <v>2158</v>
      </c>
      <c r="C158" s="142" t="s">
        <v>54</v>
      </c>
      <c r="D158" s="194" t="s">
        <v>8725</v>
      </c>
      <c r="E158" s="195" t="s">
        <v>8726</v>
      </c>
      <c r="F158" s="194" t="s">
        <v>2776</v>
      </c>
      <c r="G158" s="192" t="s">
        <v>8731</v>
      </c>
      <c r="H158" s="175">
        <v>897770.04</v>
      </c>
      <c r="I158" s="175">
        <v>6591426.3300000001</v>
      </c>
      <c r="J158" s="196" t="s">
        <v>8728</v>
      </c>
      <c r="K158" s="142"/>
    </row>
    <row r="159" spans="1:11" s="174" customFormat="1" ht="30">
      <c r="A159" s="142" t="s">
        <v>8724</v>
      </c>
      <c r="B159" s="194" t="s">
        <v>2158</v>
      </c>
      <c r="C159" s="142" t="s">
        <v>54</v>
      </c>
      <c r="D159" s="194" t="s">
        <v>8725</v>
      </c>
      <c r="E159" s="195" t="s">
        <v>8726</v>
      </c>
      <c r="F159" s="194" t="s">
        <v>2776</v>
      </c>
      <c r="G159" s="192" t="s">
        <v>8732</v>
      </c>
      <c r="H159" s="175">
        <v>897251.37</v>
      </c>
      <c r="I159" s="175">
        <v>6591466.1100000003</v>
      </c>
      <c r="J159" s="196" t="s">
        <v>8728</v>
      </c>
      <c r="K159" s="142"/>
    </row>
    <row r="160" spans="1:11" s="174" customFormat="1" ht="30">
      <c r="A160" s="145" t="s">
        <v>8724</v>
      </c>
      <c r="B160" s="197" t="s">
        <v>2158</v>
      </c>
      <c r="C160" s="145" t="s">
        <v>54</v>
      </c>
      <c r="D160" s="197" t="s">
        <v>8725</v>
      </c>
      <c r="E160" s="198" t="s">
        <v>8726</v>
      </c>
      <c r="F160" s="197" t="s">
        <v>2776</v>
      </c>
      <c r="G160" s="192" t="s">
        <v>8733</v>
      </c>
      <c r="H160" s="175">
        <v>897067.09</v>
      </c>
      <c r="I160" s="175">
        <v>6591034.9500000002</v>
      </c>
      <c r="J160" s="199" t="s">
        <v>8728</v>
      </c>
      <c r="K160" s="145"/>
    </row>
    <row r="161" spans="1:11" s="174" customFormat="1" ht="30">
      <c r="A161" s="137" t="s">
        <v>8734</v>
      </c>
      <c r="B161" s="190" t="s">
        <v>2158</v>
      </c>
      <c r="C161" s="137" t="s">
        <v>945</v>
      </c>
      <c r="D161" s="190" t="s">
        <v>8735</v>
      </c>
      <c r="E161" s="191" t="s">
        <v>8736</v>
      </c>
      <c r="F161" s="190" t="s">
        <v>2068</v>
      </c>
      <c r="G161" s="192" t="s">
        <v>8737</v>
      </c>
      <c r="H161" s="175">
        <v>925017</v>
      </c>
      <c r="I161" s="175">
        <v>6712428</v>
      </c>
      <c r="J161" s="190" t="s">
        <v>8738</v>
      </c>
      <c r="K161" s="137">
        <v>1</v>
      </c>
    </row>
    <row r="162" spans="1:11" s="174" customFormat="1" ht="30">
      <c r="A162" s="142" t="s">
        <v>8734</v>
      </c>
      <c r="B162" s="194" t="s">
        <v>2158</v>
      </c>
      <c r="C162" s="142" t="s">
        <v>945</v>
      </c>
      <c r="D162" s="194" t="s">
        <v>8735</v>
      </c>
      <c r="E162" s="195" t="s">
        <v>8736</v>
      </c>
      <c r="F162" s="194" t="s">
        <v>2068</v>
      </c>
      <c r="G162" s="192" t="s">
        <v>8740</v>
      </c>
      <c r="H162" s="175">
        <v>925020</v>
      </c>
      <c r="I162" s="175">
        <v>6712425</v>
      </c>
      <c r="J162" s="194" t="s">
        <v>8738</v>
      </c>
      <c r="K162" s="142"/>
    </row>
    <row r="163" spans="1:11" s="174" customFormat="1" ht="30">
      <c r="A163" s="142" t="s">
        <v>8734</v>
      </c>
      <c r="B163" s="194" t="s">
        <v>2158</v>
      </c>
      <c r="C163" s="142" t="s">
        <v>945</v>
      </c>
      <c r="D163" s="194" t="s">
        <v>8735</v>
      </c>
      <c r="E163" s="195" t="s">
        <v>8736</v>
      </c>
      <c r="F163" s="194" t="s">
        <v>2068</v>
      </c>
      <c r="G163" s="192" t="s">
        <v>8741</v>
      </c>
      <c r="H163" s="175">
        <v>925021</v>
      </c>
      <c r="I163" s="175">
        <v>6712422</v>
      </c>
      <c r="J163" s="194" t="s">
        <v>8738</v>
      </c>
      <c r="K163" s="142"/>
    </row>
    <row r="164" spans="1:11" s="174" customFormat="1" ht="30">
      <c r="A164" s="142" t="s">
        <v>8734</v>
      </c>
      <c r="B164" s="194" t="s">
        <v>2158</v>
      </c>
      <c r="C164" s="142" t="s">
        <v>945</v>
      </c>
      <c r="D164" s="194" t="s">
        <v>8735</v>
      </c>
      <c r="E164" s="195" t="s">
        <v>8736</v>
      </c>
      <c r="F164" s="194" t="s">
        <v>2068</v>
      </c>
      <c r="G164" s="192" t="s">
        <v>8742</v>
      </c>
      <c r="H164" s="175">
        <v>925019</v>
      </c>
      <c r="I164" s="175">
        <v>6712420</v>
      </c>
      <c r="J164" s="194" t="s">
        <v>8738</v>
      </c>
      <c r="K164" s="142"/>
    </row>
    <row r="165" spans="1:11" s="174" customFormat="1" ht="30">
      <c r="A165" s="145" t="s">
        <v>8734</v>
      </c>
      <c r="B165" s="197" t="s">
        <v>2158</v>
      </c>
      <c r="C165" s="145" t="s">
        <v>945</v>
      </c>
      <c r="D165" s="197" t="s">
        <v>8735</v>
      </c>
      <c r="E165" s="198" t="s">
        <v>8736</v>
      </c>
      <c r="F165" s="197" t="s">
        <v>2068</v>
      </c>
      <c r="G165" s="192" t="s">
        <v>8743</v>
      </c>
      <c r="H165" s="175">
        <v>925020</v>
      </c>
      <c r="I165" s="175">
        <v>6712419</v>
      </c>
      <c r="J165" s="197" t="s">
        <v>8738</v>
      </c>
      <c r="K165" s="145"/>
    </row>
    <row r="166" spans="1:11" s="174" customFormat="1" ht="30">
      <c r="A166" s="137" t="s">
        <v>8744</v>
      </c>
      <c r="B166" s="190" t="s">
        <v>2158</v>
      </c>
      <c r="C166" s="137" t="s">
        <v>740</v>
      </c>
      <c r="D166" s="193" t="s">
        <v>8745</v>
      </c>
      <c r="E166" s="191" t="s">
        <v>8746</v>
      </c>
      <c r="F166" s="190" t="s">
        <v>2770</v>
      </c>
      <c r="G166" s="192" t="s">
        <v>8747</v>
      </c>
      <c r="H166" s="175">
        <v>992951</v>
      </c>
      <c r="I166" s="175">
        <v>6727461</v>
      </c>
      <c r="J166" s="190" t="s">
        <v>8748</v>
      </c>
      <c r="K166" s="137">
        <v>1</v>
      </c>
    </row>
    <row r="167" spans="1:11" s="174" customFormat="1" ht="30">
      <c r="A167" s="142" t="s">
        <v>8744</v>
      </c>
      <c r="B167" s="194" t="s">
        <v>2158</v>
      </c>
      <c r="C167" s="142" t="s">
        <v>740</v>
      </c>
      <c r="D167" s="196" t="s">
        <v>8745</v>
      </c>
      <c r="E167" s="195" t="s">
        <v>8746</v>
      </c>
      <c r="F167" s="194" t="s">
        <v>2770</v>
      </c>
      <c r="G167" s="192" t="s">
        <v>8747</v>
      </c>
      <c r="H167" s="175">
        <v>993158</v>
      </c>
      <c r="I167" s="175">
        <v>6726354</v>
      </c>
      <c r="J167" s="194" t="s">
        <v>8748</v>
      </c>
      <c r="K167" s="142"/>
    </row>
    <row r="168" spans="1:11" s="174" customFormat="1" ht="30">
      <c r="A168" s="145" t="s">
        <v>8744</v>
      </c>
      <c r="B168" s="197" t="s">
        <v>2158</v>
      </c>
      <c r="C168" s="145" t="s">
        <v>740</v>
      </c>
      <c r="D168" s="199" t="s">
        <v>8745</v>
      </c>
      <c r="E168" s="198" t="s">
        <v>8746</v>
      </c>
      <c r="F168" s="197" t="s">
        <v>2770</v>
      </c>
      <c r="G168" s="192" t="s">
        <v>8747</v>
      </c>
      <c r="H168" s="175">
        <v>991065</v>
      </c>
      <c r="I168" s="175">
        <v>6725892</v>
      </c>
      <c r="J168" s="197" t="s">
        <v>8748</v>
      </c>
      <c r="K168" s="145"/>
    </row>
    <row r="169" spans="1:11" s="174" customFormat="1">
      <c r="A169" s="193" t="s">
        <v>8750</v>
      </c>
      <c r="B169" s="200" t="s">
        <v>2175</v>
      </c>
      <c r="C169" s="200" t="s">
        <v>1963</v>
      </c>
      <c r="D169" s="190" t="s">
        <v>8751</v>
      </c>
      <c r="E169" s="201" t="s">
        <v>8752</v>
      </c>
      <c r="F169" s="190" t="s">
        <v>2770</v>
      </c>
      <c r="G169" s="202" t="s">
        <v>8747</v>
      </c>
      <c r="H169" s="203">
        <v>243709</v>
      </c>
      <c r="I169" s="203">
        <v>6851520</v>
      </c>
      <c r="J169" s="190" t="s">
        <v>8753</v>
      </c>
      <c r="K169" s="193">
        <v>1</v>
      </c>
    </row>
    <row r="170" spans="1:11" s="174" customFormat="1">
      <c r="A170" s="196" t="s">
        <v>8750</v>
      </c>
      <c r="B170" s="204" t="s">
        <v>2175</v>
      </c>
      <c r="C170" s="204" t="s">
        <v>1963</v>
      </c>
      <c r="D170" s="194" t="s">
        <v>8751</v>
      </c>
      <c r="E170" s="205" t="s">
        <v>8752</v>
      </c>
      <c r="F170" s="194" t="s">
        <v>2770</v>
      </c>
      <c r="G170" s="202" t="s">
        <v>8747</v>
      </c>
      <c r="H170" s="203">
        <v>243583</v>
      </c>
      <c r="I170" s="203">
        <v>6850500</v>
      </c>
      <c r="J170" s="194" t="s">
        <v>8753</v>
      </c>
      <c r="K170" s="196"/>
    </row>
    <row r="171" spans="1:11" s="174" customFormat="1">
      <c r="A171" s="196" t="s">
        <v>8750</v>
      </c>
      <c r="B171" s="204" t="s">
        <v>2175</v>
      </c>
      <c r="C171" s="204" t="s">
        <v>1963</v>
      </c>
      <c r="D171" s="194" t="s">
        <v>8751</v>
      </c>
      <c r="E171" s="205" t="s">
        <v>8752</v>
      </c>
      <c r="F171" s="194" t="s">
        <v>2770</v>
      </c>
      <c r="G171" s="202" t="s">
        <v>8747</v>
      </c>
      <c r="H171" s="203">
        <v>242093</v>
      </c>
      <c r="I171" s="203">
        <v>6851282</v>
      </c>
      <c r="J171" s="194" t="s">
        <v>8753</v>
      </c>
      <c r="K171" s="196"/>
    </row>
    <row r="172" spans="1:11" s="174" customFormat="1">
      <c r="A172" s="199" t="s">
        <v>8750</v>
      </c>
      <c r="B172" s="206" t="s">
        <v>2175</v>
      </c>
      <c r="C172" s="206" t="s">
        <v>1963</v>
      </c>
      <c r="D172" s="197" t="s">
        <v>8751</v>
      </c>
      <c r="E172" s="207" t="s">
        <v>8752</v>
      </c>
      <c r="F172" s="197" t="s">
        <v>2770</v>
      </c>
      <c r="G172" s="202" t="s">
        <v>8747</v>
      </c>
      <c r="H172" s="203">
        <v>241839</v>
      </c>
      <c r="I172" s="203">
        <v>6851116</v>
      </c>
      <c r="J172" s="197" t="s">
        <v>8753</v>
      </c>
      <c r="K172" s="199"/>
    </row>
    <row r="173" spans="1:11" s="174" customFormat="1" ht="30">
      <c r="A173" s="193" t="s">
        <v>8755</v>
      </c>
      <c r="B173" s="200" t="s">
        <v>2175</v>
      </c>
      <c r="C173" s="200" t="s">
        <v>1963</v>
      </c>
      <c r="D173" s="193" t="s">
        <v>8756</v>
      </c>
      <c r="E173" s="201" t="s">
        <v>8757</v>
      </c>
      <c r="F173" s="190" t="s">
        <v>2068</v>
      </c>
      <c r="G173" s="202" t="s">
        <v>8747</v>
      </c>
      <c r="H173" s="208">
        <v>314052</v>
      </c>
      <c r="I173" s="208">
        <v>6822772</v>
      </c>
      <c r="J173" s="193" t="s">
        <v>8758</v>
      </c>
      <c r="K173" s="193">
        <v>1</v>
      </c>
    </row>
    <row r="174" spans="1:11" s="174" customFormat="1" ht="30">
      <c r="A174" s="199" t="s">
        <v>8755</v>
      </c>
      <c r="B174" s="206" t="s">
        <v>2175</v>
      </c>
      <c r="C174" s="206" t="s">
        <v>1963</v>
      </c>
      <c r="D174" s="199" t="s">
        <v>8756</v>
      </c>
      <c r="E174" s="207" t="s">
        <v>8757</v>
      </c>
      <c r="F174" s="197" t="s">
        <v>2068</v>
      </c>
      <c r="G174" s="202" t="s">
        <v>8747</v>
      </c>
      <c r="H174" s="208">
        <v>313482</v>
      </c>
      <c r="I174" s="208">
        <v>6823037</v>
      </c>
      <c r="J174" s="199" t="s">
        <v>8758</v>
      </c>
      <c r="K174" s="199"/>
    </row>
    <row r="175" spans="1:11" s="174" customFormat="1" ht="30">
      <c r="A175" s="193" t="s">
        <v>8760</v>
      </c>
      <c r="B175" s="193" t="s">
        <v>2175</v>
      </c>
      <c r="C175" s="193" t="s">
        <v>1968</v>
      </c>
      <c r="D175" s="190" t="s">
        <v>8761</v>
      </c>
      <c r="E175" s="201" t="s">
        <v>8762</v>
      </c>
      <c r="F175" s="190" t="s">
        <v>2068</v>
      </c>
      <c r="G175" s="202" t="s">
        <v>8747</v>
      </c>
      <c r="H175" s="208">
        <v>161912</v>
      </c>
      <c r="I175" s="208">
        <v>6819854</v>
      </c>
      <c r="J175" s="190" t="s">
        <v>8763</v>
      </c>
      <c r="K175" s="193">
        <v>1</v>
      </c>
    </row>
    <row r="176" spans="1:11" s="174" customFormat="1" ht="30">
      <c r="A176" s="196" t="s">
        <v>8760</v>
      </c>
      <c r="B176" s="196" t="s">
        <v>2175</v>
      </c>
      <c r="C176" s="196" t="s">
        <v>1968</v>
      </c>
      <c r="D176" s="194" t="s">
        <v>8761</v>
      </c>
      <c r="E176" s="205" t="s">
        <v>8762</v>
      </c>
      <c r="F176" s="194" t="s">
        <v>2068</v>
      </c>
      <c r="G176" s="202" t="s">
        <v>8747</v>
      </c>
      <c r="H176" s="208">
        <v>161859</v>
      </c>
      <c r="I176" s="208">
        <v>6819144</v>
      </c>
      <c r="J176" s="194" t="s">
        <v>8763</v>
      </c>
      <c r="K176" s="196"/>
    </row>
    <row r="177" spans="1:11" s="174" customFormat="1" ht="30">
      <c r="A177" s="196" t="s">
        <v>8760</v>
      </c>
      <c r="B177" s="196" t="s">
        <v>2175</v>
      </c>
      <c r="C177" s="196" t="s">
        <v>1968</v>
      </c>
      <c r="D177" s="194" t="s">
        <v>8761</v>
      </c>
      <c r="E177" s="205" t="s">
        <v>8762</v>
      </c>
      <c r="F177" s="194" t="s">
        <v>2068</v>
      </c>
      <c r="G177" s="202" t="s">
        <v>8747</v>
      </c>
      <c r="H177" s="208">
        <v>162739</v>
      </c>
      <c r="I177" s="208">
        <v>6818827</v>
      </c>
      <c r="J177" s="194" t="s">
        <v>8763</v>
      </c>
      <c r="K177" s="196"/>
    </row>
    <row r="178" spans="1:11" s="174" customFormat="1" ht="30">
      <c r="A178" s="199" t="s">
        <v>8760</v>
      </c>
      <c r="B178" s="199" t="s">
        <v>2175</v>
      </c>
      <c r="C178" s="199" t="s">
        <v>1968</v>
      </c>
      <c r="D178" s="197" t="s">
        <v>8761</v>
      </c>
      <c r="E178" s="207" t="s">
        <v>8762</v>
      </c>
      <c r="F178" s="197" t="s">
        <v>2068</v>
      </c>
      <c r="G178" s="202" t="s">
        <v>8747</v>
      </c>
      <c r="H178" s="208">
        <v>161402</v>
      </c>
      <c r="I178" s="208">
        <v>6820494</v>
      </c>
      <c r="J178" s="197" t="s">
        <v>8763</v>
      </c>
      <c r="K178" s="199"/>
    </row>
    <row r="179" spans="1:11" s="174" customFormat="1" ht="30">
      <c r="A179" s="193" t="s">
        <v>8765</v>
      </c>
      <c r="B179" s="193" t="s">
        <v>2175</v>
      </c>
      <c r="C179" s="193" t="s">
        <v>1968</v>
      </c>
      <c r="D179" s="190" t="s">
        <v>8766</v>
      </c>
      <c r="E179" s="201" t="s">
        <v>8767</v>
      </c>
      <c r="F179" s="190" t="s">
        <v>2068</v>
      </c>
      <c r="G179" s="202" t="s">
        <v>8768</v>
      </c>
      <c r="H179" s="208">
        <v>206115</v>
      </c>
      <c r="I179" s="208">
        <v>6839377</v>
      </c>
      <c r="J179" s="190" t="s">
        <v>8769</v>
      </c>
      <c r="K179" s="193">
        <v>1</v>
      </c>
    </row>
    <row r="180" spans="1:11" s="174" customFormat="1" ht="30">
      <c r="A180" s="199" t="s">
        <v>8765</v>
      </c>
      <c r="B180" s="199" t="s">
        <v>2175</v>
      </c>
      <c r="C180" s="199" t="s">
        <v>1968</v>
      </c>
      <c r="D180" s="197" t="s">
        <v>8766</v>
      </c>
      <c r="E180" s="207" t="s">
        <v>8767</v>
      </c>
      <c r="F180" s="197" t="s">
        <v>2068</v>
      </c>
      <c r="G180" s="202" t="s">
        <v>8771</v>
      </c>
      <c r="H180" s="208">
        <v>205330</v>
      </c>
      <c r="I180" s="208">
        <v>6840251</v>
      </c>
      <c r="J180" s="197" t="s">
        <v>8769</v>
      </c>
      <c r="K180" s="199"/>
    </row>
    <row r="181" spans="1:11" s="174" customFormat="1" ht="30">
      <c r="A181" s="137" t="s">
        <v>8772</v>
      </c>
      <c r="B181" s="137" t="s">
        <v>2180</v>
      </c>
      <c r="C181" s="137" t="s">
        <v>990</v>
      </c>
      <c r="D181" s="137" t="s">
        <v>8773</v>
      </c>
      <c r="E181" s="146" t="s">
        <v>8774</v>
      </c>
      <c r="F181" s="137" t="s">
        <v>2068</v>
      </c>
      <c r="G181" s="138" t="s">
        <v>8775</v>
      </c>
      <c r="H181" s="175">
        <v>684626</v>
      </c>
      <c r="I181" s="175">
        <v>6626134</v>
      </c>
      <c r="J181" s="137" t="s">
        <v>8776</v>
      </c>
      <c r="K181" s="137">
        <v>1</v>
      </c>
    </row>
    <row r="182" spans="1:11" s="174" customFormat="1" ht="30">
      <c r="A182" s="142" t="s">
        <v>8772</v>
      </c>
      <c r="B182" s="142" t="s">
        <v>2180</v>
      </c>
      <c r="C182" s="142" t="s">
        <v>990</v>
      </c>
      <c r="D182" s="142" t="s">
        <v>8773</v>
      </c>
      <c r="E182" s="148" t="s">
        <v>8774</v>
      </c>
      <c r="F182" s="142" t="s">
        <v>2068</v>
      </c>
      <c r="G182" s="138" t="s">
        <v>8777</v>
      </c>
      <c r="H182" s="175">
        <v>684135</v>
      </c>
      <c r="I182" s="175">
        <v>6626128</v>
      </c>
      <c r="J182" s="142" t="s">
        <v>8776</v>
      </c>
      <c r="K182" s="142"/>
    </row>
    <row r="183" spans="1:11" s="174" customFormat="1" ht="30">
      <c r="A183" s="145" t="s">
        <v>8772</v>
      </c>
      <c r="B183" s="145" t="s">
        <v>2180</v>
      </c>
      <c r="C183" s="145" t="s">
        <v>990</v>
      </c>
      <c r="D183" s="145" t="s">
        <v>8773</v>
      </c>
      <c r="E183" s="147" t="s">
        <v>8774</v>
      </c>
      <c r="F183" s="145" t="s">
        <v>2068</v>
      </c>
      <c r="G183" s="138" t="s">
        <v>3197</v>
      </c>
      <c r="H183" s="175">
        <v>684428</v>
      </c>
      <c r="I183" s="175">
        <v>6626163</v>
      </c>
      <c r="J183" s="145" t="s">
        <v>8776</v>
      </c>
      <c r="K183" s="145"/>
    </row>
    <row r="184" spans="1:11" s="174" customFormat="1" ht="30">
      <c r="A184" s="137" t="s">
        <v>8778</v>
      </c>
      <c r="B184" s="137" t="s">
        <v>2180</v>
      </c>
      <c r="C184" s="137" t="s">
        <v>1002</v>
      </c>
      <c r="D184" s="137" t="s">
        <v>8779</v>
      </c>
      <c r="E184" s="146" t="s">
        <v>8780</v>
      </c>
      <c r="F184" s="137" t="s">
        <v>2068</v>
      </c>
      <c r="G184" s="138" t="s">
        <v>2362</v>
      </c>
      <c r="H184" s="175">
        <v>558060</v>
      </c>
      <c r="I184" s="175">
        <v>6823468</v>
      </c>
      <c r="J184" s="137" t="s">
        <v>8781</v>
      </c>
      <c r="K184" s="137">
        <v>1</v>
      </c>
    </row>
    <row r="185" spans="1:11" s="174" customFormat="1" ht="30">
      <c r="A185" s="142" t="s">
        <v>8778</v>
      </c>
      <c r="B185" s="142" t="s">
        <v>2180</v>
      </c>
      <c r="C185" s="142" t="s">
        <v>1002</v>
      </c>
      <c r="D185" s="142" t="s">
        <v>8779</v>
      </c>
      <c r="E185" s="148" t="s">
        <v>8780</v>
      </c>
      <c r="F185" s="142" t="s">
        <v>2068</v>
      </c>
      <c r="G185" s="138" t="s">
        <v>8782</v>
      </c>
      <c r="H185" s="175">
        <v>558799</v>
      </c>
      <c r="I185" s="175">
        <v>6823080</v>
      </c>
      <c r="J185" s="142" t="s">
        <v>8781</v>
      </c>
      <c r="K185" s="142"/>
    </row>
    <row r="186" spans="1:11" s="174" customFormat="1" ht="30">
      <c r="A186" s="145" t="s">
        <v>8778</v>
      </c>
      <c r="B186" s="145" t="s">
        <v>2180</v>
      </c>
      <c r="C186" s="145" t="s">
        <v>1002</v>
      </c>
      <c r="D186" s="145" t="s">
        <v>8779</v>
      </c>
      <c r="E186" s="147" t="s">
        <v>8780</v>
      </c>
      <c r="F186" s="145" t="s">
        <v>2068</v>
      </c>
      <c r="G186" s="138" t="s">
        <v>8783</v>
      </c>
      <c r="H186" s="175">
        <v>558553</v>
      </c>
      <c r="I186" s="175">
        <v>6822913</v>
      </c>
      <c r="J186" s="145" t="s">
        <v>8781</v>
      </c>
      <c r="K186" s="145"/>
    </row>
    <row r="187" spans="1:11" s="174" customFormat="1">
      <c r="A187" s="137" t="s">
        <v>8784</v>
      </c>
      <c r="B187" s="137" t="s">
        <v>2180</v>
      </c>
      <c r="C187" s="137" t="s">
        <v>1002</v>
      </c>
      <c r="D187" s="137" t="s">
        <v>8785</v>
      </c>
      <c r="E187" s="146" t="s">
        <v>8786</v>
      </c>
      <c r="F187" s="137" t="s">
        <v>2770</v>
      </c>
      <c r="G187" s="138" t="s">
        <v>2362</v>
      </c>
      <c r="H187" s="175">
        <v>600791</v>
      </c>
      <c r="I187" s="175">
        <v>6785742</v>
      </c>
      <c r="J187" s="137" t="s">
        <v>8787</v>
      </c>
      <c r="K187" s="137">
        <v>1</v>
      </c>
    </row>
    <row r="188" spans="1:11" s="174" customFormat="1">
      <c r="A188" s="142" t="s">
        <v>8784</v>
      </c>
      <c r="B188" s="142" t="s">
        <v>2180</v>
      </c>
      <c r="C188" s="142" t="s">
        <v>1002</v>
      </c>
      <c r="D188" s="142" t="s">
        <v>8785</v>
      </c>
      <c r="E188" s="148" t="s">
        <v>8786</v>
      </c>
      <c r="F188" s="142" t="s">
        <v>2770</v>
      </c>
      <c r="G188" s="138" t="s">
        <v>8788</v>
      </c>
      <c r="H188" s="175">
        <v>601151</v>
      </c>
      <c r="I188" s="175">
        <v>6785534</v>
      </c>
      <c r="J188" s="142" t="s">
        <v>8787</v>
      </c>
      <c r="K188" s="142"/>
    </row>
    <row r="189" spans="1:11" s="174" customFormat="1">
      <c r="A189" s="145" t="s">
        <v>8784</v>
      </c>
      <c r="B189" s="145" t="s">
        <v>2180</v>
      </c>
      <c r="C189" s="145" t="s">
        <v>1002</v>
      </c>
      <c r="D189" s="145" t="s">
        <v>8785</v>
      </c>
      <c r="E189" s="147" t="s">
        <v>8786</v>
      </c>
      <c r="F189" s="145" t="s">
        <v>2770</v>
      </c>
      <c r="G189" s="138" t="s">
        <v>8789</v>
      </c>
      <c r="H189" s="175">
        <v>601379</v>
      </c>
      <c r="I189" s="175">
        <v>6785854</v>
      </c>
      <c r="J189" s="145" t="s">
        <v>8787</v>
      </c>
      <c r="K189" s="145"/>
    </row>
    <row r="190" spans="1:11" s="174" customFormat="1">
      <c r="A190" s="138" t="s">
        <v>8790</v>
      </c>
      <c r="B190" s="138" t="s">
        <v>2180</v>
      </c>
      <c r="C190" s="138" t="s">
        <v>1002</v>
      </c>
      <c r="D190" s="138" t="s">
        <v>8791</v>
      </c>
      <c r="E190" s="187" t="s">
        <v>8792</v>
      </c>
      <c r="F190" s="138" t="s">
        <v>2753</v>
      </c>
      <c r="G190" s="138" t="s">
        <v>7362</v>
      </c>
      <c r="H190" s="175">
        <v>544189.61499999999</v>
      </c>
      <c r="I190" s="175">
        <v>6781261.5</v>
      </c>
      <c r="J190" s="138" t="s">
        <v>8793</v>
      </c>
      <c r="K190" s="138">
        <v>1</v>
      </c>
    </row>
    <row r="191" spans="1:11" s="174" customFormat="1" ht="30">
      <c r="A191" s="137" t="s">
        <v>8794</v>
      </c>
      <c r="B191" s="137" t="s">
        <v>2180</v>
      </c>
      <c r="C191" s="137" t="s">
        <v>1002</v>
      </c>
      <c r="D191" s="137" t="s">
        <v>8795</v>
      </c>
      <c r="E191" s="146" t="s">
        <v>8796</v>
      </c>
      <c r="F191" s="137" t="s">
        <v>2068</v>
      </c>
      <c r="G191" s="138" t="s">
        <v>2362</v>
      </c>
      <c r="H191" s="175">
        <v>568200.826</v>
      </c>
      <c r="I191" s="175">
        <v>6848357.5300000003</v>
      </c>
      <c r="J191" s="137" t="s">
        <v>8797</v>
      </c>
      <c r="K191" s="137">
        <v>1</v>
      </c>
    </row>
    <row r="192" spans="1:11" s="174" customFormat="1" ht="30">
      <c r="A192" s="142" t="s">
        <v>8794</v>
      </c>
      <c r="B192" s="142" t="s">
        <v>2180</v>
      </c>
      <c r="C192" s="142" t="s">
        <v>1002</v>
      </c>
      <c r="D192" s="142" t="s">
        <v>8795</v>
      </c>
      <c r="E192" s="148" t="s">
        <v>8796</v>
      </c>
      <c r="F192" s="142" t="s">
        <v>2068</v>
      </c>
      <c r="G192" s="138" t="s">
        <v>8798</v>
      </c>
      <c r="H192" s="175">
        <v>568063.21100000001</v>
      </c>
      <c r="I192" s="175">
        <v>6847836.1799999997</v>
      </c>
      <c r="J192" s="142" t="s">
        <v>8797</v>
      </c>
      <c r="K192" s="142"/>
    </row>
    <row r="193" spans="1:11" s="174" customFormat="1" ht="30">
      <c r="A193" s="145" t="s">
        <v>8794</v>
      </c>
      <c r="B193" s="145" t="s">
        <v>2180</v>
      </c>
      <c r="C193" s="145" t="s">
        <v>1002</v>
      </c>
      <c r="D193" s="145" t="s">
        <v>8795</v>
      </c>
      <c r="E193" s="147" t="s">
        <v>8796</v>
      </c>
      <c r="F193" s="145" t="s">
        <v>2068</v>
      </c>
      <c r="G193" s="138" t="s">
        <v>8799</v>
      </c>
      <c r="H193" s="175">
        <v>567025.804</v>
      </c>
      <c r="I193" s="175">
        <v>6848905.3399999999</v>
      </c>
      <c r="J193" s="145" t="s">
        <v>8797</v>
      </c>
      <c r="K193" s="145"/>
    </row>
    <row r="194" spans="1:11" s="174" customFormat="1">
      <c r="A194" s="138" t="s">
        <v>8800</v>
      </c>
      <c r="B194" s="138" t="s">
        <v>2180</v>
      </c>
      <c r="C194" s="138" t="s">
        <v>49</v>
      </c>
      <c r="D194" s="138" t="s">
        <v>8801</v>
      </c>
      <c r="E194" s="187" t="s">
        <v>8802</v>
      </c>
      <c r="F194" s="138" t="s">
        <v>3167</v>
      </c>
      <c r="G194" s="138" t="s">
        <v>8803</v>
      </c>
      <c r="H194" s="175">
        <v>633884</v>
      </c>
      <c r="I194" s="175">
        <v>6754877</v>
      </c>
      <c r="J194" s="138" t="s">
        <v>8804</v>
      </c>
      <c r="K194" s="138">
        <v>1</v>
      </c>
    </row>
    <row r="195" spans="1:11" s="174" customFormat="1">
      <c r="A195" s="137" t="s">
        <v>8805</v>
      </c>
      <c r="B195" s="137" t="s">
        <v>2180</v>
      </c>
      <c r="C195" s="137" t="s">
        <v>49</v>
      </c>
      <c r="D195" s="137" t="s">
        <v>8806</v>
      </c>
      <c r="E195" s="146" t="s">
        <v>8807</v>
      </c>
      <c r="F195" s="137" t="s">
        <v>8808</v>
      </c>
      <c r="G195" s="138" t="s">
        <v>2265</v>
      </c>
      <c r="H195" s="175">
        <v>652434</v>
      </c>
      <c r="I195" s="175">
        <v>6766387</v>
      </c>
      <c r="J195" s="137" t="s">
        <v>8809</v>
      </c>
      <c r="K195" s="137">
        <v>1</v>
      </c>
    </row>
    <row r="196" spans="1:11" s="174" customFormat="1">
      <c r="A196" s="145" t="s">
        <v>8805</v>
      </c>
      <c r="B196" s="145" t="s">
        <v>2180</v>
      </c>
      <c r="C196" s="145" t="s">
        <v>49</v>
      </c>
      <c r="D196" s="145" t="s">
        <v>8806</v>
      </c>
      <c r="E196" s="147" t="s">
        <v>8807</v>
      </c>
      <c r="F196" s="145" t="s">
        <v>8808</v>
      </c>
      <c r="G196" s="138" t="s">
        <v>8810</v>
      </c>
      <c r="H196" s="175">
        <v>652422</v>
      </c>
      <c r="I196" s="175">
        <v>6766657</v>
      </c>
      <c r="J196" s="145" t="s">
        <v>8809</v>
      </c>
      <c r="K196" s="145"/>
    </row>
    <row r="197" spans="1:11" s="174" customFormat="1" ht="30">
      <c r="A197" s="149" t="s">
        <v>8811</v>
      </c>
      <c r="B197" s="149" t="s">
        <v>3263</v>
      </c>
      <c r="C197" s="149" t="s">
        <v>1039</v>
      </c>
      <c r="D197" s="164" t="s">
        <v>8812</v>
      </c>
      <c r="E197" s="209" t="s">
        <v>8813</v>
      </c>
      <c r="F197" s="149" t="s">
        <v>2068</v>
      </c>
      <c r="G197" s="163" t="s">
        <v>3382</v>
      </c>
      <c r="H197" s="175">
        <v>1198473.7213721599</v>
      </c>
      <c r="I197" s="175">
        <v>6101810.3574794596</v>
      </c>
      <c r="J197" s="164" t="s">
        <v>8814</v>
      </c>
      <c r="K197" s="156">
        <v>1</v>
      </c>
    </row>
    <row r="198" spans="1:11" s="174" customFormat="1" ht="30">
      <c r="A198" s="150" t="s">
        <v>8811</v>
      </c>
      <c r="B198" s="142" t="s">
        <v>3263</v>
      </c>
      <c r="C198" s="150" t="s">
        <v>1039</v>
      </c>
      <c r="D198" s="142" t="s">
        <v>8812</v>
      </c>
      <c r="E198" s="148" t="s">
        <v>8813</v>
      </c>
      <c r="F198" s="150" t="s">
        <v>2068</v>
      </c>
      <c r="G198" s="163" t="s">
        <v>8816</v>
      </c>
      <c r="H198" s="175">
        <v>1198296.9375068501</v>
      </c>
      <c r="I198" s="175">
        <v>6101484.3252306301</v>
      </c>
      <c r="J198" s="142" t="s">
        <v>8814</v>
      </c>
      <c r="K198" s="150"/>
    </row>
    <row r="199" spans="1:11" s="174" customFormat="1" ht="30">
      <c r="A199" s="151" t="s">
        <v>8811</v>
      </c>
      <c r="B199" s="145" t="s">
        <v>3263</v>
      </c>
      <c r="C199" s="151" t="s">
        <v>1039</v>
      </c>
      <c r="D199" s="145" t="s">
        <v>8812</v>
      </c>
      <c r="E199" s="147" t="s">
        <v>8813</v>
      </c>
      <c r="F199" s="151" t="s">
        <v>2068</v>
      </c>
      <c r="G199" s="163" t="s">
        <v>8817</v>
      </c>
      <c r="H199" s="175">
        <v>1198473.1628177599</v>
      </c>
      <c r="I199" s="175">
        <v>6102025.1025350699</v>
      </c>
      <c r="J199" s="145" t="s">
        <v>8814</v>
      </c>
      <c r="K199" s="151"/>
    </row>
    <row r="200" spans="1:11" s="174" customFormat="1" ht="30">
      <c r="A200" s="149" t="s">
        <v>8818</v>
      </c>
      <c r="B200" s="149" t="s">
        <v>3263</v>
      </c>
      <c r="C200" s="149" t="s">
        <v>1039</v>
      </c>
      <c r="D200" s="164" t="s">
        <v>8819</v>
      </c>
      <c r="E200" s="209" t="s">
        <v>8820</v>
      </c>
      <c r="F200" s="149" t="s">
        <v>2068</v>
      </c>
      <c r="G200" s="163" t="s">
        <v>3382</v>
      </c>
      <c r="H200" s="175">
        <v>1203707.6492745499</v>
      </c>
      <c r="I200" s="175">
        <v>6102121.4797360701</v>
      </c>
      <c r="J200" s="164" t="s">
        <v>8821</v>
      </c>
      <c r="K200" s="156">
        <v>1</v>
      </c>
    </row>
    <row r="201" spans="1:11" s="174" customFormat="1" ht="30">
      <c r="A201" s="150" t="s">
        <v>8818</v>
      </c>
      <c r="B201" s="142" t="s">
        <v>3263</v>
      </c>
      <c r="C201" s="150" t="s">
        <v>1039</v>
      </c>
      <c r="D201" s="142" t="s">
        <v>8819</v>
      </c>
      <c r="E201" s="148" t="s">
        <v>8820</v>
      </c>
      <c r="F201" s="142" t="s">
        <v>2068</v>
      </c>
      <c r="G201" s="163" t="s">
        <v>8823</v>
      </c>
      <c r="H201" s="175">
        <v>1203469.0151436899</v>
      </c>
      <c r="I201" s="175">
        <v>6102033.2863581702</v>
      </c>
      <c r="J201" s="142" t="s">
        <v>8821</v>
      </c>
      <c r="K201" s="142"/>
    </row>
    <row r="202" spans="1:11" s="174" customFormat="1" ht="30">
      <c r="A202" s="150" t="s">
        <v>8818</v>
      </c>
      <c r="B202" s="142" t="s">
        <v>3263</v>
      </c>
      <c r="C202" s="150" t="s">
        <v>1039</v>
      </c>
      <c r="D202" s="142" t="s">
        <v>8819</v>
      </c>
      <c r="E202" s="148" t="s">
        <v>8820</v>
      </c>
      <c r="F202" s="142" t="s">
        <v>2068</v>
      </c>
      <c r="G202" s="163" t="s">
        <v>8824</v>
      </c>
      <c r="H202" s="175">
        <v>1203487.1286679499</v>
      </c>
      <c r="I202" s="175">
        <v>6101729.0488451403</v>
      </c>
      <c r="J202" s="142" t="s">
        <v>8821</v>
      </c>
      <c r="K202" s="142"/>
    </row>
    <row r="203" spans="1:11" s="174" customFormat="1" ht="30">
      <c r="A203" s="150" t="s">
        <v>8818</v>
      </c>
      <c r="B203" s="142" t="s">
        <v>3263</v>
      </c>
      <c r="C203" s="150" t="s">
        <v>1039</v>
      </c>
      <c r="D203" s="142" t="s">
        <v>8819</v>
      </c>
      <c r="E203" s="148" t="s">
        <v>8820</v>
      </c>
      <c r="F203" s="142" t="s">
        <v>2068</v>
      </c>
      <c r="G203" s="163" t="s">
        <v>8825</v>
      </c>
      <c r="H203" s="175">
        <v>1203942.53947325</v>
      </c>
      <c r="I203" s="175">
        <v>6102258.2922068899</v>
      </c>
      <c r="J203" s="142" t="s">
        <v>8821</v>
      </c>
      <c r="K203" s="142"/>
    </row>
    <row r="204" spans="1:11" s="174" customFormat="1" ht="30">
      <c r="A204" s="151" t="s">
        <v>8818</v>
      </c>
      <c r="B204" s="145" t="s">
        <v>3263</v>
      </c>
      <c r="C204" s="151" t="s">
        <v>1039</v>
      </c>
      <c r="D204" s="145" t="s">
        <v>8819</v>
      </c>
      <c r="E204" s="147" t="s">
        <v>8820</v>
      </c>
      <c r="F204" s="145" t="s">
        <v>2068</v>
      </c>
      <c r="G204" s="163" t="s">
        <v>3382</v>
      </c>
      <c r="H204" s="175">
        <v>1203985.0446593701</v>
      </c>
      <c r="I204" s="175">
        <v>6101865.1225320101</v>
      </c>
      <c r="J204" s="145" t="s">
        <v>8821</v>
      </c>
      <c r="K204" s="145"/>
    </row>
    <row r="205" spans="1:11" s="174" customFormat="1" ht="30">
      <c r="A205" s="149" t="s">
        <v>8826</v>
      </c>
      <c r="B205" s="149" t="s">
        <v>3263</v>
      </c>
      <c r="C205" s="149" t="s">
        <v>1039</v>
      </c>
      <c r="D205" s="164" t="s">
        <v>8827</v>
      </c>
      <c r="E205" s="209" t="s">
        <v>8828</v>
      </c>
      <c r="F205" s="149" t="s">
        <v>2068</v>
      </c>
      <c r="G205" s="163" t="s">
        <v>8829</v>
      </c>
      <c r="H205" s="175">
        <v>1198934.7588160499</v>
      </c>
      <c r="I205" s="175">
        <v>6104651.9908838701</v>
      </c>
      <c r="J205" s="164" t="s">
        <v>8830</v>
      </c>
      <c r="K205" s="156">
        <v>1</v>
      </c>
    </row>
    <row r="206" spans="1:11" s="174" customFormat="1" ht="30">
      <c r="A206" s="150" t="s">
        <v>8826</v>
      </c>
      <c r="B206" s="142" t="s">
        <v>3263</v>
      </c>
      <c r="C206" s="150" t="s">
        <v>1039</v>
      </c>
      <c r="D206" s="142" t="s">
        <v>8827</v>
      </c>
      <c r="E206" s="148" t="s">
        <v>8828</v>
      </c>
      <c r="F206" s="142" t="s">
        <v>2068</v>
      </c>
      <c r="G206" s="163" t="s">
        <v>5987</v>
      </c>
      <c r="H206" s="175">
        <v>1199039.0383252599</v>
      </c>
      <c r="I206" s="175">
        <v>6104950.5608823802</v>
      </c>
      <c r="J206" s="142" t="s">
        <v>8830</v>
      </c>
      <c r="K206" s="142"/>
    </row>
    <row r="207" spans="1:11" s="174" customFormat="1" ht="30">
      <c r="A207" s="150" t="s">
        <v>8826</v>
      </c>
      <c r="B207" s="142" t="s">
        <v>3263</v>
      </c>
      <c r="C207" s="150" t="s">
        <v>1039</v>
      </c>
      <c r="D207" s="142" t="s">
        <v>8827</v>
      </c>
      <c r="E207" s="148" t="s">
        <v>8828</v>
      </c>
      <c r="F207" s="142" t="s">
        <v>2068</v>
      </c>
      <c r="G207" s="163" t="s">
        <v>8832</v>
      </c>
      <c r="H207" s="175">
        <v>1199943.53859673</v>
      </c>
      <c r="I207" s="175">
        <v>6103853.8784574801</v>
      </c>
      <c r="J207" s="142" t="s">
        <v>8830</v>
      </c>
      <c r="K207" s="142"/>
    </row>
    <row r="208" spans="1:11" s="174" customFormat="1" ht="30">
      <c r="A208" s="150" t="s">
        <v>8826</v>
      </c>
      <c r="B208" s="142" t="s">
        <v>3263</v>
      </c>
      <c r="C208" s="150" t="s">
        <v>1039</v>
      </c>
      <c r="D208" s="142" t="s">
        <v>8827</v>
      </c>
      <c r="E208" s="148" t="s">
        <v>8828</v>
      </c>
      <c r="F208" s="142" t="s">
        <v>2068</v>
      </c>
      <c r="G208" s="163" t="s">
        <v>5987</v>
      </c>
      <c r="H208" s="175">
        <v>1199655.3831559401</v>
      </c>
      <c r="I208" s="175">
        <v>6104231.6698728297</v>
      </c>
      <c r="J208" s="142" t="s">
        <v>8830</v>
      </c>
      <c r="K208" s="142"/>
    </row>
    <row r="209" spans="1:11" s="174" customFormat="1" ht="30">
      <c r="A209" s="151" t="s">
        <v>8826</v>
      </c>
      <c r="B209" s="145" t="s">
        <v>3263</v>
      </c>
      <c r="C209" s="151" t="s">
        <v>1039</v>
      </c>
      <c r="D209" s="145" t="s">
        <v>8827</v>
      </c>
      <c r="E209" s="147" t="s">
        <v>8828</v>
      </c>
      <c r="F209" s="145" t="s">
        <v>2068</v>
      </c>
      <c r="G209" s="163" t="s">
        <v>8833</v>
      </c>
      <c r="H209" s="175">
        <v>1199133.5794808699</v>
      </c>
      <c r="I209" s="175">
        <v>6104537.5283501297</v>
      </c>
      <c r="J209" s="145" t="s">
        <v>8830</v>
      </c>
      <c r="K209" s="145"/>
    </row>
    <row r="210" spans="1:11" s="174" customFormat="1" ht="30">
      <c r="A210" s="149" t="s">
        <v>8834</v>
      </c>
      <c r="B210" s="149" t="s">
        <v>3263</v>
      </c>
      <c r="C210" s="149" t="s">
        <v>1039</v>
      </c>
      <c r="D210" s="164" t="s">
        <v>8835</v>
      </c>
      <c r="E210" s="209" t="s">
        <v>8836</v>
      </c>
      <c r="F210" s="153" t="s">
        <v>2068</v>
      </c>
      <c r="G210" s="163" t="s">
        <v>8837</v>
      </c>
      <c r="H210" s="175">
        <v>1197664.03</v>
      </c>
      <c r="I210" s="175">
        <v>6114144.75</v>
      </c>
      <c r="J210" s="164" t="s">
        <v>8838</v>
      </c>
      <c r="K210" s="156">
        <v>2</v>
      </c>
    </row>
    <row r="211" spans="1:11" s="174" customFormat="1" ht="30">
      <c r="A211" s="150" t="s">
        <v>8834</v>
      </c>
      <c r="B211" s="142" t="s">
        <v>3263</v>
      </c>
      <c r="C211" s="150" t="s">
        <v>1039</v>
      </c>
      <c r="D211" s="142" t="s">
        <v>8835</v>
      </c>
      <c r="E211" s="148" t="s">
        <v>8836</v>
      </c>
      <c r="F211" s="148" t="s">
        <v>2068</v>
      </c>
      <c r="G211" s="163" t="s">
        <v>8839</v>
      </c>
      <c r="H211" s="175">
        <v>1198331.3899999999</v>
      </c>
      <c r="I211" s="175">
        <v>6114332.3899999997</v>
      </c>
      <c r="J211" s="142" t="s">
        <v>8838</v>
      </c>
      <c r="K211" s="142"/>
    </row>
    <row r="212" spans="1:11" s="174" customFormat="1" ht="30">
      <c r="A212" s="150" t="s">
        <v>8834</v>
      </c>
      <c r="B212" s="142" t="s">
        <v>3263</v>
      </c>
      <c r="C212" s="150" t="s">
        <v>1039</v>
      </c>
      <c r="D212" s="142" t="s">
        <v>8835</v>
      </c>
      <c r="E212" s="148" t="s">
        <v>8836</v>
      </c>
      <c r="F212" s="148" t="s">
        <v>2068</v>
      </c>
      <c r="G212" s="163" t="s">
        <v>8840</v>
      </c>
      <c r="H212" s="175">
        <v>1198390.92</v>
      </c>
      <c r="I212" s="175">
        <v>6114585.9809999997</v>
      </c>
      <c r="J212" s="142" t="s">
        <v>8838</v>
      </c>
      <c r="K212" s="142"/>
    </row>
    <row r="213" spans="1:11" s="174" customFormat="1" ht="30">
      <c r="A213" s="150" t="s">
        <v>8834</v>
      </c>
      <c r="B213" s="142" t="s">
        <v>3263</v>
      </c>
      <c r="C213" s="150" t="s">
        <v>1039</v>
      </c>
      <c r="D213" s="142" t="s">
        <v>8835</v>
      </c>
      <c r="E213" s="148" t="s">
        <v>8836</v>
      </c>
      <c r="F213" s="148" t="s">
        <v>2068</v>
      </c>
      <c r="G213" s="163" t="s">
        <v>8841</v>
      </c>
      <c r="H213" s="175">
        <v>1198485.32</v>
      </c>
      <c r="I213" s="175">
        <v>6115635.6100000003</v>
      </c>
      <c r="J213" s="142" t="s">
        <v>8838</v>
      </c>
      <c r="K213" s="142"/>
    </row>
    <row r="214" spans="1:11" s="174" customFormat="1" ht="30">
      <c r="A214" s="150" t="s">
        <v>8834</v>
      </c>
      <c r="B214" s="142" t="s">
        <v>3263</v>
      </c>
      <c r="C214" s="150" t="s">
        <v>1039</v>
      </c>
      <c r="D214" s="142" t="s">
        <v>8835</v>
      </c>
      <c r="E214" s="148" t="s">
        <v>8836</v>
      </c>
      <c r="F214" s="148" t="s">
        <v>2068</v>
      </c>
      <c r="G214" s="163" t="s">
        <v>8842</v>
      </c>
      <c r="H214" s="175">
        <v>1200308.8400000001</v>
      </c>
      <c r="I214" s="175">
        <v>6122729.8499999996</v>
      </c>
      <c r="J214" s="145" t="s">
        <v>8838</v>
      </c>
      <c r="K214" s="142"/>
    </row>
    <row r="215" spans="1:11" s="174" customFormat="1" ht="30">
      <c r="A215" s="150" t="s">
        <v>8834</v>
      </c>
      <c r="B215" s="142" t="s">
        <v>3263</v>
      </c>
      <c r="C215" s="150" t="s">
        <v>1039</v>
      </c>
      <c r="D215" s="142" t="s">
        <v>8835</v>
      </c>
      <c r="E215" s="148" t="s">
        <v>8836</v>
      </c>
      <c r="F215" s="148" t="s">
        <v>2068</v>
      </c>
      <c r="G215" s="163" t="s">
        <v>8842</v>
      </c>
      <c r="H215" s="175">
        <v>1198947.8799999999</v>
      </c>
      <c r="I215" s="175">
        <v>6116200.7300000004</v>
      </c>
      <c r="J215" s="164" t="s">
        <v>8843</v>
      </c>
      <c r="K215" s="142"/>
    </row>
    <row r="216" spans="1:11" s="174" customFormat="1" ht="30">
      <c r="A216" s="150" t="s">
        <v>8834</v>
      </c>
      <c r="B216" s="142" t="s">
        <v>3263</v>
      </c>
      <c r="C216" s="150" t="s">
        <v>1039</v>
      </c>
      <c r="D216" s="142" t="s">
        <v>8835</v>
      </c>
      <c r="E216" s="148" t="s">
        <v>8836</v>
      </c>
      <c r="F216" s="148" t="s">
        <v>2068</v>
      </c>
      <c r="G216" s="163" t="s">
        <v>8842</v>
      </c>
      <c r="H216" s="175">
        <v>1200569.6499999999</v>
      </c>
      <c r="I216" s="175">
        <v>6121542.46</v>
      </c>
      <c r="J216" s="142" t="s">
        <v>8843</v>
      </c>
      <c r="K216" s="142"/>
    </row>
    <row r="217" spans="1:11" s="174" customFormat="1" ht="30">
      <c r="A217" s="150" t="s">
        <v>8834</v>
      </c>
      <c r="B217" s="142" t="s">
        <v>3263</v>
      </c>
      <c r="C217" s="150" t="s">
        <v>1039</v>
      </c>
      <c r="D217" s="142" t="s">
        <v>8835</v>
      </c>
      <c r="E217" s="148" t="s">
        <v>8836</v>
      </c>
      <c r="F217" s="148" t="s">
        <v>2068</v>
      </c>
      <c r="G217" s="163" t="s">
        <v>8844</v>
      </c>
      <c r="H217" s="175">
        <v>1200690.6100000001</v>
      </c>
      <c r="I217" s="175">
        <v>6121200.2199999997</v>
      </c>
      <c r="J217" s="142" t="s">
        <v>8843</v>
      </c>
      <c r="K217" s="142"/>
    </row>
    <row r="218" spans="1:11" s="174" customFormat="1" ht="30">
      <c r="A218" s="151" t="s">
        <v>8834</v>
      </c>
      <c r="B218" s="145" t="s">
        <v>3263</v>
      </c>
      <c r="C218" s="151" t="s">
        <v>1039</v>
      </c>
      <c r="D218" s="145" t="s">
        <v>8835</v>
      </c>
      <c r="E218" s="147" t="s">
        <v>8836</v>
      </c>
      <c r="F218" s="147" t="s">
        <v>2068</v>
      </c>
      <c r="G218" s="163" t="s">
        <v>8842</v>
      </c>
      <c r="H218" s="175">
        <v>1201011.76</v>
      </c>
      <c r="I218" s="175">
        <v>6120974.21</v>
      </c>
      <c r="J218" s="145" t="s">
        <v>8843</v>
      </c>
      <c r="K218" s="145"/>
    </row>
    <row r="219" spans="1:11" s="174" customFormat="1" ht="30">
      <c r="A219" s="149" t="s">
        <v>8845</v>
      </c>
      <c r="B219" s="149" t="s">
        <v>3263</v>
      </c>
      <c r="C219" s="149" t="s">
        <v>1039</v>
      </c>
      <c r="D219" s="164" t="s">
        <v>8846</v>
      </c>
      <c r="E219" s="209" t="s">
        <v>8847</v>
      </c>
      <c r="F219" s="149" t="s">
        <v>2068</v>
      </c>
      <c r="G219" s="163" t="s">
        <v>8848</v>
      </c>
      <c r="H219" s="175">
        <v>1225275.3799999999</v>
      </c>
      <c r="I219" s="175">
        <v>6102420.9500000002</v>
      </c>
      <c r="J219" s="164" t="s">
        <v>8849</v>
      </c>
      <c r="K219" s="156">
        <v>1</v>
      </c>
    </row>
    <row r="220" spans="1:11" s="174" customFormat="1" ht="30">
      <c r="A220" s="150" t="s">
        <v>8845</v>
      </c>
      <c r="B220" s="142" t="s">
        <v>3263</v>
      </c>
      <c r="C220" s="150" t="s">
        <v>1039</v>
      </c>
      <c r="D220" s="142" t="s">
        <v>8846</v>
      </c>
      <c r="E220" s="148" t="s">
        <v>8847</v>
      </c>
      <c r="F220" s="142" t="s">
        <v>2068</v>
      </c>
      <c r="G220" s="163" t="s">
        <v>3197</v>
      </c>
      <c r="H220" s="175">
        <v>1225816.6000000001</v>
      </c>
      <c r="I220" s="175">
        <v>6102566.6799999997</v>
      </c>
      <c r="J220" s="142" t="s">
        <v>8849</v>
      </c>
      <c r="K220" s="142"/>
    </row>
    <row r="221" spans="1:11" s="174" customFormat="1" ht="30">
      <c r="A221" s="151" t="s">
        <v>8845</v>
      </c>
      <c r="B221" s="145" t="s">
        <v>3263</v>
      </c>
      <c r="C221" s="151" t="s">
        <v>1039</v>
      </c>
      <c r="D221" s="145" t="s">
        <v>8846</v>
      </c>
      <c r="E221" s="147" t="s">
        <v>8847</v>
      </c>
      <c r="F221" s="145" t="s">
        <v>2068</v>
      </c>
      <c r="G221" s="163" t="s">
        <v>8850</v>
      </c>
      <c r="H221" s="175">
        <v>1226476.18</v>
      </c>
      <c r="I221" s="175">
        <v>6102898.3300000001</v>
      </c>
      <c r="J221" s="145" t="s">
        <v>8849</v>
      </c>
      <c r="K221" s="145"/>
    </row>
    <row r="222" spans="1:11" s="174" customFormat="1" ht="30">
      <c r="A222" s="149" t="s">
        <v>8851</v>
      </c>
      <c r="B222" s="149" t="s">
        <v>3263</v>
      </c>
      <c r="C222" s="149" t="s">
        <v>1047</v>
      </c>
      <c r="D222" s="164" t="s">
        <v>8852</v>
      </c>
      <c r="E222" s="209" t="s">
        <v>8853</v>
      </c>
      <c r="F222" s="149" t="s">
        <v>2068</v>
      </c>
      <c r="G222" s="163" t="s">
        <v>8854</v>
      </c>
      <c r="H222" s="175">
        <v>1223610.3610918999</v>
      </c>
      <c r="I222" s="175">
        <v>6164913.8562077004</v>
      </c>
      <c r="J222" s="164" t="s">
        <v>8855</v>
      </c>
      <c r="K222" s="156">
        <v>1</v>
      </c>
    </row>
    <row r="223" spans="1:11" s="174" customFormat="1" ht="30">
      <c r="A223" s="142" t="s">
        <v>8851</v>
      </c>
      <c r="B223" s="142" t="s">
        <v>3263</v>
      </c>
      <c r="C223" s="142" t="s">
        <v>1047</v>
      </c>
      <c r="D223" s="142" t="s">
        <v>8852</v>
      </c>
      <c r="E223" s="148" t="s">
        <v>8853</v>
      </c>
      <c r="F223" s="142" t="s">
        <v>2068</v>
      </c>
      <c r="G223" s="163" t="s">
        <v>3382</v>
      </c>
      <c r="H223" s="175">
        <v>1223223.6196385401</v>
      </c>
      <c r="I223" s="175">
        <v>6165293.7211318202</v>
      </c>
      <c r="J223" s="142" t="s">
        <v>8855</v>
      </c>
      <c r="K223" s="142"/>
    </row>
    <row r="224" spans="1:11" s="174" customFormat="1" ht="30">
      <c r="A224" s="142" t="s">
        <v>8851</v>
      </c>
      <c r="B224" s="142" t="s">
        <v>3263</v>
      </c>
      <c r="C224" s="142" t="s">
        <v>1047</v>
      </c>
      <c r="D224" s="142" t="s">
        <v>8852</v>
      </c>
      <c r="E224" s="148" t="s">
        <v>8853</v>
      </c>
      <c r="F224" s="142" t="s">
        <v>2068</v>
      </c>
      <c r="G224" s="163" t="s">
        <v>8857</v>
      </c>
      <c r="H224" s="175">
        <v>1223103.43667621</v>
      </c>
      <c r="I224" s="175">
        <v>6165039.1365026096</v>
      </c>
      <c r="J224" s="142" t="s">
        <v>8855</v>
      </c>
      <c r="K224" s="142"/>
    </row>
    <row r="225" spans="1:11" s="174" customFormat="1" ht="30">
      <c r="A225" s="142" t="s">
        <v>8851</v>
      </c>
      <c r="B225" s="142" t="s">
        <v>3263</v>
      </c>
      <c r="C225" s="142" t="s">
        <v>1047</v>
      </c>
      <c r="D225" s="142" t="s">
        <v>8852</v>
      </c>
      <c r="E225" s="148" t="s">
        <v>8853</v>
      </c>
      <c r="F225" s="142" t="s">
        <v>2068</v>
      </c>
      <c r="G225" s="163" t="s">
        <v>8858</v>
      </c>
      <c r="H225" s="175">
        <v>1224252.5977614101</v>
      </c>
      <c r="I225" s="175">
        <v>6164339.5436845999</v>
      </c>
      <c r="J225" s="142" t="s">
        <v>8855</v>
      </c>
      <c r="K225" s="142"/>
    </row>
    <row r="226" spans="1:11" s="174" customFormat="1" ht="30">
      <c r="A226" s="145" t="s">
        <v>8851</v>
      </c>
      <c r="B226" s="145" t="s">
        <v>3263</v>
      </c>
      <c r="C226" s="145" t="s">
        <v>1047</v>
      </c>
      <c r="D226" s="145" t="s">
        <v>8852</v>
      </c>
      <c r="E226" s="147" t="s">
        <v>8853</v>
      </c>
      <c r="F226" s="145" t="s">
        <v>2068</v>
      </c>
      <c r="G226" s="163" t="s">
        <v>8859</v>
      </c>
      <c r="H226" s="175">
        <v>1224074.9898836401</v>
      </c>
      <c r="I226" s="175">
        <v>6165011.5006044703</v>
      </c>
      <c r="J226" s="145" t="s">
        <v>8855</v>
      </c>
      <c r="K226" s="145"/>
    </row>
    <row r="227" spans="1:11" s="174" customFormat="1" ht="30">
      <c r="A227" s="149" t="s">
        <v>8860</v>
      </c>
      <c r="B227" s="149" t="s">
        <v>3263</v>
      </c>
      <c r="C227" s="164" t="s">
        <v>1047</v>
      </c>
      <c r="D227" s="164" t="s">
        <v>8861</v>
      </c>
      <c r="E227" s="209" t="s">
        <v>8862</v>
      </c>
      <c r="F227" s="149" t="s">
        <v>2068</v>
      </c>
      <c r="G227" s="163" t="s">
        <v>8863</v>
      </c>
      <c r="H227" s="175">
        <v>1219690.29274756</v>
      </c>
      <c r="I227" s="175">
        <v>6150361.89997184</v>
      </c>
      <c r="J227" s="164" t="s">
        <v>8864</v>
      </c>
      <c r="K227" s="156">
        <v>1</v>
      </c>
    </row>
    <row r="228" spans="1:11" s="174" customFormat="1" ht="30">
      <c r="A228" s="142" t="s">
        <v>8860</v>
      </c>
      <c r="B228" s="142" t="s">
        <v>3263</v>
      </c>
      <c r="C228" s="142" t="s">
        <v>1047</v>
      </c>
      <c r="D228" s="142" t="s">
        <v>8861</v>
      </c>
      <c r="E228" s="148" t="s">
        <v>8862</v>
      </c>
      <c r="F228" s="142" t="s">
        <v>2068</v>
      </c>
      <c r="G228" s="163" t="s">
        <v>8865</v>
      </c>
      <c r="H228" s="175">
        <v>1219599.82214138</v>
      </c>
      <c r="I228" s="175">
        <v>6149904.5743483696</v>
      </c>
      <c r="J228" s="142" t="s">
        <v>8864</v>
      </c>
      <c r="K228" s="142"/>
    </row>
    <row r="229" spans="1:11" s="174" customFormat="1" ht="30">
      <c r="A229" s="142" t="s">
        <v>8860</v>
      </c>
      <c r="B229" s="142" t="s">
        <v>3263</v>
      </c>
      <c r="C229" s="142" t="s">
        <v>1047</v>
      </c>
      <c r="D229" s="142" t="s">
        <v>8861</v>
      </c>
      <c r="E229" s="148" t="s">
        <v>8862</v>
      </c>
      <c r="F229" s="142" t="s">
        <v>2068</v>
      </c>
      <c r="G229" s="163" t="s">
        <v>8866</v>
      </c>
      <c r="H229" s="175">
        <v>1219305.9498876401</v>
      </c>
      <c r="I229" s="175">
        <v>6150540.2779615102</v>
      </c>
      <c r="J229" s="142" t="s">
        <v>8864</v>
      </c>
      <c r="K229" s="142"/>
    </row>
    <row r="230" spans="1:11" s="174" customFormat="1" ht="30">
      <c r="A230" s="142" t="s">
        <v>8860</v>
      </c>
      <c r="B230" s="142" t="s">
        <v>3263</v>
      </c>
      <c r="C230" s="142" t="s">
        <v>1047</v>
      </c>
      <c r="D230" s="142" t="s">
        <v>8861</v>
      </c>
      <c r="E230" s="148" t="s">
        <v>8862</v>
      </c>
      <c r="F230" s="142" t="s">
        <v>2068</v>
      </c>
      <c r="G230" s="163" t="s">
        <v>8867</v>
      </c>
      <c r="H230" s="175">
        <v>1220042.74551334</v>
      </c>
      <c r="I230" s="175">
        <v>6149833.7620310001</v>
      </c>
      <c r="J230" s="142" t="s">
        <v>8864</v>
      </c>
      <c r="K230" s="142"/>
    </row>
    <row r="231" spans="1:11" s="174" customFormat="1" ht="30">
      <c r="A231" s="145" t="s">
        <v>8860</v>
      </c>
      <c r="B231" s="145" t="s">
        <v>3263</v>
      </c>
      <c r="C231" s="145" t="s">
        <v>1047</v>
      </c>
      <c r="D231" s="145" t="s">
        <v>8861</v>
      </c>
      <c r="E231" s="147" t="s">
        <v>8862</v>
      </c>
      <c r="F231" s="145" t="s">
        <v>2068</v>
      </c>
      <c r="G231" s="163" t="s">
        <v>8867</v>
      </c>
      <c r="H231" s="175">
        <v>1220102.99145747</v>
      </c>
      <c r="I231" s="175">
        <v>6150237.62182678</v>
      </c>
      <c r="J231" s="145" t="s">
        <v>8864</v>
      </c>
      <c r="K231" s="145"/>
    </row>
    <row r="232" spans="1:11" s="174" customFormat="1">
      <c r="A232" s="149" t="s">
        <v>8868</v>
      </c>
      <c r="B232" s="149" t="s">
        <v>3263</v>
      </c>
      <c r="C232" s="164" t="s">
        <v>1047</v>
      </c>
      <c r="D232" s="164" t="s">
        <v>8869</v>
      </c>
      <c r="E232" s="209" t="s">
        <v>8870</v>
      </c>
      <c r="F232" s="149" t="s">
        <v>2770</v>
      </c>
      <c r="G232" s="163" t="s">
        <v>6729</v>
      </c>
      <c r="H232" s="175">
        <v>1216313.3609712101</v>
      </c>
      <c r="I232" s="175">
        <v>6185066.0219894303</v>
      </c>
      <c r="J232" s="164" t="s">
        <v>8871</v>
      </c>
      <c r="K232" s="156">
        <v>1</v>
      </c>
    </row>
    <row r="233" spans="1:11" s="174" customFormat="1">
      <c r="A233" s="142" t="s">
        <v>8868</v>
      </c>
      <c r="B233" s="142" t="s">
        <v>3263</v>
      </c>
      <c r="C233" s="142" t="s">
        <v>1047</v>
      </c>
      <c r="D233" s="142" t="s">
        <v>8869</v>
      </c>
      <c r="E233" s="148" t="s">
        <v>8870</v>
      </c>
      <c r="F233" s="142" t="s">
        <v>2770</v>
      </c>
      <c r="G233" s="163" t="s">
        <v>6734</v>
      </c>
      <c r="H233" s="175">
        <v>1216218.6617368199</v>
      </c>
      <c r="I233" s="175">
        <v>6185055.6249961397</v>
      </c>
      <c r="J233" s="142" t="s">
        <v>8871</v>
      </c>
      <c r="K233" s="142"/>
    </row>
    <row r="234" spans="1:11" s="174" customFormat="1">
      <c r="A234" s="142" t="s">
        <v>8868</v>
      </c>
      <c r="B234" s="142" t="s">
        <v>3263</v>
      </c>
      <c r="C234" s="142" t="s">
        <v>1047</v>
      </c>
      <c r="D234" s="142" t="s">
        <v>8869</v>
      </c>
      <c r="E234" s="148" t="s">
        <v>8870</v>
      </c>
      <c r="F234" s="142" t="s">
        <v>2770</v>
      </c>
      <c r="G234" s="163" t="s">
        <v>8873</v>
      </c>
      <c r="H234" s="175">
        <v>1216472.1717699501</v>
      </c>
      <c r="I234" s="175">
        <v>6185237.8031268697</v>
      </c>
      <c r="J234" s="142" t="s">
        <v>8871</v>
      </c>
      <c r="K234" s="142"/>
    </row>
    <row r="235" spans="1:11" s="174" customFormat="1">
      <c r="A235" s="145" t="s">
        <v>8868</v>
      </c>
      <c r="B235" s="145" t="s">
        <v>3263</v>
      </c>
      <c r="C235" s="145" t="s">
        <v>1047</v>
      </c>
      <c r="D235" s="145" t="s">
        <v>8869</v>
      </c>
      <c r="E235" s="147" t="s">
        <v>8870</v>
      </c>
      <c r="F235" s="145" t="s">
        <v>2770</v>
      </c>
      <c r="G235" s="163" t="s">
        <v>8874</v>
      </c>
      <c r="H235" s="175">
        <v>1216247.05353859</v>
      </c>
      <c r="I235" s="175">
        <v>6184610.3822937096</v>
      </c>
      <c r="J235" s="145" t="s">
        <v>8871</v>
      </c>
      <c r="K235" s="145"/>
    </row>
    <row r="236" spans="1:11" s="174" customFormat="1" ht="30">
      <c r="A236" s="149" t="s">
        <v>8875</v>
      </c>
      <c r="B236" s="149" t="s">
        <v>3263</v>
      </c>
      <c r="C236" s="164" t="s">
        <v>1047</v>
      </c>
      <c r="D236" s="164" t="s">
        <v>8876</v>
      </c>
      <c r="E236" s="209" t="s">
        <v>8877</v>
      </c>
      <c r="F236" s="153" t="s">
        <v>2068</v>
      </c>
      <c r="G236" s="163" t="s">
        <v>8878</v>
      </c>
      <c r="H236" s="175">
        <v>1201090.3655929</v>
      </c>
      <c r="I236" s="175">
        <v>6160869.7203595396</v>
      </c>
      <c r="J236" s="163" t="s">
        <v>8879</v>
      </c>
      <c r="K236" s="156">
        <v>3</v>
      </c>
    </row>
    <row r="237" spans="1:11" s="174" customFormat="1" ht="30">
      <c r="A237" s="142" t="s">
        <v>8875</v>
      </c>
      <c r="B237" s="142" t="s">
        <v>3263</v>
      </c>
      <c r="C237" s="142" t="s">
        <v>1047</v>
      </c>
      <c r="D237" s="142" t="s">
        <v>8876</v>
      </c>
      <c r="E237" s="148" t="s">
        <v>8877</v>
      </c>
      <c r="F237" s="148" t="s">
        <v>2068</v>
      </c>
      <c r="G237" s="163" t="s">
        <v>8881</v>
      </c>
      <c r="H237" s="175">
        <v>1200126.21713258</v>
      </c>
      <c r="I237" s="175">
        <v>6159662.2470906097</v>
      </c>
      <c r="J237" s="163" t="s">
        <v>8882</v>
      </c>
      <c r="K237" s="142"/>
    </row>
    <row r="238" spans="1:11" s="174" customFormat="1" ht="30">
      <c r="A238" s="145" t="s">
        <v>8875</v>
      </c>
      <c r="B238" s="145" t="s">
        <v>3263</v>
      </c>
      <c r="C238" s="145" t="s">
        <v>1047</v>
      </c>
      <c r="D238" s="145" t="s">
        <v>8876</v>
      </c>
      <c r="E238" s="147" t="s">
        <v>8877</v>
      </c>
      <c r="F238" s="147" t="s">
        <v>2068</v>
      </c>
      <c r="G238" s="163" t="s">
        <v>8883</v>
      </c>
      <c r="H238" s="175">
        <v>1202833.3530797099</v>
      </c>
      <c r="I238" s="175">
        <v>6160921.2256680103</v>
      </c>
      <c r="J238" s="163" t="s">
        <v>8884</v>
      </c>
      <c r="K238" s="145"/>
    </row>
    <row r="239" spans="1:11" s="174" customFormat="1" ht="30">
      <c r="A239" s="137" t="s">
        <v>8885</v>
      </c>
      <c r="B239" s="135" t="s">
        <v>2189</v>
      </c>
      <c r="C239" s="137" t="s">
        <v>36</v>
      </c>
      <c r="D239" s="135" t="s">
        <v>8886</v>
      </c>
      <c r="E239" s="136" t="s">
        <v>8887</v>
      </c>
      <c r="F239" s="137" t="s">
        <v>2068</v>
      </c>
      <c r="G239" s="152" t="s">
        <v>4899</v>
      </c>
      <c r="H239" s="139">
        <v>782019</v>
      </c>
      <c r="I239" s="139">
        <v>6925707</v>
      </c>
      <c r="J239" s="135" t="s">
        <v>8888</v>
      </c>
      <c r="K239" s="137">
        <v>1</v>
      </c>
    </row>
    <row r="240" spans="1:11" s="174" customFormat="1" ht="30">
      <c r="A240" s="142" t="s">
        <v>8885</v>
      </c>
      <c r="B240" s="140" t="s">
        <v>2189</v>
      </c>
      <c r="C240" s="142" t="s">
        <v>36</v>
      </c>
      <c r="D240" s="140" t="s">
        <v>8886</v>
      </c>
      <c r="E240" s="141" t="s">
        <v>8887</v>
      </c>
      <c r="F240" s="142" t="s">
        <v>2068</v>
      </c>
      <c r="G240" s="152" t="s">
        <v>4901</v>
      </c>
      <c r="H240" s="139">
        <v>781927</v>
      </c>
      <c r="I240" s="139">
        <v>6925701</v>
      </c>
      <c r="J240" s="140" t="s">
        <v>8888</v>
      </c>
      <c r="K240" s="142"/>
    </row>
    <row r="241" spans="1:11" s="174" customFormat="1" ht="30">
      <c r="A241" s="142" t="s">
        <v>8885</v>
      </c>
      <c r="B241" s="140" t="s">
        <v>2189</v>
      </c>
      <c r="C241" s="142" t="s">
        <v>36</v>
      </c>
      <c r="D241" s="140" t="s">
        <v>8886</v>
      </c>
      <c r="E241" s="141" t="s">
        <v>8887</v>
      </c>
      <c r="F241" s="142" t="s">
        <v>2068</v>
      </c>
      <c r="G241" s="152" t="s">
        <v>4902</v>
      </c>
      <c r="H241" s="139">
        <v>781704</v>
      </c>
      <c r="I241" s="139">
        <v>6925676</v>
      </c>
      <c r="J241" s="140" t="s">
        <v>8888</v>
      </c>
      <c r="K241" s="142"/>
    </row>
    <row r="242" spans="1:11" s="174" customFormat="1" ht="30">
      <c r="A242" s="142" t="s">
        <v>8885</v>
      </c>
      <c r="B242" s="140" t="s">
        <v>2189</v>
      </c>
      <c r="C242" s="142" t="s">
        <v>36</v>
      </c>
      <c r="D242" s="140" t="s">
        <v>8886</v>
      </c>
      <c r="E242" s="141" t="s">
        <v>8887</v>
      </c>
      <c r="F242" s="142" t="s">
        <v>2068</v>
      </c>
      <c r="G242" s="152" t="s">
        <v>4903</v>
      </c>
      <c r="H242" s="139">
        <v>781525</v>
      </c>
      <c r="I242" s="139">
        <v>6925648</v>
      </c>
      <c r="J242" s="140" t="s">
        <v>8888</v>
      </c>
      <c r="K242" s="142"/>
    </row>
    <row r="243" spans="1:11" s="174" customFormat="1" ht="30">
      <c r="A243" s="145" t="s">
        <v>8885</v>
      </c>
      <c r="B243" s="143" t="s">
        <v>2189</v>
      </c>
      <c r="C243" s="145" t="s">
        <v>36</v>
      </c>
      <c r="D243" s="143" t="s">
        <v>8886</v>
      </c>
      <c r="E243" s="144" t="s">
        <v>8887</v>
      </c>
      <c r="F243" s="145" t="s">
        <v>2068</v>
      </c>
      <c r="G243" s="152" t="s">
        <v>4904</v>
      </c>
      <c r="H243" s="139">
        <v>780435</v>
      </c>
      <c r="I243" s="139">
        <v>6925321</v>
      </c>
      <c r="J243" s="143" t="s">
        <v>8888</v>
      </c>
      <c r="K243" s="145"/>
    </row>
    <row r="244" spans="1:11" s="174" customFormat="1" ht="30">
      <c r="A244" s="137" t="s">
        <v>8889</v>
      </c>
      <c r="B244" s="135" t="s">
        <v>2189</v>
      </c>
      <c r="C244" s="137" t="s">
        <v>36</v>
      </c>
      <c r="D244" s="135" t="s">
        <v>8890</v>
      </c>
      <c r="E244" s="136" t="s">
        <v>8891</v>
      </c>
      <c r="F244" s="137" t="s">
        <v>2068</v>
      </c>
      <c r="G244" s="152" t="s">
        <v>4899</v>
      </c>
      <c r="H244" s="139">
        <v>809699.005</v>
      </c>
      <c r="I244" s="139">
        <v>6928858.1399999997</v>
      </c>
      <c r="J244" s="135" t="s">
        <v>8892</v>
      </c>
      <c r="K244" s="137">
        <v>1</v>
      </c>
    </row>
    <row r="245" spans="1:11" s="174" customFormat="1" ht="30">
      <c r="A245" s="142" t="s">
        <v>8889</v>
      </c>
      <c r="B245" s="140" t="s">
        <v>2189</v>
      </c>
      <c r="C245" s="142" t="s">
        <v>36</v>
      </c>
      <c r="D245" s="140" t="s">
        <v>8890</v>
      </c>
      <c r="E245" s="141" t="s">
        <v>8891</v>
      </c>
      <c r="F245" s="142" t="s">
        <v>2068</v>
      </c>
      <c r="G245" s="152" t="s">
        <v>4901</v>
      </c>
      <c r="H245" s="139">
        <v>809366.55900000001</v>
      </c>
      <c r="I245" s="139">
        <v>6929379.4199999999</v>
      </c>
      <c r="J245" s="140" t="s">
        <v>8892</v>
      </c>
      <c r="K245" s="142"/>
    </row>
    <row r="246" spans="1:11" s="174" customFormat="1" ht="30">
      <c r="A246" s="142" t="s">
        <v>8889</v>
      </c>
      <c r="B246" s="140" t="s">
        <v>2189</v>
      </c>
      <c r="C246" s="142" t="s">
        <v>36</v>
      </c>
      <c r="D246" s="140" t="s">
        <v>8890</v>
      </c>
      <c r="E246" s="141" t="s">
        <v>8891</v>
      </c>
      <c r="F246" s="142" t="s">
        <v>2068</v>
      </c>
      <c r="G246" s="152" t="s">
        <v>4902</v>
      </c>
      <c r="H246" s="139">
        <v>808861.29500000004</v>
      </c>
      <c r="I246" s="139">
        <v>6929066.6399999997</v>
      </c>
      <c r="J246" s="140" t="s">
        <v>8892</v>
      </c>
      <c r="K246" s="142"/>
    </row>
    <row r="247" spans="1:11" s="174" customFormat="1" ht="30">
      <c r="A247" s="142" t="s">
        <v>8889</v>
      </c>
      <c r="B247" s="140" t="s">
        <v>2189</v>
      </c>
      <c r="C247" s="142" t="s">
        <v>36</v>
      </c>
      <c r="D247" s="140" t="s">
        <v>8890</v>
      </c>
      <c r="E247" s="141" t="s">
        <v>8891</v>
      </c>
      <c r="F247" s="142" t="s">
        <v>2068</v>
      </c>
      <c r="G247" s="152" t="s">
        <v>4903</v>
      </c>
      <c r="H247" s="139">
        <v>809252.79500000004</v>
      </c>
      <c r="I247" s="139">
        <v>6928592.9699999997</v>
      </c>
      <c r="J247" s="140" t="s">
        <v>8892</v>
      </c>
      <c r="K247" s="142"/>
    </row>
    <row r="248" spans="1:11" s="174" customFormat="1" ht="30">
      <c r="A248" s="145" t="s">
        <v>8889</v>
      </c>
      <c r="B248" s="143" t="s">
        <v>2189</v>
      </c>
      <c r="C248" s="145" t="s">
        <v>36</v>
      </c>
      <c r="D248" s="143" t="s">
        <v>8890</v>
      </c>
      <c r="E248" s="144" t="s">
        <v>8891</v>
      </c>
      <c r="F248" s="145" t="s">
        <v>2068</v>
      </c>
      <c r="G248" s="152" t="s">
        <v>4904</v>
      </c>
      <c r="H248" s="139">
        <v>809247.64099999995</v>
      </c>
      <c r="I248" s="139">
        <v>6928080.7599999998</v>
      </c>
      <c r="J248" s="143" t="s">
        <v>8892</v>
      </c>
      <c r="K248" s="145"/>
    </row>
    <row r="249" spans="1:11" s="174" customFormat="1">
      <c r="A249" s="137" t="s">
        <v>8893</v>
      </c>
      <c r="B249" s="135" t="s">
        <v>2189</v>
      </c>
      <c r="C249" s="137" t="s">
        <v>36</v>
      </c>
      <c r="D249" s="135" t="s">
        <v>8894</v>
      </c>
      <c r="E249" s="136" t="s">
        <v>8895</v>
      </c>
      <c r="F249" s="137" t="s">
        <v>3100</v>
      </c>
      <c r="G249" s="152" t="s">
        <v>6051</v>
      </c>
      <c r="H249" s="139">
        <v>805662</v>
      </c>
      <c r="I249" s="139">
        <v>6980309</v>
      </c>
      <c r="J249" s="135" t="s">
        <v>8896</v>
      </c>
      <c r="K249" s="137">
        <v>1</v>
      </c>
    </row>
    <row r="250" spans="1:11" s="174" customFormat="1">
      <c r="A250" s="142" t="s">
        <v>8893</v>
      </c>
      <c r="B250" s="140" t="s">
        <v>2189</v>
      </c>
      <c r="C250" s="142" t="s">
        <v>36</v>
      </c>
      <c r="D250" s="140" t="s">
        <v>8894</v>
      </c>
      <c r="E250" s="141" t="s">
        <v>8895</v>
      </c>
      <c r="F250" s="142" t="s">
        <v>3100</v>
      </c>
      <c r="G250" s="152" t="s">
        <v>6253</v>
      </c>
      <c r="H250" s="139">
        <v>807655</v>
      </c>
      <c r="I250" s="139">
        <v>6983011</v>
      </c>
      <c r="J250" s="140" t="s">
        <v>8896</v>
      </c>
      <c r="K250" s="142"/>
    </row>
    <row r="251" spans="1:11" s="174" customFormat="1">
      <c r="A251" s="142" t="s">
        <v>8893</v>
      </c>
      <c r="B251" s="140" t="s">
        <v>2189</v>
      </c>
      <c r="C251" s="142" t="s">
        <v>36</v>
      </c>
      <c r="D251" s="140" t="s">
        <v>8894</v>
      </c>
      <c r="E251" s="141" t="s">
        <v>8895</v>
      </c>
      <c r="F251" s="142" t="s">
        <v>3100</v>
      </c>
      <c r="G251" s="152" t="s">
        <v>6254</v>
      </c>
      <c r="H251" s="139">
        <v>806976</v>
      </c>
      <c r="I251" s="139">
        <v>6982294</v>
      </c>
      <c r="J251" s="140" t="s">
        <v>8896</v>
      </c>
      <c r="K251" s="142"/>
    </row>
    <row r="252" spans="1:11" s="174" customFormat="1">
      <c r="A252" s="142" t="s">
        <v>8893</v>
      </c>
      <c r="B252" s="140" t="s">
        <v>2189</v>
      </c>
      <c r="C252" s="142" t="s">
        <v>36</v>
      </c>
      <c r="D252" s="140" t="s">
        <v>8894</v>
      </c>
      <c r="E252" s="141" t="s">
        <v>8895</v>
      </c>
      <c r="F252" s="142" t="s">
        <v>3100</v>
      </c>
      <c r="G252" s="152" t="s">
        <v>6255</v>
      </c>
      <c r="H252" s="139">
        <v>805600</v>
      </c>
      <c r="I252" s="139">
        <v>6981627</v>
      </c>
      <c r="J252" s="140" t="s">
        <v>8896</v>
      </c>
      <c r="K252" s="142"/>
    </row>
    <row r="253" spans="1:11" s="174" customFormat="1">
      <c r="A253" s="145" t="s">
        <v>8893</v>
      </c>
      <c r="B253" s="143" t="s">
        <v>2189</v>
      </c>
      <c r="C253" s="145" t="s">
        <v>36</v>
      </c>
      <c r="D253" s="143" t="s">
        <v>8894</v>
      </c>
      <c r="E253" s="144" t="s">
        <v>8895</v>
      </c>
      <c r="F253" s="145" t="s">
        <v>3100</v>
      </c>
      <c r="G253" s="152" t="s">
        <v>6256</v>
      </c>
      <c r="H253" s="139">
        <v>805232</v>
      </c>
      <c r="I253" s="139">
        <v>6983592</v>
      </c>
      <c r="J253" s="143" t="s">
        <v>8896</v>
      </c>
      <c r="K253" s="145"/>
    </row>
    <row r="254" spans="1:11" s="174" customFormat="1">
      <c r="A254" s="137" t="s">
        <v>8897</v>
      </c>
      <c r="B254" s="135" t="s">
        <v>2189</v>
      </c>
      <c r="C254" s="137" t="s">
        <v>36</v>
      </c>
      <c r="D254" s="135" t="s">
        <v>8898</v>
      </c>
      <c r="E254" s="136" t="s">
        <v>8899</v>
      </c>
      <c r="F254" s="137" t="s">
        <v>3167</v>
      </c>
      <c r="G254" s="152" t="s">
        <v>4899</v>
      </c>
      <c r="H254" s="139">
        <v>812632</v>
      </c>
      <c r="I254" s="139">
        <v>6972059</v>
      </c>
      <c r="J254" s="135" t="s">
        <v>8900</v>
      </c>
      <c r="K254" s="137">
        <v>1</v>
      </c>
    </row>
    <row r="255" spans="1:11" s="174" customFormat="1">
      <c r="A255" s="142" t="s">
        <v>8897</v>
      </c>
      <c r="B255" s="140" t="s">
        <v>2189</v>
      </c>
      <c r="C255" s="142" t="s">
        <v>36</v>
      </c>
      <c r="D255" s="140" t="s">
        <v>8898</v>
      </c>
      <c r="E255" s="141" t="s">
        <v>8899</v>
      </c>
      <c r="F255" s="142" t="s">
        <v>3167</v>
      </c>
      <c r="G255" s="152" t="s">
        <v>4901</v>
      </c>
      <c r="H255" s="139">
        <v>812521</v>
      </c>
      <c r="I255" s="139">
        <v>6971966</v>
      </c>
      <c r="J255" s="140" t="s">
        <v>8900</v>
      </c>
      <c r="K255" s="142"/>
    </row>
    <row r="256" spans="1:11" s="174" customFormat="1">
      <c r="A256" s="142" t="s">
        <v>8897</v>
      </c>
      <c r="B256" s="140" t="s">
        <v>2189</v>
      </c>
      <c r="C256" s="142" t="s">
        <v>36</v>
      </c>
      <c r="D256" s="140" t="s">
        <v>8898</v>
      </c>
      <c r="E256" s="141" t="s">
        <v>8899</v>
      </c>
      <c r="F256" s="142" t="s">
        <v>3167</v>
      </c>
      <c r="G256" s="152" t="s">
        <v>4902</v>
      </c>
      <c r="H256" s="139">
        <v>812276</v>
      </c>
      <c r="I256" s="139">
        <v>6972054</v>
      </c>
      <c r="J256" s="140" t="s">
        <v>8900</v>
      </c>
      <c r="K256" s="142"/>
    </row>
    <row r="257" spans="1:11" s="174" customFormat="1">
      <c r="A257" s="142" t="s">
        <v>8897</v>
      </c>
      <c r="B257" s="140" t="s">
        <v>2189</v>
      </c>
      <c r="C257" s="142" t="s">
        <v>36</v>
      </c>
      <c r="D257" s="140" t="s">
        <v>8898</v>
      </c>
      <c r="E257" s="141" t="s">
        <v>8899</v>
      </c>
      <c r="F257" s="142" t="s">
        <v>3167</v>
      </c>
      <c r="G257" s="152" t="s">
        <v>4903</v>
      </c>
      <c r="H257" s="139">
        <v>812162</v>
      </c>
      <c r="I257" s="139">
        <v>6971801</v>
      </c>
      <c r="J257" s="140" t="s">
        <v>8900</v>
      </c>
      <c r="K257" s="142"/>
    </row>
    <row r="258" spans="1:11" s="174" customFormat="1">
      <c r="A258" s="145" t="s">
        <v>8897</v>
      </c>
      <c r="B258" s="143" t="s">
        <v>2189</v>
      </c>
      <c r="C258" s="145" t="s">
        <v>36</v>
      </c>
      <c r="D258" s="143" t="s">
        <v>8898</v>
      </c>
      <c r="E258" s="144" t="s">
        <v>8899</v>
      </c>
      <c r="F258" s="145" t="s">
        <v>3167</v>
      </c>
      <c r="G258" s="152" t="s">
        <v>4904</v>
      </c>
      <c r="H258" s="139">
        <v>812672</v>
      </c>
      <c r="I258" s="139">
        <v>6971263</v>
      </c>
      <c r="J258" s="143" t="s">
        <v>8900</v>
      </c>
      <c r="K258" s="145"/>
    </row>
    <row r="259" spans="1:11" s="174" customFormat="1" ht="30">
      <c r="A259" s="137" t="s">
        <v>8901</v>
      </c>
      <c r="B259" s="135" t="s">
        <v>2189</v>
      </c>
      <c r="C259" s="137" t="s">
        <v>36</v>
      </c>
      <c r="D259" s="135" t="s">
        <v>8902</v>
      </c>
      <c r="E259" s="136" t="s">
        <v>8903</v>
      </c>
      <c r="F259" s="137" t="s">
        <v>2068</v>
      </c>
      <c r="G259" s="152" t="s">
        <v>4899</v>
      </c>
      <c r="H259" s="139">
        <v>814406</v>
      </c>
      <c r="I259" s="139">
        <v>6977372</v>
      </c>
      <c r="J259" s="135" t="s">
        <v>8904</v>
      </c>
      <c r="K259" s="137">
        <v>1</v>
      </c>
    </row>
    <row r="260" spans="1:11" s="174" customFormat="1" ht="30">
      <c r="A260" s="142" t="s">
        <v>8901</v>
      </c>
      <c r="B260" s="140" t="s">
        <v>2189</v>
      </c>
      <c r="C260" s="142" t="s">
        <v>36</v>
      </c>
      <c r="D260" s="140" t="s">
        <v>8902</v>
      </c>
      <c r="E260" s="141" t="s">
        <v>8903</v>
      </c>
      <c r="F260" s="142" t="s">
        <v>2068</v>
      </c>
      <c r="G260" s="152" t="s">
        <v>4901</v>
      </c>
      <c r="H260" s="139">
        <v>814229</v>
      </c>
      <c r="I260" s="139">
        <v>6978116</v>
      </c>
      <c r="J260" s="140" t="s">
        <v>8904</v>
      </c>
      <c r="K260" s="142"/>
    </row>
    <row r="261" spans="1:11" s="174" customFormat="1" ht="30">
      <c r="A261" s="142" t="s">
        <v>8901</v>
      </c>
      <c r="B261" s="140" t="s">
        <v>2189</v>
      </c>
      <c r="C261" s="142" t="s">
        <v>36</v>
      </c>
      <c r="D261" s="140" t="s">
        <v>8902</v>
      </c>
      <c r="E261" s="141" t="s">
        <v>8903</v>
      </c>
      <c r="F261" s="142" t="s">
        <v>2068</v>
      </c>
      <c r="G261" s="152" t="s">
        <v>4902</v>
      </c>
      <c r="H261" s="139">
        <v>814454</v>
      </c>
      <c r="I261" s="139">
        <v>6976827</v>
      </c>
      <c r="J261" s="140" t="s">
        <v>8904</v>
      </c>
      <c r="K261" s="142"/>
    </row>
    <row r="262" spans="1:11" s="174" customFormat="1" ht="30">
      <c r="A262" s="142" t="s">
        <v>8901</v>
      </c>
      <c r="B262" s="140" t="s">
        <v>2189</v>
      </c>
      <c r="C262" s="142" t="s">
        <v>36</v>
      </c>
      <c r="D262" s="140" t="s">
        <v>8902</v>
      </c>
      <c r="E262" s="141" t="s">
        <v>8903</v>
      </c>
      <c r="F262" s="142" t="s">
        <v>2068</v>
      </c>
      <c r="G262" s="152" t="s">
        <v>4903</v>
      </c>
      <c r="H262" s="139">
        <v>814204</v>
      </c>
      <c r="I262" s="139">
        <v>6976799</v>
      </c>
      <c r="J262" s="140" t="s">
        <v>8904</v>
      </c>
      <c r="K262" s="142"/>
    </row>
    <row r="263" spans="1:11" s="174" customFormat="1" ht="30">
      <c r="A263" s="145" t="s">
        <v>8901</v>
      </c>
      <c r="B263" s="143" t="s">
        <v>2189</v>
      </c>
      <c r="C263" s="145" t="s">
        <v>36</v>
      </c>
      <c r="D263" s="143" t="s">
        <v>8902</v>
      </c>
      <c r="E263" s="144" t="s">
        <v>8903</v>
      </c>
      <c r="F263" s="145" t="s">
        <v>2068</v>
      </c>
      <c r="G263" s="152" t="s">
        <v>4904</v>
      </c>
      <c r="H263" s="139">
        <v>814353</v>
      </c>
      <c r="I263" s="139">
        <v>6976429</v>
      </c>
      <c r="J263" s="143" t="s">
        <v>8904</v>
      </c>
      <c r="K263" s="145"/>
    </row>
    <row r="264" spans="1:11" s="174" customFormat="1" ht="30">
      <c r="A264" s="137" t="s">
        <v>8905</v>
      </c>
      <c r="B264" s="135" t="s">
        <v>2189</v>
      </c>
      <c r="C264" s="137" t="s">
        <v>36</v>
      </c>
      <c r="D264" s="135" t="s">
        <v>8906</v>
      </c>
      <c r="E264" s="136" t="s">
        <v>8907</v>
      </c>
      <c r="F264" s="137" t="s">
        <v>2068</v>
      </c>
      <c r="G264" s="152" t="s">
        <v>4899</v>
      </c>
      <c r="H264" s="139">
        <v>827885.76699999999</v>
      </c>
      <c r="I264" s="139">
        <v>6983696.7000000002</v>
      </c>
      <c r="J264" s="135" t="s">
        <v>8908</v>
      </c>
      <c r="K264" s="137">
        <v>1</v>
      </c>
    </row>
    <row r="265" spans="1:11" s="174" customFormat="1" ht="30">
      <c r="A265" s="142" t="s">
        <v>8905</v>
      </c>
      <c r="B265" s="140" t="s">
        <v>2189</v>
      </c>
      <c r="C265" s="142" t="s">
        <v>36</v>
      </c>
      <c r="D265" s="140" t="s">
        <v>8906</v>
      </c>
      <c r="E265" s="141" t="s">
        <v>8907</v>
      </c>
      <c r="F265" s="142" t="s">
        <v>2068</v>
      </c>
      <c r="G265" s="152" t="s">
        <v>4901</v>
      </c>
      <c r="H265" s="139">
        <v>827906.89599999995</v>
      </c>
      <c r="I265" s="139">
        <v>6984162.0899999999</v>
      </c>
      <c r="J265" s="140" t="s">
        <v>8908</v>
      </c>
      <c r="K265" s="142"/>
    </row>
    <row r="266" spans="1:11" s="174" customFormat="1" ht="30">
      <c r="A266" s="142" t="s">
        <v>8905</v>
      </c>
      <c r="B266" s="140" t="s">
        <v>2189</v>
      </c>
      <c r="C266" s="142" t="s">
        <v>36</v>
      </c>
      <c r="D266" s="140" t="s">
        <v>8906</v>
      </c>
      <c r="E266" s="141" t="s">
        <v>8907</v>
      </c>
      <c r="F266" s="142" t="s">
        <v>2068</v>
      </c>
      <c r="G266" s="152" t="s">
        <v>4902</v>
      </c>
      <c r="H266" s="139">
        <v>827807.10400000005</v>
      </c>
      <c r="I266" s="139">
        <v>6984810.96</v>
      </c>
      <c r="J266" s="140" t="s">
        <v>8908</v>
      </c>
      <c r="K266" s="142"/>
    </row>
    <row r="267" spans="1:11" s="174" customFormat="1" ht="30">
      <c r="A267" s="142" t="s">
        <v>8905</v>
      </c>
      <c r="B267" s="140" t="s">
        <v>2189</v>
      </c>
      <c r="C267" s="142" t="s">
        <v>36</v>
      </c>
      <c r="D267" s="140" t="s">
        <v>8906</v>
      </c>
      <c r="E267" s="141" t="s">
        <v>8907</v>
      </c>
      <c r="F267" s="142" t="s">
        <v>2068</v>
      </c>
      <c r="G267" s="152" t="s">
        <v>4903</v>
      </c>
      <c r="H267" s="139">
        <v>827481.25899999996</v>
      </c>
      <c r="I267" s="139">
        <v>6985449.5099999998</v>
      </c>
      <c r="J267" s="140" t="s">
        <v>8908</v>
      </c>
      <c r="K267" s="142"/>
    </row>
    <row r="268" spans="1:11" s="174" customFormat="1" ht="30">
      <c r="A268" s="145" t="s">
        <v>8905</v>
      </c>
      <c r="B268" s="143" t="s">
        <v>2189</v>
      </c>
      <c r="C268" s="145" t="s">
        <v>36</v>
      </c>
      <c r="D268" s="143" t="s">
        <v>8906</v>
      </c>
      <c r="E268" s="144" t="s">
        <v>8907</v>
      </c>
      <c r="F268" s="145" t="s">
        <v>2068</v>
      </c>
      <c r="G268" s="152" t="s">
        <v>4904</v>
      </c>
      <c r="H268" s="139">
        <v>827082.75399999996</v>
      </c>
      <c r="I268" s="139">
        <v>6986439.1399999997</v>
      </c>
      <c r="J268" s="143" t="s">
        <v>8908</v>
      </c>
      <c r="K268" s="145"/>
    </row>
    <row r="269" spans="1:11" s="174" customFormat="1" ht="30">
      <c r="A269" s="137" t="s">
        <v>8909</v>
      </c>
      <c r="B269" s="135" t="s">
        <v>2189</v>
      </c>
      <c r="C269" s="137" t="s">
        <v>2408</v>
      </c>
      <c r="D269" s="135" t="s">
        <v>8910</v>
      </c>
      <c r="E269" s="136" t="s">
        <v>8911</v>
      </c>
      <c r="F269" s="137" t="s">
        <v>2068</v>
      </c>
      <c r="G269" s="152" t="s">
        <v>8912</v>
      </c>
      <c r="H269" s="139">
        <v>851147</v>
      </c>
      <c r="I269" s="139">
        <v>6760685</v>
      </c>
      <c r="J269" s="135" t="s">
        <v>8913</v>
      </c>
      <c r="K269" s="137">
        <v>1</v>
      </c>
    </row>
    <row r="270" spans="1:11" s="174" customFormat="1" ht="30">
      <c r="A270" s="142" t="s">
        <v>8909</v>
      </c>
      <c r="B270" s="140" t="s">
        <v>2189</v>
      </c>
      <c r="C270" s="142" t="s">
        <v>2408</v>
      </c>
      <c r="D270" s="140" t="s">
        <v>8910</v>
      </c>
      <c r="E270" s="141" t="s">
        <v>8911</v>
      </c>
      <c r="F270" s="142" t="s">
        <v>2068</v>
      </c>
      <c r="G270" s="152" t="s">
        <v>8915</v>
      </c>
      <c r="H270" s="139">
        <v>852768</v>
      </c>
      <c r="I270" s="139">
        <v>6760415</v>
      </c>
      <c r="J270" s="140" t="s">
        <v>8913</v>
      </c>
      <c r="K270" s="142"/>
    </row>
    <row r="271" spans="1:11" s="174" customFormat="1" ht="30">
      <c r="A271" s="145" t="s">
        <v>8909</v>
      </c>
      <c r="B271" s="143" t="s">
        <v>2189</v>
      </c>
      <c r="C271" s="145" t="s">
        <v>2408</v>
      </c>
      <c r="D271" s="143" t="s">
        <v>8910</v>
      </c>
      <c r="E271" s="144" t="s">
        <v>8911</v>
      </c>
      <c r="F271" s="145" t="s">
        <v>2068</v>
      </c>
      <c r="G271" s="152" t="s">
        <v>8916</v>
      </c>
      <c r="H271" s="139">
        <v>853340</v>
      </c>
      <c r="I271" s="139">
        <v>6759802</v>
      </c>
      <c r="J271" s="143" t="s">
        <v>8913</v>
      </c>
      <c r="K271" s="145"/>
    </row>
    <row r="272" spans="1:11" s="174" customFormat="1" ht="30">
      <c r="A272" s="137" t="s">
        <v>8917</v>
      </c>
      <c r="B272" s="135" t="s">
        <v>2189</v>
      </c>
      <c r="C272" s="137" t="s">
        <v>1966</v>
      </c>
      <c r="D272" s="137" t="s">
        <v>8918</v>
      </c>
      <c r="E272" s="136" t="s">
        <v>8919</v>
      </c>
      <c r="F272" s="137" t="s">
        <v>2068</v>
      </c>
      <c r="G272" s="152" t="s">
        <v>8916</v>
      </c>
      <c r="H272" s="139">
        <v>950987.31799999997</v>
      </c>
      <c r="I272" s="139">
        <v>6826715.7300000004</v>
      </c>
      <c r="J272" s="135" t="s">
        <v>8920</v>
      </c>
      <c r="K272" s="137">
        <v>1</v>
      </c>
    </row>
    <row r="273" spans="1:11" s="174" customFormat="1" ht="30">
      <c r="A273" s="142" t="s">
        <v>8917</v>
      </c>
      <c r="B273" s="140" t="s">
        <v>2189</v>
      </c>
      <c r="C273" s="142" t="s">
        <v>1966</v>
      </c>
      <c r="D273" s="142" t="s">
        <v>8918</v>
      </c>
      <c r="E273" s="141" t="s">
        <v>8919</v>
      </c>
      <c r="F273" s="142" t="s">
        <v>2068</v>
      </c>
      <c r="G273" s="152" t="s">
        <v>8916</v>
      </c>
      <c r="H273" s="139">
        <v>950901.91099999996</v>
      </c>
      <c r="I273" s="139">
        <v>6826486.7910000002</v>
      </c>
      <c r="J273" s="140" t="s">
        <v>8920</v>
      </c>
      <c r="K273" s="142"/>
    </row>
    <row r="274" spans="1:11" s="174" customFormat="1" ht="30">
      <c r="A274" s="142" t="s">
        <v>8917</v>
      </c>
      <c r="B274" s="140" t="s">
        <v>2189</v>
      </c>
      <c r="C274" s="142" t="s">
        <v>1966</v>
      </c>
      <c r="D274" s="142" t="s">
        <v>8918</v>
      </c>
      <c r="E274" s="141" t="s">
        <v>8919</v>
      </c>
      <c r="F274" s="142" t="s">
        <v>2068</v>
      </c>
      <c r="G274" s="152" t="s">
        <v>8916</v>
      </c>
      <c r="H274" s="139">
        <v>950644.50199999998</v>
      </c>
      <c r="I274" s="139">
        <v>6826283.949</v>
      </c>
      <c r="J274" s="140" t="s">
        <v>8920</v>
      </c>
      <c r="K274" s="142"/>
    </row>
    <row r="275" spans="1:11" s="174" customFormat="1" ht="30">
      <c r="A275" s="142" t="s">
        <v>8917</v>
      </c>
      <c r="B275" s="140" t="s">
        <v>2189</v>
      </c>
      <c r="C275" s="142" t="s">
        <v>1966</v>
      </c>
      <c r="D275" s="142" t="s">
        <v>8918</v>
      </c>
      <c r="E275" s="141" t="s">
        <v>8919</v>
      </c>
      <c r="F275" s="142" t="s">
        <v>2068</v>
      </c>
      <c r="G275" s="152" t="s">
        <v>8916</v>
      </c>
      <c r="H275" s="139">
        <v>950912.58700000006</v>
      </c>
      <c r="I275" s="139">
        <v>6826113.1339999996</v>
      </c>
      <c r="J275" s="140" t="s">
        <v>8920</v>
      </c>
      <c r="K275" s="142"/>
    </row>
    <row r="276" spans="1:11" s="174" customFormat="1" ht="30">
      <c r="A276" s="145" t="s">
        <v>8917</v>
      </c>
      <c r="B276" s="143" t="s">
        <v>2189</v>
      </c>
      <c r="C276" s="145" t="s">
        <v>1966</v>
      </c>
      <c r="D276" s="145" t="s">
        <v>8918</v>
      </c>
      <c r="E276" s="144" t="s">
        <v>8919</v>
      </c>
      <c r="F276" s="145" t="s">
        <v>2068</v>
      </c>
      <c r="G276" s="152" t="s">
        <v>8916</v>
      </c>
      <c r="H276" s="139">
        <v>950612.47499999998</v>
      </c>
      <c r="I276" s="139">
        <v>6826597.1090000002</v>
      </c>
      <c r="J276" s="143" t="s">
        <v>8920</v>
      </c>
      <c r="K276" s="145"/>
    </row>
    <row r="277" spans="1:11" s="174" customFormat="1" ht="30">
      <c r="A277" s="137" t="s">
        <v>8922</v>
      </c>
      <c r="B277" s="135" t="s">
        <v>2189</v>
      </c>
      <c r="C277" s="137" t="s">
        <v>1966</v>
      </c>
      <c r="D277" s="137" t="s">
        <v>8923</v>
      </c>
      <c r="E277" s="136" t="s">
        <v>8924</v>
      </c>
      <c r="F277" s="137" t="s">
        <v>2068</v>
      </c>
      <c r="G277" s="152" t="s">
        <v>8916</v>
      </c>
      <c r="H277" s="139">
        <v>892735.24399999995</v>
      </c>
      <c r="I277" s="139">
        <v>6932890.9230000004</v>
      </c>
      <c r="J277" s="135" t="s">
        <v>8925</v>
      </c>
      <c r="K277" s="137">
        <v>1</v>
      </c>
    </row>
    <row r="278" spans="1:11" s="174" customFormat="1" ht="30">
      <c r="A278" s="142" t="s">
        <v>8922</v>
      </c>
      <c r="B278" s="140" t="s">
        <v>2189</v>
      </c>
      <c r="C278" s="142" t="s">
        <v>1966</v>
      </c>
      <c r="D278" s="142" t="s">
        <v>8923</v>
      </c>
      <c r="E278" s="141" t="s">
        <v>8924</v>
      </c>
      <c r="F278" s="142" t="s">
        <v>2068</v>
      </c>
      <c r="G278" s="152" t="s">
        <v>8916</v>
      </c>
      <c r="H278" s="139">
        <v>893361.64899999998</v>
      </c>
      <c r="I278" s="139">
        <v>6933039.4239999996</v>
      </c>
      <c r="J278" s="140" t="s">
        <v>8925</v>
      </c>
      <c r="K278" s="142"/>
    </row>
    <row r="279" spans="1:11" s="174" customFormat="1" ht="30">
      <c r="A279" s="142" t="s">
        <v>8922</v>
      </c>
      <c r="B279" s="140" t="s">
        <v>2189</v>
      </c>
      <c r="C279" s="142" t="s">
        <v>1966</v>
      </c>
      <c r="D279" s="142" t="s">
        <v>8923</v>
      </c>
      <c r="E279" s="141" t="s">
        <v>8924</v>
      </c>
      <c r="F279" s="142" t="s">
        <v>2068</v>
      </c>
      <c r="G279" s="152" t="s">
        <v>8916</v>
      </c>
      <c r="H279" s="139">
        <v>892654.24399999995</v>
      </c>
      <c r="I279" s="139">
        <v>6934008.7309999997</v>
      </c>
      <c r="J279" s="140" t="s">
        <v>8925</v>
      </c>
      <c r="K279" s="142"/>
    </row>
    <row r="280" spans="1:11" s="174" customFormat="1" ht="30">
      <c r="A280" s="142" t="s">
        <v>8922</v>
      </c>
      <c r="B280" s="140" t="s">
        <v>2189</v>
      </c>
      <c r="C280" s="142" t="s">
        <v>1966</v>
      </c>
      <c r="D280" s="142" t="s">
        <v>8923</v>
      </c>
      <c r="E280" s="141" t="s">
        <v>8924</v>
      </c>
      <c r="F280" s="142" t="s">
        <v>2068</v>
      </c>
      <c r="G280" s="152" t="s">
        <v>8916</v>
      </c>
      <c r="H280" s="139">
        <v>893396.74899999995</v>
      </c>
      <c r="I280" s="139">
        <v>6934222.0329999998</v>
      </c>
      <c r="J280" s="140" t="s">
        <v>8925</v>
      </c>
      <c r="K280" s="142"/>
    </row>
    <row r="281" spans="1:11" s="174" customFormat="1" ht="30">
      <c r="A281" s="145" t="s">
        <v>8922</v>
      </c>
      <c r="B281" s="143" t="s">
        <v>2189</v>
      </c>
      <c r="C281" s="145" t="s">
        <v>1966</v>
      </c>
      <c r="D281" s="145" t="s">
        <v>8923</v>
      </c>
      <c r="E281" s="144" t="s">
        <v>8924</v>
      </c>
      <c r="F281" s="145" t="s">
        <v>2068</v>
      </c>
      <c r="G281" s="152" t="s">
        <v>8916</v>
      </c>
      <c r="H281" s="139">
        <v>893747.75199999998</v>
      </c>
      <c r="I281" s="139">
        <v>6934581.1359999999</v>
      </c>
      <c r="J281" s="143" t="s">
        <v>8925</v>
      </c>
      <c r="K281" s="145"/>
    </row>
    <row r="282" spans="1:11" s="174" customFormat="1" ht="30">
      <c r="A282" s="137" t="s">
        <v>8927</v>
      </c>
      <c r="B282" s="135" t="s">
        <v>2189</v>
      </c>
      <c r="C282" s="137" t="s">
        <v>1966</v>
      </c>
      <c r="D282" s="137" t="s">
        <v>8928</v>
      </c>
      <c r="E282" s="136" t="s">
        <v>8929</v>
      </c>
      <c r="F282" s="137" t="s">
        <v>2068</v>
      </c>
      <c r="G282" s="152" t="s">
        <v>8916</v>
      </c>
      <c r="H282" s="139">
        <v>941840.22900000005</v>
      </c>
      <c r="I282" s="139">
        <v>6820782.1330000004</v>
      </c>
      <c r="J282" s="135" t="s">
        <v>8930</v>
      </c>
      <c r="K282" s="137">
        <v>1</v>
      </c>
    </row>
    <row r="283" spans="1:11" s="174" customFormat="1" ht="30">
      <c r="A283" s="142" t="s">
        <v>8927</v>
      </c>
      <c r="B283" s="140" t="s">
        <v>2189</v>
      </c>
      <c r="C283" s="142" t="s">
        <v>1966</v>
      </c>
      <c r="D283" s="142" t="s">
        <v>8928</v>
      </c>
      <c r="E283" s="141" t="s">
        <v>8929</v>
      </c>
      <c r="F283" s="142" t="s">
        <v>2068</v>
      </c>
      <c r="G283" s="152" t="s">
        <v>8916</v>
      </c>
      <c r="H283" s="139">
        <v>942683.85400000005</v>
      </c>
      <c r="I283" s="139">
        <v>6820916.4879999999</v>
      </c>
      <c r="J283" s="140" t="s">
        <v>8930</v>
      </c>
      <c r="K283" s="142"/>
    </row>
    <row r="284" spans="1:11" s="174" customFormat="1" ht="30">
      <c r="A284" s="142" t="s">
        <v>8927</v>
      </c>
      <c r="B284" s="140" t="s">
        <v>2189</v>
      </c>
      <c r="C284" s="142" t="s">
        <v>1966</v>
      </c>
      <c r="D284" s="142" t="s">
        <v>8928</v>
      </c>
      <c r="E284" s="141" t="s">
        <v>8929</v>
      </c>
      <c r="F284" s="142" t="s">
        <v>2068</v>
      </c>
      <c r="G284" s="152" t="s">
        <v>8916</v>
      </c>
      <c r="H284" s="139">
        <v>942210.48699999996</v>
      </c>
      <c r="I284" s="139">
        <v>6820410.3130000001</v>
      </c>
      <c r="J284" s="140" t="s">
        <v>8930</v>
      </c>
      <c r="K284" s="142"/>
    </row>
    <row r="285" spans="1:11" s="174" customFormat="1" ht="30">
      <c r="A285" s="142" t="s">
        <v>8927</v>
      </c>
      <c r="B285" s="140" t="s">
        <v>2189</v>
      </c>
      <c r="C285" s="142" t="s">
        <v>1966</v>
      </c>
      <c r="D285" s="142" t="s">
        <v>8928</v>
      </c>
      <c r="E285" s="141" t="s">
        <v>8929</v>
      </c>
      <c r="F285" s="142" t="s">
        <v>2068</v>
      </c>
      <c r="G285" s="152" t="s">
        <v>8916</v>
      </c>
      <c r="H285" s="139">
        <v>942546.37399999995</v>
      </c>
      <c r="I285" s="139">
        <v>6820622.7819999997</v>
      </c>
      <c r="J285" s="140" t="s">
        <v>8930</v>
      </c>
      <c r="K285" s="142"/>
    </row>
    <row r="286" spans="1:11" s="174" customFormat="1" ht="30">
      <c r="A286" s="145" t="s">
        <v>8927</v>
      </c>
      <c r="B286" s="143" t="s">
        <v>2189</v>
      </c>
      <c r="C286" s="145" t="s">
        <v>1966</v>
      </c>
      <c r="D286" s="145" t="s">
        <v>8928</v>
      </c>
      <c r="E286" s="144" t="s">
        <v>8929</v>
      </c>
      <c r="F286" s="145" t="s">
        <v>2068</v>
      </c>
      <c r="G286" s="152" t="s">
        <v>8916</v>
      </c>
      <c r="H286" s="139">
        <v>943097.85499999998</v>
      </c>
      <c r="I286" s="139">
        <v>6820366.5700000003</v>
      </c>
      <c r="J286" s="143" t="s">
        <v>8930</v>
      </c>
      <c r="K286" s="145"/>
    </row>
    <row r="287" spans="1:11" s="174" customFormat="1" ht="30">
      <c r="A287" s="137" t="s">
        <v>8932</v>
      </c>
      <c r="B287" s="137" t="s">
        <v>2189</v>
      </c>
      <c r="C287" s="137" t="s">
        <v>2409</v>
      </c>
      <c r="D287" s="137" t="s">
        <v>8933</v>
      </c>
      <c r="E287" s="146" t="s">
        <v>8934</v>
      </c>
      <c r="F287" s="137" t="s">
        <v>2068</v>
      </c>
      <c r="G287" s="152" t="s">
        <v>8935</v>
      </c>
      <c r="H287" s="139">
        <v>1002089</v>
      </c>
      <c r="I287" s="139">
        <v>6831095</v>
      </c>
      <c r="J287" s="137" t="s">
        <v>8936</v>
      </c>
      <c r="K287" s="137">
        <v>1</v>
      </c>
    </row>
    <row r="288" spans="1:11" s="174" customFormat="1" ht="30">
      <c r="A288" s="142" t="s">
        <v>8932</v>
      </c>
      <c r="B288" s="142" t="s">
        <v>2189</v>
      </c>
      <c r="C288" s="142" t="s">
        <v>2409</v>
      </c>
      <c r="D288" s="142" t="s">
        <v>8933</v>
      </c>
      <c r="E288" s="148" t="s">
        <v>8934</v>
      </c>
      <c r="F288" s="142" t="s">
        <v>2068</v>
      </c>
      <c r="G288" s="152" t="s">
        <v>8937</v>
      </c>
      <c r="H288" s="139">
        <v>1002414</v>
      </c>
      <c r="I288" s="139">
        <v>6831060</v>
      </c>
      <c r="J288" s="142" t="s">
        <v>8936</v>
      </c>
      <c r="K288" s="142"/>
    </row>
    <row r="289" spans="1:11" s="174" customFormat="1" ht="30">
      <c r="A289" s="142" t="s">
        <v>8932</v>
      </c>
      <c r="B289" s="142" t="s">
        <v>2189</v>
      </c>
      <c r="C289" s="142" t="s">
        <v>2409</v>
      </c>
      <c r="D289" s="142" t="s">
        <v>8933</v>
      </c>
      <c r="E289" s="148" t="s">
        <v>8934</v>
      </c>
      <c r="F289" s="142" t="s">
        <v>2068</v>
      </c>
      <c r="G289" s="152" t="s">
        <v>8938</v>
      </c>
      <c r="H289" s="139">
        <v>1002507</v>
      </c>
      <c r="I289" s="139">
        <v>6831388</v>
      </c>
      <c r="J289" s="142" t="s">
        <v>8936</v>
      </c>
      <c r="K289" s="142"/>
    </row>
    <row r="290" spans="1:11" s="174" customFormat="1" ht="30">
      <c r="A290" s="145" t="s">
        <v>8932</v>
      </c>
      <c r="B290" s="145" t="s">
        <v>2189</v>
      </c>
      <c r="C290" s="145" t="s">
        <v>2409</v>
      </c>
      <c r="D290" s="145" t="s">
        <v>8933</v>
      </c>
      <c r="E290" s="147" t="s">
        <v>8934</v>
      </c>
      <c r="F290" s="145" t="s">
        <v>2068</v>
      </c>
      <c r="G290" s="152" t="s">
        <v>8939</v>
      </c>
      <c r="H290" s="139">
        <v>1002684</v>
      </c>
      <c r="I290" s="139">
        <v>6831501</v>
      </c>
      <c r="J290" s="145" t="s">
        <v>8936</v>
      </c>
      <c r="K290" s="145"/>
    </row>
    <row r="291" spans="1:11" s="174" customFormat="1" ht="30">
      <c r="A291" s="137" t="s">
        <v>8940</v>
      </c>
      <c r="B291" s="135" t="s">
        <v>2202</v>
      </c>
      <c r="C291" s="135" t="s">
        <v>58</v>
      </c>
      <c r="D291" s="137" t="s">
        <v>8941</v>
      </c>
      <c r="E291" s="136" t="s">
        <v>8942</v>
      </c>
      <c r="F291" s="137" t="s">
        <v>2068</v>
      </c>
      <c r="G291" s="152" t="s">
        <v>8943</v>
      </c>
      <c r="H291" s="139">
        <v>783355</v>
      </c>
      <c r="I291" s="139">
        <v>7019697</v>
      </c>
      <c r="J291" s="135" t="s">
        <v>8944</v>
      </c>
      <c r="K291" s="137">
        <v>1</v>
      </c>
    </row>
    <row r="292" spans="1:11" s="174" customFormat="1" ht="30">
      <c r="A292" s="142" t="s">
        <v>8940</v>
      </c>
      <c r="B292" s="140" t="s">
        <v>2202</v>
      </c>
      <c r="C292" s="140" t="s">
        <v>58</v>
      </c>
      <c r="D292" s="142" t="s">
        <v>8941</v>
      </c>
      <c r="E292" s="141" t="s">
        <v>8942</v>
      </c>
      <c r="F292" s="142" t="s">
        <v>2068</v>
      </c>
      <c r="G292" s="152" t="s">
        <v>8945</v>
      </c>
      <c r="H292" s="139">
        <v>783466</v>
      </c>
      <c r="I292" s="139">
        <v>7018452</v>
      </c>
      <c r="J292" s="140" t="s">
        <v>8944</v>
      </c>
      <c r="K292" s="142"/>
    </row>
    <row r="293" spans="1:11" s="174" customFormat="1" ht="30">
      <c r="A293" s="142" t="s">
        <v>8940</v>
      </c>
      <c r="B293" s="140" t="s">
        <v>2202</v>
      </c>
      <c r="C293" s="140" t="s">
        <v>58</v>
      </c>
      <c r="D293" s="142" t="s">
        <v>8941</v>
      </c>
      <c r="E293" s="141" t="s">
        <v>8942</v>
      </c>
      <c r="F293" s="142" t="s">
        <v>2068</v>
      </c>
      <c r="G293" s="152" t="s">
        <v>8946</v>
      </c>
      <c r="H293" s="139">
        <v>784102</v>
      </c>
      <c r="I293" s="139">
        <v>7018760</v>
      </c>
      <c r="J293" s="140" t="s">
        <v>8944</v>
      </c>
      <c r="K293" s="142"/>
    </row>
    <row r="294" spans="1:11" s="174" customFormat="1" ht="30">
      <c r="A294" s="142" t="s">
        <v>8940</v>
      </c>
      <c r="B294" s="140" t="s">
        <v>2202</v>
      </c>
      <c r="C294" s="140" t="s">
        <v>58</v>
      </c>
      <c r="D294" s="142" t="s">
        <v>8941</v>
      </c>
      <c r="E294" s="141" t="s">
        <v>8942</v>
      </c>
      <c r="F294" s="142" t="s">
        <v>2068</v>
      </c>
      <c r="G294" s="152" t="s">
        <v>8947</v>
      </c>
      <c r="H294" s="139">
        <v>784599</v>
      </c>
      <c r="I294" s="139">
        <v>7019095</v>
      </c>
      <c r="J294" s="140" t="s">
        <v>8944</v>
      </c>
      <c r="K294" s="142"/>
    </row>
    <row r="295" spans="1:11" s="174" customFormat="1" ht="30">
      <c r="A295" s="145" t="s">
        <v>8940</v>
      </c>
      <c r="B295" s="143" t="s">
        <v>2202</v>
      </c>
      <c r="C295" s="143" t="s">
        <v>58</v>
      </c>
      <c r="D295" s="145" t="s">
        <v>8941</v>
      </c>
      <c r="E295" s="144" t="s">
        <v>8942</v>
      </c>
      <c r="F295" s="145" t="s">
        <v>2068</v>
      </c>
      <c r="G295" s="152" t="s">
        <v>8948</v>
      </c>
      <c r="H295" s="139">
        <v>785445</v>
      </c>
      <c r="I295" s="139">
        <v>7018159</v>
      </c>
      <c r="J295" s="143" t="s">
        <v>8944</v>
      </c>
      <c r="K295" s="145"/>
    </row>
    <row r="296" spans="1:11" s="174" customFormat="1">
      <c r="A296" s="137" t="s">
        <v>8949</v>
      </c>
      <c r="B296" s="135" t="s">
        <v>2202</v>
      </c>
      <c r="C296" s="135" t="s">
        <v>58</v>
      </c>
      <c r="D296" s="137" t="s">
        <v>8950</v>
      </c>
      <c r="E296" s="136" t="s">
        <v>8951</v>
      </c>
      <c r="F296" s="146" t="s">
        <v>2770</v>
      </c>
      <c r="G296" s="152" t="s">
        <v>8952</v>
      </c>
      <c r="H296" s="139">
        <v>760688</v>
      </c>
      <c r="I296" s="139">
        <v>7017977</v>
      </c>
      <c r="J296" s="135" t="s">
        <v>8953</v>
      </c>
      <c r="K296" s="137">
        <v>2</v>
      </c>
    </row>
    <row r="297" spans="1:11" s="174" customFormat="1">
      <c r="A297" s="142" t="s">
        <v>8949</v>
      </c>
      <c r="B297" s="140" t="s">
        <v>2202</v>
      </c>
      <c r="C297" s="140" t="s">
        <v>58</v>
      </c>
      <c r="D297" s="142" t="s">
        <v>8950</v>
      </c>
      <c r="E297" s="141" t="s">
        <v>8951</v>
      </c>
      <c r="F297" s="148" t="s">
        <v>2770</v>
      </c>
      <c r="G297" s="152" t="s">
        <v>8954</v>
      </c>
      <c r="H297" s="139">
        <v>760088</v>
      </c>
      <c r="I297" s="139">
        <v>7018249</v>
      </c>
      <c r="J297" s="140" t="s">
        <v>8953</v>
      </c>
      <c r="K297" s="142"/>
    </row>
    <row r="298" spans="1:11" s="174" customFormat="1">
      <c r="A298" s="142" t="s">
        <v>8949</v>
      </c>
      <c r="B298" s="140" t="s">
        <v>2202</v>
      </c>
      <c r="C298" s="140" t="s">
        <v>58</v>
      </c>
      <c r="D298" s="142" t="s">
        <v>8950</v>
      </c>
      <c r="E298" s="141" t="s">
        <v>8951</v>
      </c>
      <c r="F298" s="148" t="s">
        <v>2770</v>
      </c>
      <c r="G298" s="152" t="s">
        <v>8955</v>
      </c>
      <c r="H298" s="139">
        <v>759496</v>
      </c>
      <c r="I298" s="139">
        <v>7018986</v>
      </c>
      <c r="J298" s="143" t="s">
        <v>8953</v>
      </c>
      <c r="K298" s="142"/>
    </row>
    <row r="299" spans="1:11" s="174" customFormat="1">
      <c r="A299" s="142" t="s">
        <v>8949</v>
      </c>
      <c r="B299" s="140" t="s">
        <v>2202</v>
      </c>
      <c r="C299" s="140" t="s">
        <v>58</v>
      </c>
      <c r="D299" s="142" t="s">
        <v>8950</v>
      </c>
      <c r="E299" s="141" t="s">
        <v>8951</v>
      </c>
      <c r="F299" s="148" t="s">
        <v>2770</v>
      </c>
      <c r="G299" s="152" t="s">
        <v>8956</v>
      </c>
      <c r="H299" s="139">
        <v>758539</v>
      </c>
      <c r="I299" s="139">
        <v>7019365</v>
      </c>
      <c r="J299" s="135" t="s">
        <v>8957</v>
      </c>
      <c r="K299" s="142"/>
    </row>
    <row r="300" spans="1:11" s="174" customFormat="1">
      <c r="A300" s="145" t="s">
        <v>8949</v>
      </c>
      <c r="B300" s="143" t="s">
        <v>2202</v>
      </c>
      <c r="C300" s="143" t="s">
        <v>58</v>
      </c>
      <c r="D300" s="145" t="s">
        <v>8950</v>
      </c>
      <c r="E300" s="144" t="s">
        <v>8951</v>
      </c>
      <c r="F300" s="147" t="s">
        <v>2770</v>
      </c>
      <c r="G300" s="152" t="s">
        <v>8958</v>
      </c>
      <c r="H300" s="139">
        <v>757259</v>
      </c>
      <c r="I300" s="139">
        <v>7019832</v>
      </c>
      <c r="J300" s="143" t="s">
        <v>8957</v>
      </c>
      <c r="K300" s="145"/>
    </row>
    <row r="301" spans="1:11" s="174" customFormat="1" ht="30">
      <c r="A301" s="138" t="s">
        <v>8959</v>
      </c>
      <c r="B301" s="152" t="s">
        <v>2202</v>
      </c>
      <c r="C301" s="152" t="s">
        <v>1969</v>
      </c>
      <c r="D301" s="135" t="s">
        <v>8960</v>
      </c>
      <c r="E301" s="186" t="s">
        <v>8961</v>
      </c>
      <c r="F301" s="187" t="s">
        <v>2068</v>
      </c>
      <c r="G301" s="152" t="s">
        <v>8962</v>
      </c>
      <c r="H301" s="139">
        <v>619922</v>
      </c>
      <c r="I301" s="139">
        <v>7039245</v>
      </c>
      <c r="J301" s="152" t="s">
        <v>8963</v>
      </c>
      <c r="K301" s="137">
        <v>2</v>
      </c>
    </row>
    <row r="302" spans="1:11" s="174" customFormat="1" ht="30">
      <c r="A302" s="137" t="s">
        <v>8964</v>
      </c>
      <c r="B302" s="135" t="s">
        <v>2202</v>
      </c>
      <c r="C302" s="135" t="s">
        <v>1969</v>
      </c>
      <c r="D302" s="140" t="s">
        <v>8960</v>
      </c>
      <c r="E302" s="136" t="s">
        <v>8965</v>
      </c>
      <c r="F302" s="146" t="s">
        <v>2068</v>
      </c>
      <c r="G302" s="152" t="s">
        <v>8966</v>
      </c>
      <c r="H302" s="139">
        <v>621721</v>
      </c>
      <c r="I302" s="139">
        <v>7041737</v>
      </c>
      <c r="J302" s="135" t="s">
        <v>8967</v>
      </c>
      <c r="K302" s="142"/>
    </row>
    <row r="303" spans="1:11" s="174" customFormat="1" ht="30">
      <c r="A303" s="145" t="s">
        <v>8964</v>
      </c>
      <c r="B303" s="143" t="s">
        <v>2202</v>
      </c>
      <c r="C303" s="143" t="s">
        <v>1969</v>
      </c>
      <c r="D303" s="143" t="s">
        <v>8960</v>
      </c>
      <c r="E303" s="144" t="s">
        <v>8965</v>
      </c>
      <c r="F303" s="147" t="s">
        <v>2068</v>
      </c>
      <c r="G303" s="152" t="s">
        <v>8968</v>
      </c>
      <c r="H303" s="139">
        <v>622220</v>
      </c>
      <c r="I303" s="139">
        <v>7042267</v>
      </c>
      <c r="J303" s="143" t="s">
        <v>8967</v>
      </c>
      <c r="K303" s="145"/>
    </row>
    <row r="304" spans="1:11" s="174" customFormat="1" ht="30">
      <c r="A304" s="137" t="s">
        <v>8969</v>
      </c>
      <c r="B304" s="135" t="s">
        <v>2202</v>
      </c>
      <c r="C304" s="135" t="s">
        <v>1969</v>
      </c>
      <c r="D304" s="135" t="s">
        <v>8970</v>
      </c>
      <c r="E304" s="186" t="s">
        <v>8971</v>
      </c>
      <c r="F304" s="187" t="s">
        <v>2068</v>
      </c>
      <c r="G304" s="152" t="s">
        <v>8972</v>
      </c>
      <c r="H304" s="139">
        <v>632046</v>
      </c>
      <c r="I304" s="139">
        <v>7074819</v>
      </c>
      <c r="J304" s="152" t="s">
        <v>8973</v>
      </c>
      <c r="K304" s="137">
        <v>2</v>
      </c>
    </row>
    <row r="305" spans="1:11" s="174" customFormat="1" ht="30">
      <c r="A305" s="142" t="s">
        <v>8969</v>
      </c>
      <c r="B305" s="140" t="s">
        <v>2202</v>
      </c>
      <c r="C305" s="140" t="s">
        <v>1969</v>
      </c>
      <c r="D305" s="140" t="s">
        <v>8970</v>
      </c>
      <c r="E305" s="146" t="s">
        <v>8974</v>
      </c>
      <c r="F305" s="146" t="s">
        <v>2068</v>
      </c>
      <c r="G305" s="152" t="s">
        <v>8975</v>
      </c>
      <c r="H305" s="139">
        <v>631582</v>
      </c>
      <c r="I305" s="139">
        <v>7071230</v>
      </c>
      <c r="J305" s="135" t="s">
        <v>8976</v>
      </c>
      <c r="K305" s="142"/>
    </row>
    <row r="306" spans="1:11" s="174" customFormat="1" ht="30">
      <c r="A306" s="145" t="s">
        <v>8969</v>
      </c>
      <c r="B306" s="143" t="s">
        <v>2202</v>
      </c>
      <c r="C306" s="143" t="s">
        <v>1969</v>
      </c>
      <c r="D306" s="143" t="s">
        <v>8970</v>
      </c>
      <c r="E306" s="147" t="s">
        <v>8974</v>
      </c>
      <c r="F306" s="147" t="s">
        <v>2068</v>
      </c>
      <c r="G306" s="152" t="s">
        <v>8977</v>
      </c>
      <c r="H306" s="139">
        <v>631895</v>
      </c>
      <c r="I306" s="139">
        <v>7071744</v>
      </c>
      <c r="J306" s="143" t="s">
        <v>8976</v>
      </c>
      <c r="K306" s="145"/>
    </row>
    <row r="307" spans="1:11" s="174" customFormat="1">
      <c r="A307" s="137" t="s">
        <v>8978</v>
      </c>
      <c r="B307" s="135" t="s">
        <v>2202</v>
      </c>
      <c r="C307" s="135" t="s">
        <v>1969</v>
      </c>
      <c r="D307" s="137" t="s">
        <v>8979</v>
      </c>
      <c r="E307" s="136" t="s">
        <v>8980</v>
      </c>
      <c r="F307" s="137" t="s">
        <v>2770</v>
      </c>
      <c r="G307" s="152" t="s">
        <v>8981</v>
      </c>
      <c r="H307" s="139">
        <v>627943</v>
      </c>
      <c r="I307" s="139">
        <v>7051011</v>
      </c>
      <c r="J307" s="135" t="s">
        <v>8982</v>
      </c>
      <c r="K307" s="137">
        <v>1</v>
      </c>
    </row>
    <row r="308" spans="1:11" s="174" customFormat="1">
      <c r="A308" s="145" t="s">
        <v>8978</v>
      </c>
      <c r="B308" s="143" t="s">
        <v>2202</v>
      </c>
      <c r="C308" s="143" t="s">
        <v>1969</v>
      </c>
      <c r="D308" s="145" t="s">
        <v>8979</v>
      </c>
      <c r="E308" s="144" t="s">
        <v>8980</v>
      </c>
      <c r="F308" s="145" t="s">
        <v>2770</v>
      </c>
      <c r="G308" s="152" t="s">
        <v>8983</v>
      </c>
      <c r="H308" s="139">
        <v>627059</v>
      </c>
      <c r="I308" s="139">
        <v>7050681</v>
      </c>
      <c r="J308" s="143" t="s">
        <v>8982</v>
      </c>
      <c r="K308" s="145"/>
    </row>
    <row r="309" spans="1:11" s="174" customFormat="1">
      <c r="A309" s="137" t="s">
        <v>8984</v>
      </c>
      <c r="B309" s="135" t="s">
        <v>2202</v>
      </c>
      <c r="C309" s="135" t="s">
        <v>46</v>
      </c>
      <c r="D309" s="137" t="s">
        <v>8985</v>
      </c>
      <c r="E309" s="136" t="s">
        <v>8986</v>
      </c>
      <c r="F309" s="137" t="s">
        <v>2770</v>
      </c>
      <c r="G309" s="152" t="s">
        <v>8987</v>
      </c>
      <c r="H309" s="139">
        <v>668078</v>
      </c>
      <c r="I309" s="139">
        <v>6944785</v>
      </c>
      <c r="J309" s="135" t="s">
        <v>8988</v>
      </c>
      <c r="K309" s="137">
        <v>1</v>
      </c>
    </row>
    <row r="310" spans="1:11" s="174" customFormat="1">
      <c r="A310" s="142" t="s">
        <v>8984</v>
      </c>
      <c r="B310" s="140" t="s">
        <v>2202</v>
      </c>
      <c r="C310" s="140" t="s">
        <v>46</v>
      </c>
      <c r="D310" s="142" t="s">
        <v>8985</v>
      </c>
      <c r="E310" s="141" t="s">
        <v>8986</v>
      </c>
      <c r="F310" s="142" t="s">
        <v>2770</v>
      </c>
      <c r="G310" s="152" t="s">
        <v>3172</v>
      </c>
      <c r="H310" s="139">
        <v>667859</v>
      </c>
      <c r="I310" s="139">
        <v>6944996</v>
      </c>
      <c r="J310" s="140" t="s">
        <v>8988</v>
      </c>
      <c r="K310" s="142"/>
    </row>
    <row r="311" spans="1:11" s="174" customFormat="1">
      <c r="A311" s="142" t="s">
        <v>8984</v>
      </c>
      <c r="B311" s="140" t="s">
        <v>2202</v>
      </c>
      <c r="C311" s="140" t="s">
        <v>46</v>
      </c>
      <c r="D311" s="142" t="s">
        <v>8985</v>
      </c>
      <c r="E311" s="141" t="s">
        <v>8986</v>
      </c>
      <c r="F311" s="142" t="s">
        <v>2770</v>
      </c>
      <c r="G311" s="152" t="s">
        <v>8989</v>
      </c>
      <c r="H311" s="139">
        <v>668055</v>
      </c>
      <c r="I311" s="139">
        <v>6945037</v>
      </c>
      <c r="J311" s="140" t="s">
        <v>8988</v>
      </c>
      <c r="K311" s="142"/>
    </row>
    <row r="312" spans="1:11" s="174" customFormat="1">
      <c r="A312" s="142" t="s">
        <v>8984</v>
      </c>
      <c r="B312" s="140" t="s">
        <v>2202</v>
      </c>
      <c r="C312" s="140" t="s">
        <v>46</v>
      </c>
      <c r="D312" s="142" t="s">
        <v>8985</v>
      </c>
      <c r="E312" s="141" t="s">
        <v>8986</v>
      </c>
      <c r="F312" s="142" t="s">
        <v>2770</v>
      </c>
      <c r="G312" s="152" t="s">
        <v>8990</v>
      </c>
      <c r="H312" s="139">
        <v>667692</v>
      </c>
      <c r="I312" s="139">
        <v>6945152</v>
      </c>
      <c r="J312" s="140" t="s">
        <v>8988</v>
      </c>
      <c r="K312" s="142"/>
    </row>
    <row r="313" spans="1:11" s="174" customFormat="1">
      <c r="A313" s="145" t="s">
        <v>8984</v>
      </c>
      <c r="B313" s="143" t="s">
        <v>2202</v>
      </c>
      <c r="C313" s="143" t="s">
        <v>46</v>
      </c>
      <c r="D313" s="145" t="s">
        <v>8985</v>
      </c>
      <c r="E313" s="144" t="s">
        <v>8986</v>
      </c>
      <c r="F313" s="145" t="s">
        <v>2770</v>
      </c>
      <c r="G313" s="152" t="s">
        <v>8991</v>
      </c>
      <c r="H313" s="139">
        <v>667764</v>
      </c>
      <c r="I313" s="139">
        <v>6944497</v>
      </c>
      <c r="J313" s="143" t="s">
        <v>8988</v>
      </c>
      <c r="K313" s="145"/>
    </row>
    <row r="314" spans="1:11" s="174" customFormat="1" ht="30">
      <c r="A314" s="137" t="s">
        <v>8992</v>
      </c>
      <c r="B314" s="135" t="s">
        <v>2202</v>
      </c>
      <c r="C314" s="135" t="s">
        <v>46</v>
      </c>
      <c r="D314" s="137" t="s">
        <v>8993</v>
      </c>
      <c r="E314" s="136" t="s">
        <v>8994</v>
      </c>
      <c r="F314" s="137" t="s">
        <v>2068</v>
      </c>
      <c r="G314" s="152" t="s">
        <v>2364</v>
      </c>
      <c r="H314" s="139">
        <v>647254</v>
      </c>
      <c r="I314" s="139">
        <v>6934574</v>
      </c>
      <c r="J314" s="135" t="s">
        <v>8995</v>
      </c>
      <c r="K314" s="137">
        <v>1</v>
      </c>
    </row>
    <row r="315" spans="1:11" s="174" customFormat="1" ht="30">
      <c r="A315" s="142" t="s">
        <v>8992</v>
      </c>
      <c r="B315" s="140" t="s">
        <v>2202</v>
      </c>
      <c r="C315" s="140" t="s">
        <v>46</v>
      </c>
      <c r="D315" s="142" t="s">
        <v>8993</v>
      </c>
      <c r="E315" s="141" t="s">
        <v>8994</v>
      </c>
      <c r="F315" s="142" t="s">
        <v>2068</v>
      </c>
      <c r="G315" s="152" t="s">
        <v>8996</v>
      </c>
      <c r="H315" s="139">
        <v>646828</v>
      </c>
      <c r="I315" s="139">
        <v>6934854</v>
      </c>
      <c r="J315" s="140" t="s">
        <v>8995</v>
      </c>
      <c r="K315" s="142"/>
    </row>
    <row r="316" spans="1:11" s="174" customFormat="1" ht="30">
      <c r="A316" s="142" t="s">
        <v>8992</v>
      </c>
      <c r="B316" s="140" t="s">
        <v>2202</v>
      </c>
      <c r="C316" s="140" t="s">
        <v>46</v>
      </c>
      <c r="D316" s="142" t="s">
        <v>8993</v>
      </c>
      <c r="E316" s="141" t="s">
        <v>8994</v>
      </c>
      <c r="F316" s="142" t="s">
        <v>2068</v>
      </c>
      <c r="G316" s="152" t="s">
        <v>8997</v>
      </c>
      <c r="H316" s="139">
        <v>647772</v>
      </c>
      <c r="I316" s="139">
        <v>6934426</v>
      </c>
      <c r="J316" s="140" t="s">
        <v>8995</v>
      </c>
      <c r="K316" s="142"/>
    </row>
    <row r="317" spans="1:11" s="174" customFormat="1" ht="30">
      <c r="A317" s="142" t="s">
        <v>8992</v>
      </c>
      <c r="B317" s="140" t="s">
        <v>2202</v>
      </c>
      <c r="C317" s="140" t="s">
        <v>46</v>
      </c>
      <c r="D317" s="142" t="s">
        <v>8993</v>
      </c>
      <c r="E317" s="141" t="s">
        <v>8994</v>
      </c>
      <c r="F317" s="142" t="s">
        <v>2068</v>
      </c>
      <c r="G317" s="152" t="s">
        <v>8998</v>
      </c>
      <c r="H317" s="139">
        <v>647754</v>
      </c>
      <c r="I317" s="139">
        <v>6934297</v>
      </c>
      <c r="J317" s="140" t="s">
        <v>8995</v>
      </c>
      <c r="K317" s="142"/>
    </row>
    <row r="318" spans="1:11" s="174" customFormat="1" ht="30">
      <c r="A318" s="145" t="s">
        <v>8992</v>
      </c>
      <c r="B318" s="143" t="s">
        <v>2202</v>
      </c>
      <c r="C318" s="143" t="s">
        <v>46</v>
      </c>
      <c r="D318" s="145" t="s">
        <v>8993</v>
      </c>
      <c r="E318" s="144" t="s">
        <v>8994</v>
      </c>
      <c r="F318" s="145" t="s">
        <v>2068</v>
      </c>
      <c r="G318" s="152" t="s">
        <v>8999</v>
      </c>
      <c r="H318" s="139">
        <v>647551</v>
      </c>
      <c r="I318" s="139">
        <v>6934519</v>
      </c>
      <c r="J318" s="143" t="s">
        <v>8995</v>
      </c>
      <c r="K318" s="145"/>
    </row>
    <row r="319" spans="1:11" s="174" customFormat="1" ht="30">
      <c r="A319" s="137" t="s">
        <v>9000</v>
      </c>
      <c r="B319" s="135" t="s">
        <v>2202</v>
      </c>
      <c r="C319" s="135" t="s">
        <v>46</v>
      </c>
      <c r="D319" s="137" t="s">
        <v>9001</v>
      </c>
      <c r="E319" s="136" t="s">
        <v>9002</v>
      </c>
      <c r="F319" s="137" t="s">
        <v>2068</v>
      </c>
      <c r="G319" s="202" t="s">
        <v>4899</v>
      </c>
      <c r="H319" s="208">
        <v>688852.53</v>
      </c>
      <c r="I319" s="208">
        <v>6936016.25</v>
      </c>
      <c r="J319" s="135" t="s">
        <v>9003</v>
      </c>
      <c r="K319" s="137">
        <v>1</v>
      </c>
    </row>
    <row r="320" spans="1:11" s="174" customFormat="1" ht="30">
      <c r="A320" s="145" t="s">
        <v>9000</v>
      </c>
      <c r="B320" s="143" t="s">
        <v>2202</v>
      </c>
      <c r="C320" s="143" t="s">
        <v>46</v>
      </c>
      <c r="D320" s="145" t="s">
        <v>9001</v>
      </c>
      <c r="E320" s="144" t="s">
        <v>9002</v>
      </c>
      <c r="F320" s="145" t="s">
        <v>2068</v>
      </c>
      <c r="G320" s="152" t="s">
        <v>6253</v>
      </c>
      <c r="H320" s="139">
        <v>688685.2</v>
      </c>
      <c r="I320" s="139">
        <v>6935981.8099999996</v>
      </c>
      <c r="J320" s="143" t="s">
        <v>9003</v>
      </c>
      <c r="K320" s="145"/>
    </row>
    <row r="321" spans="1:11" s="174" customFormat="1" ht="30">
      <c r="A321" s="137" t="s">
        <v>9004</v>
      </c>
      <c r="B321" s="135" t="s">
        <v>2202</v>
      </c>
      <c r="C321" s="135" t="s">
        <v>62</v>
      </c>
      <c r="D321" s="137" t="s">
        <v>9005</v>
      </c>
      <c r="E321" s="136" t="s">
        <v>9006</v>
      </c>
      <c r="F321" s="137" t="s">
        <v>2068</v>
      </c>
      <c r="G321" s="152" t="s">
        <v>9007</v>
      </c>
      <c r="H321" s="139">
        <v>627958</v>
      </c>
      <c r="I321" s="139">
        <v>7001827</v>
      </c>
      <c r="J321" s="135" t="s">
        <v>9008</v>
      </c>
      <c r="K321" s="137">
        <v>1</v>
      </c>
    </row>
    <row r="322" spans="1:11" s="174" customFormat="1" ht="30">
      <c r="A322" s="142" t="s">
        <v>9004</v>
      </c>
      <c r="B322" s="140" t="s">
        <v>2202</v>
      </c>
      <c r="C322" s="140" t="s">
        <v>62</v>
      </c>
      <c r="D322" s="142" t="s">
        <v>9005</v>
      </c>
      <c r="E322" s="141" t="s">
        <v>9006</v>
      </c>
      <c r="F322" s="142" t="s">
        <v>2068</v>
      </c>
      <c r="G322" s="152" t="s">
        <v>9009</v>
      </c>
      <c r="H322" s="139">
        <v>628280</v>
      </c>
      <c r="I322" s="139">
        <v>7001794</v>
      </c>
      <c r="J322" s="140" t="s">
        <v>9008</v>
      </c>
      <c r="K322" s="142"/>
    </row>
    <row r="323" spans="1:11" s="174" customFormat="1" ht="30">
      <c r="A323" s="142" t="s">
        <v>9004</v>
      </c>
      <c r="B323" s="140" t="s">
        <v>2202</v>
      </c>
      <c r="C323" s="140" t="s">
        <v>62</v>
      </c>
      <c r="D323" s="142" t="s">
        <v>9005</v>
      </c>
      <c r="E323" s="141" t="s">
        <v>9006</v>
      </c>
      <c r="F323" s="142" t="s">
        <v>2068</v>
      </c>
      <c r="G323" s="152" t="s">
        <v>9010</v>
      </c>
      <c r="H323" s="139">
        <v>628568</v>
      </c>
      <c r="I323" s="139">
        <v>7001949</v>
      </c>
      <c r="J323" s="140" t="s">
        <v>9008</v>
      </c>
      <c r="K323" s="142"/>
    </row>
    <row r="324" spans="1:11" s="174" customFormat="1" ht="30">
      <c r="A324" s="142" t="s">
        <v>9004</v>
      </c>
      <c r="B324" s="140" t="s">
        <v>2202</v>
      </c>
      <c r="C324" s="140" t="s">
        <v>62</v>
      </c>
      <c r="D324" s="142" t="s">
        <v>9005</v>
      </c>
      <c r="E324" s="141" t="s">
        <v>9006</v>
      </c>
      <c r="F324" s="142" t="s">
        <v>2068</v>
      </c>
      <c r="G324" s="152" t="s">
        <v>9011</v>
      </c>
      <c r="H324" s="139">
        <v>628828</v>
      </c>
      <c r="I324" s="139">
        <v>7002079</v>
      </c>
      <c r="J324" s="140" t="s">
        <v>9008</v>
      </c>
      <c r="K324" s="142"/>
    </row>
    <row r="325" spans="1:11" s="174" customFormat="1" ht="30">
      <c r="A325" s="145" t="s">
        <v>9004</v>
      </c>
      <c r="B325" s="143" t="s">
        <v>2202</v>
      </c>
      <c r="C325" s="143" t="s">
        <v>62</v>
      </c>
      <c r="D325" s="145" t="s">
        <v>9005</v>
      </c>
      <c r="E325" s="144" t="s">
        <v>9006</v>
      </c>
      <c r="F325" s="145" t="s">
        <v>2068</v>
      </c>
      <c r="G325" s="152" t="s">
        <v>9012</v>
      </c>
      <c r="H325" s="139">
        <v>628388</v>
      </c>
      <c r="I325" s="139">
        <v>7001712</v>
      </c>
      <c r="J325" s="143" t="s">
        <v>9008</v>
      </c>
      <c r="K325" s="145"/>
    </row>
    <row r="326" spans="1:11" s="174" customFormat="1" ht="30">
      <c r="A326" s="149" t="s">
        <v>9013</v>
      </c>
      <c r="B326" s="149" t="s">
        <v>3566</v>
      </c>
      <c r="C326" s="149" t="s">
        <v>1965</v>
      </c>
      <c r="D326" s="149" t="s">
        <v>9014</v>
      </c>
      <c r="E326" s="153" t="s">
        <v>9015</v>
      </c>
      <c r="F326" s="149" t="s">
        <v>2068</v>
      </c>
      <c r="G326" s="161" t="s">
        <v>4899</v>
      </c>
      <c r="H326" s="154">
        <v>695288</v>
      </c>
      <c r="I326" s="154">
        <v>6817686</v>
      </c>
      <c r="J326" s="155" t="s">
        <v>9016</v>
      </c>
      <c r="K326" s="156">
        <v>1</v>
      </c>
    </row>
    <row r="327" spans="1:11" s="174" customFormat="1" ht="30">
      <c r="A327" s="142" t="s">
        <v>9013</v>
      </c>
      <c r="B327" s="142" t="s">
        <v>3566</v>
      </c>
      <c r="C327" s="142" t="s">
        <v>1965</v>
      </c>
      <c r="D327" s="142" t="s">
        <v>9014</v>
      </c>
      <c r="E327" s="148" t="s">
        <v>9015</v>
      </c>
      <c r="F327" s="142" t="s">
        <v>2068</v>
      </c>
      <c r="G327" s="161" t="s">
        <v>4902</v>
      </c>
      <c r="H327" s="154">
        <v>696040</v>
      </c>
      <c r="I327" s="154">
        <v>6818196</v>
      </c>
      <c r="J327" s="142" t="s">
        <v>9016</v>
      </c>
      <c r="K327" s="142"/>
    </row>
    <row r="328" spans="1:11" s="174" customFormat="1" ht="30">
      <c r="A328" s="142" t="s">
        <v>9013</v>
      </c>
      <c r="B328" s="142" t="s">
        <v>3566</v>
      </c>
      <c r="C328" s="142" t="s">
        <v>1965</v>
      </c>
      <c r="D328" s="142" t="s">
        <v>9014</v>
      </c>
      <c r="E328" s="148" t="s">
        <v>9015</v>
      </c>
      <c r="F328" s="142" t="s">
        <v>2068</v>
      </c>
      <c r="G328" s="161" t="s">
        <v>4903</v>
      </c>
      <c r="H328" s="154">
        <v>695846</v>
      </c>
      <c r="I328" s="154">
        <v>6817550</v>
      </c>
      <c r="J328" s="142" t="s">
        <v>9016</v>
      </c>
      <c r="K328" s="142"/>
    </row>
    <row r="329" spans="1:11" s="174" customFormat="1" ht="30">
      <c r="A329" s="145" t="s">
        <v>9013</v>
      </c>
      <c r="B329" s="145" t="s">
        <v>3566</v>
      </c>
      <c r="C329" s="145" t="s">
        <v>1965</v>
      </c>
      <c r="D329" s="145" t="s">
        <v>9014</v>
      </c>
      <c r="E329" s="147" t="s">
        <v>9015</v>
      </c>
      <c r="F329" s="145" t="s">
        <v>2068</v>
      </c>
      <c r="G329" s="161" t="s">
        <v>4904</v>
      </c>
      <c r="H329" s="154">
        <v>695948</v>
      </c>
      <c r="I329" s="154">
        <v>6818056</v>
      </c>
      <c r="J329" s="145" t="s">
        <v>9016</v>
      </c>
      <c r="K329" s="145"/>
    </row>
    <row r="330" spans="1:11" s="174" customFormat="1" ht="30">
      <c r="A330" s="149" t="s">
        <v>9017</v>
      </c>
      <c r="B330" s="149" t="s">
        <v>3566</v>
      </c>
      <c r="C330" s="149" t="s">
        <v>1965</v>
      </c>
      <c r="D330" s="149" t="s">
        <v>9018</v>
      </c>
      <c r="E330" s="153" t="s">
        <v>9019</v>
      </c>
      <c r="F330" s="149" t="s">
        <v>2068</v>
      </c>
      <c r="G330" s="157" t="s">
        <v>4899</v>
      </c>
      <c r="H330" s="158">
        <v>696174.1</v>
      </c>
      <c r="I330" s="158">
        <v>6794648.5</v>
      </c>
      <c r="J330" s="155" t="s">
        <v>9020</v>
      </c>
      <c r="K330" s="156">
        <v>1</v>
      </c>
    </row>
    <row r="331" spans="1:11" s="174" customFormat="1" ht="30">
      <c r="A331" s="142" t="s">
        <v>9017</v>
      </c>
      <c r="B331" s="142" t="s">
        <v>3566</v>
      </c>
      <c r="C331" s="142" t="s">
        <v>1965</v>
      </c>
      <c r="D331" s="142" t="s">
        <v>9018</v>
      </c>
      <c r="E331" s="148" t="s">
        <v>9019</v>
      </c>
      <c r="F331" s="142" t="s">
        <v>2068</v>
      </c>
      <c r="G331" s="157" t="s">
        <v>4901</v>
      </c>
      <c r="H331" s="158">
        <v>697638.9</v>
      </c>
      <c r="I331" s="158">
        <v>6793310.7000000002</v>
      </c>
      <c r="J331" s="142" t="s">
        <v>9020</v>
      </c>
      <c r="K331" s="142"/>
    </row>
    <row r="332" spans="1:11" s="174" customFormat="1" ht="30">
      <c r="A332" s="142" t="s">
        <v>9017</v>
      </c>
      <c r="B332" s="142" t="s">
        <v>3566</v>
      </c>
      <c r="C332" s="142" t="s">
        <v>1965</v>
      </c>
      <c r="D332" s="142" t="s">
        <v>9018</v>
      </c>
      <c r="E332" s="148" t="s">
        <v>9019</v>
      </c>
      <c r="F332" s="142" t="s">
        <v>2068</v>
      </c>
      <c r="G332" s="157" t="s">
        <v>4902</v>
      </c>
      <c r="H332" s="158">
        <v>696110</v>
      </c>
      <c r="I332" s="158">
        <v>6793946.7999999998</v>
      </c>
      <c r="J332" s="142" t="s">
        <v>9020</v>
      </c>
      <c r="K332" s="142"/>
    </row>
    <row r="333" spans="1:11" s="174" customFormat="1" ht="30">
      <c r="A333" s="142" t="s">
        <v>9017</v>
      </c>
      <c r="B333" s="142" t="s">
        <v>3566</v>
      </c>
      <c r="C333" s="142" t="s">
        <v>1965</v>
      </c>
      <c r="D333" s="142" t="s">
        <v>9018</v>
      </c>
      <c r="E333" s="148" t="s">
        <v>9019</v>
      </c>
      <c r="F333" s="142" t="s">
        <v>2068</v>
      </c>
      <c r="G333" s="157" t="s">
        <v>4903</v>
      </c>
      <c r="H333" s="158">
        <v>695919.5</v>
      </c>
      <c r="I333" s="158">
        <v>6794899.7000000002</v>
      </c>
      <c r="J333" s="142" t="s">
        <v>9020</v>
      </c>
      <c r="K333" s="142"/>
    </row>
    <row r="334" spans="1:11" s="174" customFormat="1" ht="30">
      <c r="A334" s="145" t="s">
        <v>9017</v>
      </c>
      <c r="B334" s="145" t="s">
        <v>3566</v>
      </c>
      <c r="C334" s="145" t="s">
        <v>1965</v>
      </c>
      <c r="D334" s="145" t="s">
        <v>9018</v>
      </c>
      <c r="E334" s="147" t="s">
        <v>9019</v>
      </c>
      <c r="F334" s="145" t="s">
        <v>2068</v>
      </c>
      <c r="G334" s="157" t="s">
        <v>4904</v>
      </c>
      <c r="H334" s="158">
        <v>697798.8</v>
      </c>
      <c r="I334" s="158">
        <v>6794936.7999999998</v>
      </c>
      <c r="J334" s="145" t="s">
        <v>9020</v>
      </c>
      <c r="K334" s="145"/>
    </row>
    <row r="335" spans="1:11" s="174" customFormat="1" ht="30">
      <c r="A335" s="149" t="s">
        <v>9021</v>
      </c>
      <c r="B335" s="149" t="s">
        <v>3566</v>
      </c>
      <c r="C335" s="149" t="s">
        <v>1965</v>
      </c>
      <c r="D335" s="149" t="s">
        <v>9022</v>
      </c>
      <c r="E335" s="153" t="s">
        <v>9023</v>
      </c>
      <c r="F335" s="149" t="s">
        <v>2068</v>
      </c>
      <c r="G335" s="157" t="s">
        <v>4899</v>
      </c>
      <c r="H335" s="158">
        <v>706461.8</v>
      </c>
      <c r="I335" s="158">
        <v>6889437.2000000002</v>
      </c>
      <c r="J335" s="155" t="s">
        <v>9024</v>
      </c>
      <c r="K335" s="156">
        <v>1</v>
      </c>
    </row>
    <row r="336" spans="1:11" s="174" customFormat="1" ht="30">
      <c r="A336" s="145" t="s">
        <v>9021</v>
      </c>
      <c r="B336" s="145" t="s">
        <v>3566</v>
      </c>
      <c r="C336" s="143" t="s">
        <v>1965</v>
      </c>
      <c r="D336" s="145" t="s">
        <v>9022</v>
      </c>
      <c r="E336" s="147" t="s">
        <v>9023</v>
      </c>
      <c r="F336" s="145" t="s">
        <v>2068</v>
      </c>
      <c r="G336" s="157" t="s">
        <v>4901</v>
      </c>
      <c r="H336" s="158">
        <v>706802.9</v>
      </c>
      <c r="I336" s="158">
        <v>6889875</v>
      </c>
      <c r="J336" s="145" t="s">
        <v>9024</v>
      </c>
      <c r="K336" s="145"/>
    </row>
    <row r="337" spans="1:11" s="174" customFormat="1" ht="30">
      <c r="A337" s="149" t="s">
        <v>9025</v>
      </c>
      <c r="B337" s="149" t="s">
        <v>3566</v>
      </c>
      <c r="C337" s="149" t="s">
        <v>1965</v>
      </c>
      <c r="D337" s="149" t="s">
        <v>9026</v>
      </c>
      <c r="E337" s="153" t="s">
        <v>9027</v>
      </c>
      <c r="F337" s="149" t="s">
        <v>2068</v>
      </c>
      <c r="G337" s="161" t="s">
        <v>9028</v>
      </c>
      <c r="H337" s="154">
        <v>678248.41</v>
      </c>
      <c r="I337" s="154">
        <v>6878089.4299999997</v>
      </c>
      <c r="J337" s="149" t="s">
        <v>9029</v>
      </c>
      <c r="K337" s="156">
        <v>1</v>
      </c>
    </row>
    <row r="338" spans="1:11" s="174" customFormat="1" ht="30">
      <c r="A338" s="142" t="s">
        <v>9025</v>
      </c>
      <c r="B338" s="142" t="s">
        <v>3566</v>
      </c>
      <c r="C338" s="140" t="s">
        <v>1965</v>
      </c>
      <c r="D338" s="142" t="s">
        <v>9026</v>
      </c>
      <c r="E338" s="148" t="s">
        <v>9027</v>
      </c>
      <c r="F338" s="142" t="s">
        <v>2068</v>
      </c>
      <c r="G338" s="161" t="s">
        <v>9030</v>
      </c>
      <c r="H338" s="154">
        <v>678401.17</v>
      </c>
      <c r="I338" s="154">
        <v>6878082.29</v>
      </c>
      <c r="J338" s="142" t="s">
        <v>9029</v>
      </c>
      <c r="K338" s="142"/>
    </row>
    <row r="339" spans="1:11" s="174" customFormat="1" ht="30">
      <c r="A339" s="142" t="s">
        <v>9025</v>
      </c>
      <c r="B339" s="142" t="s">
        <v>3566</v>
      </c>
      <c r="C339" s="140" t="s">
        <v>1965</v>
      </c>
      <c r="D339" s="142" t="s">
        <v>9026</v>
      </c>
      <c r="E339" s="148" t="s">
        <v>9027</v>
      </c>
      <c r="F339" s="142" t="s">
        <v>2068</v>
      </c>
      <c r="G339" s="161" t="s">
        <v>9031</v>
      </c>
      <c r="H339" s="154">
        <v>678204.69</v>
      </c>
      <c r="I339" s="154">
        <v>6878106.2000000002</v>
      </c>
      <c r="J339" s="142" t="s">
        <v>9029</v>
      </c>
      <c r="K339" s="142"/>
    </row>
    <row r="340" spans="1:11" s="174" customFormat="1" ht="30">
      <c r="A340" s="142" t="s">
        <v>9025</v>
      </c>
      <c r="B340" s="142" t="s">
        <v>3566</v>
      </c>
      <c r="C340" s="140" t="s">
        <v>1965</v>
      </c>
      <c r="D340" s="142" t="s">
        <v>9026</v>
      </c>
      <c r="E340" s="148" t="s">
        <v>9027</v>
      </c>
      <c r="F340" s="142" t="s">
        <v>2068</v>
      </c>
      <c r="G340" s="161" t="s">
        <v>9032</v>
      </c>
      <c r="H340" s="154">
        <v>678433.45</v>
      </c>
      <c r="I340" s="154">
        <v>6877947.4100000001</v>
      </c>
      <c r="J340" s="142" t="s">
        <v>9029</v>
      </c>
      <c r="K340" s="142"/>
    </row>
    <row r="341" spans="1:11" s="174" customFormat="1" ht="30">
      <c r="A341" s="145" t="s">
        <v>9025</v>
      </c>
      <c r="B341" s="145" t="s">
        <v>3566</v>
      </c>
      <c r="C341" s="143" t="s">
        <v>1965</v>
      </c>
      <c r="D341" s="145" t="s">
        <v>9026</v>
      </c>
      <c r="E341" s="147" t="s">
        <v>9027</v>
      </c>
      <c r="F341" s="145" t="s">
        <v>2068</v>
      </c>
      <c r="G341" s="161" t="s">
        <v>9033</v>
      </c>
      <c r="H341" s="154">
        <v>678034.94</v>
      </c>
      <c r="I341" s="154">
        <v>6877992.5</v>
      </c>
      <c r="J341" s="145" t="s">
        <v>9029</v>
      </c>
      <c r="K341" s="145"/>
    </row>
    <row r="342" spans="1:11" s="174" customFormat="1" ht="30">
      <c r="A342" s="149" t="s">
        <v>9034</v>
      </c>
      <c r="B342" s="149" t="s">
        <v>3566</v>
      </c>
      <c r="C342" s="149" t="s">
        <v>1965</v>
      </c>
      <c r="D342" s="149" t="s">
        <v>9035</v>
      </c>
      <c r="E342" s="153" t="s">
        <v>9036</v>
      </c>
      <c r="F342" s="149" t="s">
        <v>2068</v>
      </c>
      <c r="G342" s="161" t="s">
        <v>9037</v>
      </c>
      <c r="H342" s="154">
        <v>721804.2</v>
      </c>
      <c r="I342" s="154">
        <v>6823505.2000000002</v>
      </c>
      <c r="J342" s="149" t="s">
        <v>9038</v>
      </c>
      <c r="K342" s="156">
        <v>1</v>
      </c>
    </row>
    <row r="343" spans="1:11" s="174" customFormat="1" ht="30">
      <c r="A343" s="142" t="s">
        <v>9034</v>
      </c>
      <c r="B343" s="142" t="s">
        <v>3566</v>
      </c>
      <c r="C343" s="140" t="s">
        <v>1965</v>
      </c>
      <c r="D343" s="142" t="s">
        <v>9035</v>
      </c>
      <c r="E343" s="148" t="s">
        <v>9036</v>
      </c>
      <c r="F343" s="142" t="s">
        <v>2068</v>
      </c>
      <c r="G343" s="161" t="s">
        <v>9039</v>
      </c>
      <c r="H343" s="154">
        <v>721438.3</v>
      </c>
      <c r="I343" s="154">
        <v>6823014.2000000002</v>
      </c>
      <c r="J343" s="142" t="s">
        <v>9038</v>
      </c>
      <c r="K343" s="142"/>
    </row>
    <row r="344" spans="1:11" s="174" customFormat="1" ht="30">
      <c r="A344" s="142" t="s">
        <v>9034</v>
      </c>
      <c r="B344" s="142" t="s">
        <v>3566</v>
      </c>
      <c r="C344" s="140" t="s">
        <v>1965</v>
      </c>
      <c r="D344" s="142" t="s">
        <v>9035</v>
      </c>
      <c r="E344" s="148" t="s">
        <v>9036</v>
      </c>
      <c r="F344" s="142" t="s">
        <v>2068</v>
      </c>
      <c r="G344" s="161" t="s">
        <v>9040</v>
      </c>
      <c r="H344" s="154">
        <v>721582.3</v>
      </c>
      <c r="I344" s="154">
        <v>6823520.4000000004</v>
      </c>
      <c r="J344" s="142" t="s">
        <v>9038</v>
      </c>
      <c r="K344" s="142"/>
    </row>
    <row r="345" spans="1:11" s="174" customFormat="1" ht="30">
      <c r="A345" s="142" t="s">
        <v>9034</v>
      </c>
      <c r="B345" s="142" t="s">
        <v>3566</v>
      </c>
      <c r="C345" s="140" t="s">
        <v>1965</v>
      </c>
      <c r="D345" s="142" t="s">
        <v>9035</v>
      </c>
      <c r="E345" s="148" t="s">
        <v>9036</v>
      </c>
      <c r="F345" s="142" t="s">
        <v>2068</v>
      </c>
      <c r="G345" s="161" t="s">
        <v>9041</v>
      </c>
      <c r="H345" s="154">
        <v>722266.4</v>
      </c>
      <c r="I345" s="154">
        <v>6823674.7000000002</v>
      </c>
      <c r="J345" s="142" t="s">
        <v>9038</v>
      </c>
      <c r="K345" s="142"/>
    </row>
    <row r="346" spans="1:11" s="174" customFormat="1" ht="30">
      <c r="A346" s="145" t="s">
        <v>9034</v>
      </c>
      <c r="B346" s="145" t="s">
        <v>3566</v>
      </c>
      <c r="C346" s="143" t="s">
        <v>1965</v>
      </c>
      <c r="D346" s="145" t="s">
        <v>9035</v>
      </c>
      <c r="E346" s="147" t="s">
        <v>9036</v>
      </c>
      <c r="F346" s="145" t="s">
        <v>2068</v>
      </c>
      <c r="G346" s="161" t="s">
        <v>9042</v>
      </c>
      <c r="H346" s="154">
        <v>722051.7</v>
      </c>
      <c r="I346" s="154">
        <v>6823446.2999999998</v>
      </c>
      <c r="J346" s="145" t="s">
        <v>9038</v>
      </c>
      <c r="K346" s="145"/>
    </row>
    <row r="347" spans="1:11" s="174" customFormat="1" ht="30">
      <c r="A347" s="149" t="s">
        <v>9043</v>
      </c>
      <c r="B347" s="149" t="s">
        <v>3566</v>
      </c>
      <c r="C347" s="149" t="s">
        <v>4640</v>
      </c>
      <c r="D347" s="149" t="s">
        <v>9044</v>
      </c>
      <c r="E347" s="153" t="s">
        <v>9045</v>
      </c>
      <c r="F347" s="149" t="s">
        <v>2068</v>
      </c>
      <c r="G347" s="157" t="s">
        <v>4899</v>
      </c>
      <c r="H347" s="158">
        <v>592934</v>
      </c>
      <c r="I347" s="158">
        <v>6876167</v>
      </c>
      <c r="J347" s="149" t="s">
        <v>9046</v>
      </c>
      <c r="K347" s="156">
        <v>1</v>
      </c>
    </row>
    <row r="348" spans="1:11" s="174" customFormat="1" ht="30">
      <c r="A348" s="142" t="s">
        <v>9043</v>
      </c>
      <c r="B348" s="142" t="s">
        <v>3566</v>
      </c>
      <c r="C348" s="142" t="s">
        <v>4640</v>
      </c>
      <c r="D348" s="142" t="s">
        <v>9044</v>
      </c>
      <c r="E348" s="148" t="s">
        <v>9045</v>
      </c>
      <c r="F348" s="150" t="s">
        <v>2068</v>
      </c>
      <c r="G348" s="157" t="s">
        <v>4901</v>
      </c>
      <c r="H348" s="158">
        <v>593074</v>
      </c>
      <c r="I348" s="158">
        <v>6876162</v>
      </c>
      <c r="J348" s="142" t="s">
        <v>9046</v>
      </c>
      <c r="K348" s="142"/>
    </row>
    <row r="349" spans="1:11" s="174" customFormat="1" ht="30">
      <c r="A349" s="145" t="s">
        <v>9043</v>
      </c>
      <c r="B349" s="145" t="s">
        <v>3566</v>
      </c>
      <c r="C349" s="145" t="s">
        <v>4640</v>
      </c>
      <c r="D349" s="145" t="s">
        <v>9044</v>
      </c>
      <c r="E349" s="147" t="s">
        <v>9045</v>
      </c>
      <c r="F349" s="151" t="s">
        <v>2068</v>
      </c>
      <c r="G349" s="157" t="s">
        <v>4902</v>
      </c>
      <c r="H349" s="158">
        <v>593257</v>
      </c>
      <c r="I349" s="158">
        <v>6876179</v>
      </c>
      <c r="J349" s="145" t="s">
        <v>9046</v>
      </c>
      <c r="K349" s="145"/>
    </row>
    <row r="350" spans="1:11" s="174" customFormat="1">
      <c r="A350" s="149" t="s">
        <v>9048</v>
      </c>
      <c r="B350" s="149" t="s">
        <v>3566</v>
      </c>
      <c r="C350" s="149" t="s">
        <v>4640</v>
      </c>
      <c r="D350" s="149" t="s">
        <v>9049</v>
      </c>
      <c r="E350" s="153" t="s">
        <v>9050</v>
      </c>
      <c r="F350" s="149" t="s">
        <v>5578</v>
      </c>
      <c r="G350" s="157" t="s">
        <v>4899</v>
      </c>
      <c r="H350" s="158">
        <v>635696.59</v>
      </c>
      <c r="I350" s="158">
        <v>6870140.2800000003</v>
      </c>
      <c r="J350" s="149" t="s">
        <v>9051</v>
      </c>
      <c r="K350" s="156">
        <v>1</v>
      </c>
    </row>
    <row r="351" spans="1:11" s="174" customFormat="1">
      <c r="A351" s="142" t="s">
        <v>9048</v>
      </c>
      <c r="B351" s="142" t="s">
        <v>3566</v>
      </c>
      <c r="C351" s="142" t="s">
        <v>4640</v>
      </c>
      <c r="D351" s="142" t="s">
        <v>9049</v>
      </c>
      <c r="E351" s="148" t="s">
        <v>9050</v>
      </c>
      <c r="F351" s="142" t="s">
        <v>5578</v>
      </c>
      <c r="G351" s="157" t="s">
        <v>4901</v>
      </c>
      <c r="H351" s="158">
        <v>635500.99</v>
      </c>
      <c r="I351" s="158">
        <v>6869731.2800000003</v>
      </c>
      <c r="J351" s="142" t="s">
        <v>9051</v>
      </c>
      <c r="K351" s="142"/>
    </row>
    <row r="352" spans="1:11" s="174" customFormat="1">
      <c r="A352" s="145" t="s">
        <v>9048</v>
      </c>
      <c r="B352" s="145" t="s">
        <v>3566</v>
      </c>
      <c r="C352" s="145" t="s">
        <v>4640</v>
      </c>
      <c r="D352" s="145" t="s">
        <v>9049</v>
      </c>
      <c r="E352" s="147" t="s">
        <v>9050</v>
      </c>
      <c r="F352" s="145" t="s">
        <v>5578</v>
      </c>
      <c r="G352" s="157" t="s">
        <v>4902</v>
      </c>
      <c r="H352" s="158">
        <v>634857.37</v>
      </c>
      <c r="I352" s="158">
        <v>6868920.7699999996</v>
      </c>
      <c r="J352" s="145" t="s">
        <v>9051</v>
      </c>
      <c r="K352" s="145"/>
    </row>
    <row r="353" spans="1:11" s="174" customFormat="1">
      <c r="A353" s="157" t="s">
        <v>9052</v>
      </c>
      <c r="B353" s="157" t="s">
        <v>3566</v>
      </c>
      <c r="C353" s="157" t="s">
        <v>4641</v>
      </c>
      <c r="D353" s="157" t="s">
        <v>9053</v>
      </c>
      <c r="E353" s="159" t="s">
        <v>9054</v>
      </c>
      <c r="F353" s="157" t="s">
        <v>2770</v>
      </c>
      <c r="G353" s="157" t="s">
        <v>9055</v>
      </c>
      <c r="H353" s="158">
        <v>645680</v>
      </c>
      <c r="I353" s="158">
        <v>6827335</v>
      </c>
      <c r="J353" s="157" t="s">
        <v>9056</v>
      </c>
      <c r="K353" s="160">
        <v>1</v>
      </c>
    </row>
    <row r="354" spans="1:11" s="174" customFormat="1">
      <c r="A354" s="157" t="s">
        <v>9058</v>
      </c>
      <c r="B354" s="157" t="s">
        <v>3566</v>
      </c>
      <c r="C354" s="157" t="s">
        <v>4641</v>
      </c>
      <c r="D354" s="157" t="s">
        <v>9059</v>
      </c>
      <c r="E354" s="159" t="s">
        <v>9060</v>
      </c>
      <c r="F354" s="157" t="s">
        <v>5578</v>
      </c>
      <c r="G354" s="157" t="s">
        <v>9055</v>
      </c>
      <c r="H354" s="158">
        <v>642390</v>
      </c>
      <c r="I354" s="158">
        <v>6851089</v>
      </c>
      <c r="J354" s="157" t="s">
        <v>9061</v>
      </c>
      <c r="K354" s="160">
        <v>1</v>
      </c>
    </row>
    <row r="355" spans="1:11" s="174" customFormat="1">
      <c r="A355" s="157" t="s">
        <v>9062</v>
      </c>
      <c r="B355" s="157" t="s">
        <v>3566</v>
      </c>
      <c r="C355" s="157" t="s">
        <v>4641</v>
      </c>
      <c r="D355" s="157" t="s">
        <v>9063</v>
      </c>
      <c r="E355" s="159" t="s">
        <v>9064</v>
      </c>
      <c r="F355" s="157" t="s">
        <v>2770</v>
      </c>
      <c r="G355" s="157" t="s">
        <v>9055</v>
      </c>
      <c r="H355" s="158">
        <v>659971</v>
      </c>
      <c r="I355" s="158">
        <v>6839004</v>
      </c>
      <c r="J355" s="161" t="s">
        <v>9065</v>
      </c>
      <c r="K355" s="160">
        <v>1</v>
      </c>
    </row>
    <row r="356" spans="1:11" s="174" customFormat="1">
      <c r="A356" s="157" t="s">
        <v>9066</v>
      </c>
      <c r="B356" s="157" t="s">
        <v>3566</v>
      </c>
      <c r="C356" s="157" t="s">
        <v>4641</v>
      </c>
      <c r="D356" s="157" t="s">
        <v>9067</v>
      </c>
      <c r="E356" s="159" t="s">
        <v>9068</v>
      </c>
      <c r="F356" s="157" t="s">
        <v>2770</v>
      </c>
      <c r="G356" s="157" t="s">
        <v>9055</v>
      </c>
      <c r="H356" s="158">
        <v>662316</v>
      </c>
      <c r="I356" s="158">
        <v>6833029</v>
      </c>
      <c r="J356" s="157" t="s">
        <v>9069</v>
      </c>
      <c r="K356" s="160">
        <v>1</v>
      </c>
    </row>
    <row r="357" spans="1:11" s="174" customFormat="1">
      <c r="A357" s="157" t="s">
        <v>9071</v>
      </c>
      <c r="B357" s="157" t="s">
        <v>3566</v>
      </c>
      <c r="C357" s="157" t="s">
        <v>4641</v>
      </c>
      <c r="D357" s="210" t="s">
        <v>9072</v>
      </c>
      <c r="E357" s="159" t="s">
        <v>9073</v>
      </c>
      <c r="F357" s="157" t="s">
        <v>2776</v>
      </c>
      <c r="G357" s="157" t="s">
        <v>9074</v>
      </c>
      <c r="H357" s="158">
        <v>639579.38300000003</v>
      </c>
      <c r="I357" s="158">
        <v>6826384.8080000002</v>
      </c>
      <c r="J357" s="157" t="s">
        <v>9075</v>
      </c>
      <c r="K357" s="160">
        <v>1</v>
      </c>
    </row>
    <row r="358" spans="1:11" s="174" customFormat="1" ht="30">
      <c r="A358" s="157" t="s">
        <v>9077</v>
      </c>
      <c r="B358" s="157" t="s">
        <v>3566</v>
      </c>
      <c r="C358" s="157" t="s">
        <v>1147</v>
      </c>
      <c r="D358" s="161" t="s">
        <v>9078</v>
      </c>
      <c r="E358" s="162" t="s">
        <v>9079</v>
      </c>
      <c r="F358" s="157" t="s">
        <v>2068</v>
      </c>
      <c r="G358" s="161" t="s">
        <v>2362</v>
      </c>
      <c r="H358" s="158">
        <v>661053</v>
      </c>
      <c r="I358" s="158">
        <v>6886771</v>
      </c>
      <c r="J358" s="157" t="s">
        <v>9080</v>
      </c>
      <c r="K358" s="160">
        <v>1</v>
      </c>
    </row>
    <row r="359" spans="1:11" s="174" customFormat="1">
      <c r="A359" s="157" t="s">
        <v>9081</v>
      </c>
      <c r="B359" s="157" t="s">
        <v>3566</v>
      </c>
      <c r="C359" s="157" t="s">
        <v>1147</v>
      </c>
      <c r="D359" s="161" t="s">
        <v>9082</v>
      </c>
      <c r="E359" s="162" t="s">
        <v>9083</v>
      </c>
      <c r="F359" s="157" t="s">
        <v>2770</v>
      </c>
      <c r="G359" s="161" t="s">
        <v>2362</v>
      </c>
      <c r="H359" s="158">
        <v>639992</v>
      </c>
      <c r="I359" s="158">
        <v>6875503</v>
      </c>
      <c r="J359" s="157" t="s">
        <v>9084</v>
      </c>
      <c r="K359" s="160">
        <v>1</v>
      </c>
    </row>
    <row r="360" spans="1:11" s="174" customFormat="1">
      <c r="A360" s="157" t="s">
        <v>9086</v>
      </c>
      <c r="B360" s="157" t="s">
        <v>3566</v>
      </c>
      <c r="C360" s="157" t="s">
        <v>1147</v>
      </c>
      <c r="D360" s="161" t="s">
        <v>9087</v>
      </c>
      <c r="E360" s="159" t="s">
        <v>9088</v>
      </c>
      <c r="F360" s="157" t="s">
        <v>2753</v>
      </c>
      <c r="G360" s="161" t="s">
        <v>2362</v>
      </c>
      <c r="H360" s="158">
        <v>632306</v>
      </c>
      <c r="I360" s="158">
        <v>6895312</v>
      </c>
      <c r="J360" s="157" t="s">
        <v>9089</v>
      </c>
      <c r="K360" s="160">
        <v>1</v>
      </c>
    </row>
    <row r="361" spans="1:11" s="174" customFormat="1">
      <c r="A361" s="157" t="s">
        <v>9091</v>
      </c>
      <c r="B361" s="157" t="s">
        <v>3566</v>
      </c>
      <c r="C361" s="157" t="s">
        <v>1147</v>
      </c>
      <c r="D361" s="161" t="s">
        <v>9092</v>
      </c>
      <c r="E361" s="159" t="s">
        <v>9093</v>
      </c>
      <c r="F361" s="157" t="s">
        <v>2454</v>
      </c>
      <c r="G361" s="157" t="s">
        <v>9094</v>
      </c>
      <c r="H361" s="158">
        <v>601885</v>
      </c>
      <c r="I361" s="158">
        <v>6894415</v>
      </c>
      <c r="J361" s="157" t="s">
        <v>9095</v>
      </c>
      <c r="K361" s="160">
        <v>1</v>
      </c>
    </row>
    <row r="362" spans="1:11" s="174" customFormat="1">
      <c r="A362" s="157" t="s">
        <v>9097</v>
      </c>
      <c r="B362" s="157" t="s">
        <v>3566</v>
      </c>
      <c r="C362" s="157" t="s">
        <v>1147</v>
      </c>
      <c r="D362" s="161" t="s">
        <v>9098</v>
      </c>
      <c r="E362" s="159" t="s">
        <v>9099</v>
      </c>
      <c r="F362" s="157" t="s">
        <v>2776</v>
      </c>
      <c r="G362" s="161" t="s">
        <v>2362</v>
      </c>
      <c r="H362" s="158">
        <v>605244</v>
      </c>
      <c r="I362" s="158">
        <v>6896661</v>
      </c>
      <c r="J362" s="157" t="s">
        <v>9100</v>
      </c>
      <c r="K362" s="160">
        <v>1</v>
      </c>
    </row>
    <row r="363" spans="1:11" s="174" customFormat="1" ht="30">
      <c r="A363" s="157" t="s">
        <v>9102</v>
      </c>
      <c r="B363" s="157" t="s">
        <v>3566</v>
      </c>
      <c r="C363" s="157" t="s">
        <v>1147</v>
      </c>
      <c r="D363" s="161" t="s">
        <v>9103</v>
      </c>
      <c r="E363" s="159" t="s">
        <v>9104</v>
      </c>
      <c r="F363" s="157" t="s">
        <v>2068</v>
      </c>
      <c r="G363" s="161" t="s">
        <v>2362</v>
      </c>
      <c r="H363" s="158">
        <v>627500</v>
      </c>
      <c r="I363" s="158">
        <v>6898172</v>
      </c>
      <c r="J363" s="157" t="s">
        <v>9105</v>
      </c>
      <c r="K363" s="160">
        <v>1</v>
      </c>
    </row>
    <row r="364" spans="1:11" s="174" customFormat="1" ht="30">
      <c r="A364" s="157" t="s">
        <v>9107</v>
      </c>
      <c r="B364" s="157" t="s">
        <v>3566</v>
      </c>
      <c r="C364" s="157" t="s">
        <v>1147</v>
      </c>
      <c r="D364" s="161" t="s">
        <v>9108</v>
      </c>
      <c r="E364" s="159" t="s">
        <v>9109</v>
      </c>
      <c r="F364" s="157" t="s">
        <v>2068</v>
      </c>
      <c r="G364" s="161" t="s">
        <v>9110</v>
      </c>
      <c r="H364" s="158">
        <v>637284</v>
      </c>
      <c r="I364" s="158">
        <v>6896825</v>
      </c>
      <c r="J364" s="161" t="s">
        <v>9111</v>
      </c>
      <c r="K364" s="160">
        <v>1</v>
      </c>
    </row>
    <row r="365" spans="1:11" s="174" customFormat="1" ht="30">
      <c r="A365" s="193" t="s">
        <v>9113</v>
      </c>
      <c r="B365" s="193" t="s">
        <v>2243</v>
      </c>
      <c r="C365" s="193" t="s">
        <v>64</v>
      </c>
      <c r="D365" s="193" t="s">
        <v>9114</v>
      </c>
      <c r="E365" s="201" t="s">
        <v>9115</v>
      </c>
      <c r="F365" s="190" t="s">
        <v>2068</v>
      </c>
      <c r="G365" s="202">
        <v>1</v>
      </c>
      <c r="H365" s="208">
        <v>437372</v>
      </c>
      <c r="I365" s="208">
        <v>6871442</v>
      </c>
      <c r="J365" s="193" t="s">
        <v>9116</v>
      </c>
      <c r="K365" s="193">
        <v>1</v>
      </c>
    </row>
    <row r="366" spans="1:11" s="174" customFormat="1" ht="30">
      <c r="A366" s="196" t="s">
        <v>9113</v>
      </c>
      <c r="B366" s="196" t="s">
        <v>2243</v>
      </c>
      <c r="C366" s="196" t="s">
        <v>64</v>
      </c>
      <c r="D366" s="196" t="s">
        <v>9114</v>
      </c>
      <c r="E366" s="205" t="s">
        <v>9115</v>
      </c>
      <c r="F366" s="194" t="s">
        <v>2068</v>
      </c>
      <c r="G366" s="202">
        <v>2</v>
      </c>
      <c r="H366" s="208">
        <v>437099</v>
      </c>
      <c r="I366" s="208">
        <v>6870845</v>
      </c>
      <c r="J366" s="196" t="s">
        <v>9116</v>
      </c>
      <c r="K366" s="196"/>
    </row>
    <row r="367" spans="1:11" s="174" customFormat="1" ht="30">
      <c r="A367" s="196" t="s">
        <v>9113</v>
      </c>
      <c r="B367" s="196" t="s">
        <v>2243</v>
      </c>
      <c r="C367" s="196" t="s">
        <v>64</v>
      </c>
      <c r="D367" s="196" t="s">
        <v>9114</v>
      </c>
      <c r="E367" s="205" t="s">
        <v>9115</v>
      </c>
      <c r="F367" s="194" t="s">
        <v>2068</v>
      </c>
      <c r="G367" s="202">
        <v>3</v>
      </c>
      <c r="H367" s="208">
        <v>437176</v>
      </c>
      <c r="I367" s="208">
        <v>6870611</v>
      </c>
      <c r="J367" s="196" t="s">
        <v>9116</v>
      </c>
      <c r="K367" s="196"/>
    </row>
    <row r="368" spans="1:11" s="174" customFormat="1" ht="30">
      <c r="A368" s="196" t="s">
        <v>9113</v>
      </c>
      <c r="B368" s="196" t="s">
        <v>2243</v>
      </c>
      <c r="C368" s="196" t="s">
        <v>64</v>
      </c>
      <c r="D368" s="196" t="s">
        <v>9114</v>
      </c>
      <c r="E368" s="205" t="s">
        <v>9115</v>
      </c>
      <c r="F368" s="194" t="s">
        <v>2068</v>
      </c>
      <c r="G368" s="202">
        <v>4</v>
      </c>
      <c r="H368" s="208">
        <v>436842</v>
      </c>
      <c r="I368" s="208">
        <v>6870244</v>
      </c>
      <c r="J368" s="196" t="s">
        <v>9116</v>
      </c>
      <c r="K368" s="196"/>
    </row>
    <row r="369" spans="1:11" s="174" customFormat="1" ht="30">
      <c r="A369" s="199" t="s">
        <v>9113</v>
      </c>
      <c r="B369" s="199" t="s">
        <v>2243</v>
      </c>
      <c r="C369" s="199" t="s">
        <v>64</v>
      </c>
      <c r="D369" s="199" t="s">
        <v>9114</v>
      </c>
      <c r="E369" s="207" t="s">
        <v>9115</v>
      </c>
      <c r="F369" s="197" t="s">
        <v>2068</v>
      </c>
      <c r="G369" s="202">
        <v>5</v>
      </c>
      <c r="H369" s="208">
        <v>436944</v>
      </c>
      <c r="I369" s="208">
        <v>6870134</v>
      </c>
      <c r="J369" s="199" t="s">
        <v>9116</v>
      </c>
      <c r="K369" s="199"/>
    </row>
    <row r="370" spans="1:11" s="174" customFormat="1" ht="30">
      <c r="A370" s="193" t="s">
        <v>9118</v>
      </c>
      <c r="B370" s="193" t="s">
        <v>2243</v>
      </c>
      <c r="C370" s="193" t="s">
        <v>64</v>
      </c>
      <c r="D370" s="193" t="s">
        <v>9119</v>
      </c>
      <c r="E370" s="201" t="s">
        <v>9120</v>
      </c>
      <c r="F370" s="190" t="s">
        <v>2068</v>
      </c>
      <c r="G370" s="202">
        <v>16</v>
      </c>
      <c r="H370" s="208">
        <v>417203</v>
      </c>
      <c r="I370" s="208">
        <v>6862536</v>
      </c>
      <c r="J370" s="193" t="s">
        <v>9121</v>
      </c>
      <c r="K370" s="193">
        <v>1</v>
      </c>
    </row>
    <row r="371" spans="1:11" s="174" customFormat="1" ht="30">
      <c r="A371" s="196" t="s">
        <v>9118</v>
      </c>
      <c r="B371" s="196" t="s">
        <v>2243</v>
      </c>
      <c r="C371" s="196" t="s">
        <v>64</v>
      </c>
      <c r="D371" s="196" t="s">
        <v>9119</v>
      </c>
      <c r="E371" s="205" t="s">
        <v>9120</v>
      </c>
      <c r="F371" s="194" t="s">
        <v>2068</v>
      </c>
      <c r="G371" s="202">
        <v>18</v>
      </c>
      <c r="H371" s="208">
        <v>417748</v>
      </c>
      <c r="I371" s="208">
        <v>6862453</v>
      </c>
      <c r="J371" s="196" t="s">
        <v>9121</v>
      </c>
      <c r="K371" s="196"/>
    </row>
    <row r="372" spans="1:11" s="174" customFormat="1" ht="30">
      <c r="A372" s="196" t="s">
        <v>9118</v>
      </c>
      <c r="B372" s="196" t="s">
        <v>2243</v>
      </c>
      <c r="C372" s="196" t="s">
        <v>64</v>
      </c>
      <c r="D372" s="196" t="s">
        <v>9119</v>
      </c>
      <c r="E372" s="205" t="s">
        <v>9120</v>
      </c>
      <c r="F372" s="194" t="s">
        <v>2068</v>
      </c>
      <c r="G372" s="202">
        <v>19</v>
      </c>
      <c r="H372" s="208">
        <v>417813</v>
      </c>
      <c r="I372" s="208">
        <v>6863260</v>
      </c>
      <c r="J372" s="196" t="s">
        <v>9121</v>
      </c>
      <c r="K372" s="196"/>
    </row>
    <row r="373" spans="1:11" s="174" customFormat="1" ht="30">
      <c r="A373" s="199" t="s">
        <v>9118</v>
      </c>
      <c r="B373" s="199" t="s">
        <v>2243</v>
      </c>
      <c r="C373" s="199" t="s">
        <v>64</v>
      </c>
      <c r="D373" s="199" t="s">
        <v>9119</v>
      </c>
      <c r="E373" s="207" t="s">
        <v>9120</v>
      </c>
      <c r="F373" s="197" t="s">
        <v>2068</v>
      </c>
      <c r="G373" s="202">
        <v>20</v>
      </c>
      <c r="H373" s="208">
        <v>416478</v>
      </c>
      <c r="I373" s="208">
        <v>6863319</v>
      </c>
      <c r="J373" s="199" t="s">
        <v>9121</v>
      </c>
      <c r="K373" s="199"/>
    </row>
    <row r="374" spans="1:11" s="174" customFormat="1" ht="30">
      <c r="A374" s="193" t="s">
        <v>9123</v>
      </c>
      <c r="B374" s="193" t="s">
        <v>2243</v>
      </c>
      <c r="C374" s="193" t="s">
        <v>64</v>
      </c>
      <c r="D374" s="193" t="s">
        <v>9124</v>
      </c>
      <c r="E374" s="201" t="s">
        <v>9125</v>
      </c>
      <c r="F374" s="190" t="s">
        <v>2068</v>
      </c>
      <c r="G374" s="202">
        <v>22</v>
      </c>
      <c r="H374" s="208">
        <v>429288</v>
      </c>
      <c r="I374" s="208">
        <v>6902500</v>
      </c>
      <c r="J374" s="193" t="s">
        <v>9126</v>
      </c>
      <c r="K374" s="193">
        <v>1</v>
      </c>
    </row>
    <row r="375" spans="1:11" s="174" customFormat="1" ht="30">
      <c r="A375" s="196" t="s">
        <v>9123</v>
      </c>
      <c r="B375" s="196" t="s">
        <v>2243</v>
      </c>
      <c r="C375" s="196" t="s">
        <v>64</v>
      </c>
      <c r="D375" s="196" t="s">
        <v>9124</v>
      </c>
      <c r="E375" s="205" t="s">
        <v>9125</v>
      </c>
      <c r="F375" s="194" t="s">
        <v>2068</v>
      </c>
      <c r="G375" s="202">
        <v>23</v>
      </c>
      <c r="H375" s="208">
        <v>430275</v>
      </c>
      <c r="I375" s="208">
        <v>6901509</v>
      </c>
      <c r="J375" s="196" t="s">
        <v>9126</v>
      </c>
      <c r="K375" s="196"/>
    </row>
    <row r="376" spans="1:11" s="174" customFormat="1" ht="30">
      <c r="A376" s="199" t="s">
        <v>9123</v>
      </c>
      <c r="B376" s="199" t="s">
        <v>2243</v>
      </c>
      <c r="C376" s="199" t="s">
        <v>64</v>
      </c>
      <c r="D376" s="199" t="s">
        <v>9124</v>
      </c>
      <c r="E376" s="207" t="s">
        <v>9125</v>
      </c>
      <c r="F376" s="197" t="s">
        <v>2068</v>
      </c>
      <c r="G376" s="202">
        <v>24</v>
      </c>
      <c r="H376" s="208">
        <v>431070</v>
      </c>
      <c r="I376" s="208">
        <v>6899845</v>
      </c>
      <c r="J376" s="199" t="s">
        <v>9126</v>
      </c>
      <c r="K376" s="199"/>
    </row>
    <row r="377" spans="1:11" s="174" customFormat="1" ht="30">
      <c r="A377" s="193" t="s">
        <v>9128</v>
      </c>
      <c r="B377" s="193" t="s">
        <v>2243</v>
      </c>
      <c r="C377" s="193" t="s">
        <v>64</v>
      </c>
      <c r="D377" s="193" t="s">
        <v>9129</v>
      </c>
      <c r="E377" s="201" t="s">
        <v>9130</v>
      </c>
      <c r="F377" s="190" t="s">
        <v>2068</v>
      </c>
      <c r="G377" s="202">
        <v>31</v>
      </c>
      <c r="H377" s="208">
        <v>504723</v>
      </c>
      <c r="I377" s="208">
        <v>6886545</v>
      </c>
      <c r="J377" s="193" t="s">
        <v>9131</v>
      </c>
      <c r="K377" s="193">
        <v>1</v>
      </c>
    </row>
    <row r="378" spans="1:11" s="174" customFormat="1" ht="30">
      <c r="A378" s="196" t="s">
        <v>9128</v>
      </c>
      <c r="B378" s="196" t="s">
        <v>2243</v>
      </c>
      <c r="C378" s="196" t="s">
        <v>64</v>
      </c>
      <c r="D378" s="196" t="s">
        <v>9129</v>
      </c>
      <c r="E378" s="205" t="s">
        <v>9130</v>
      </c>
      <c r="F378" s="194" t="s">
        <v>2068</v>
      </c>
      <c r="G378" s="202">
        <v>32</v>
      </c>
      <c r="H378" s="208">
        <v>502772</v>
      </c>
      <c r="I378" s="208">
        <v>6887302</v>
      </c>
      <c r="J378" s="196" t="s">
        <v>9131</v>
      </c>
      <c r="K378" s="196"/>
    </row>
    <row r="379" spans="1:11" s="174" customFormat="1" ht="30">
      <c r="A379" s="196" t="s">
        <v>9128</v>
      </c>
      <c r="B379" s="196" t="s">
        <v>2243</v>
      </c>
      <c r="C379" s="196" t="s">
        <v>64</v>
      </c>
      <c r="D379" s="196" t="s">
        <v>9129</v>
      </c>
      <c r="E379" s="205" t="s">
        <v>9130</v>
      </c>
      <c r="F379" s="194" t="s">
        <v>2068</v>
      </c>
      <c r="G379" s="202">
        <v>33</v>
      </c>
      <c r="H379" s="208">
        <v>502497</v>
      </c>
      <c r="I379" s="208">
        <v>6886924</v>
      </c>
      <c r="J379" s="196" t="s">
        <v>9131</v>
      </c>
      <c r="K379" s="196"/>
    </row>
    <row r="380" spans="1:11" s="174" customFormat="1" ht="30">
      <c r="A380" s="196" t="s">
        <v>9128</v>
      </c>
      <c r="B380" s="196" t="s">
        <v>2243</v>
      </c>
      <c r="C380" s="196" t="s">
        <v>64</v>
      </c>
      <c r="D380" s="196" t="s">
        <v>9129</v>
      </c>
      <c r="E380" s="205" t="s">
        <v>9130</v>
      </c>
      <c r="F380" s="194" t="s">
        <v>2068</v>
      </c>
      <c r="G380" s="202">
        <v>34</v>
      </c>
      <c r="H380" s="208">
        <v>503200</v>
      </c>
      <c r="I380" s="208">
        <v>6886716</v>
      </c>
      <c r="J380" s="196" t="s">
        <v>9131</v>
      </c>
      <c r="K380" s="196"/>
    </row>
    <row r="381" spans="1:11" s="174" customFormat="1" ht="30">
      <c r="A381" s="199" t="s">
        <v>9128</v>
      </c>
      <c r="B381" s="199" t="s">
        <v>2243</v>
      </c>
      <c r="C381" s="199" t="s">
        <v>64</v>
      </c>
      <c r="D381" s="199" t="s">
        <v>9129</v>
      </c>
      <c r="E381" s="207" t="s">
        <v>9130</v>
      </c>
      <c r="F381" s="197" t="s">
        <v>2068</v>
      </c>
      <c r="G381" s="202">
        <v>35</v>
      </c>
      <c r="H381" s="208">
        <v>503808</v>
      </c>
      <c r="I381" s="208">
        <v>6885092</v>
      </c>
      <c r="J381" s="199" t="s">
        <v>9131</v>
      </c>
      <c r="K381" s="199"/>
    </row>
    <row r="382" spans="1:11" s="174" customFormat="1" ht="30">
      <c r="A382" s="193" t="s">
        <v>9133</v>
      </c>
      <c r="B382" s="193" t="s">
        <v>2243</v>
      </c>
      <c r="C382" s="193" t="s">
        <v>64</v>
      </c>
      <c r="D382" s="193" t="s">
        <v>9134</v>
      </c>
      <c r="E382" s="201" t="s">
        <v>9135</v>
      </c>
      <c r="F382" s="190" t="s">
        <v>2068</v>
      </c>
      <c r="G382" s="202">
        <v>6</v>
      </c>
      <c r="H382" s="208">
        <v>471520</v>
      </c>
      <c r="I382" s="208">
        <v>6896930</v>
      </c>
      <c r="J382" s="193" t="s">
        <v>9136</v>
      </c>
      <c r="K382" s="193">
        <v>1</v>
      </c>
    </row>
    <row r="383" spans="1:11" s="174" customFormat="1" ht="30">
      <c r="A383" s="196" t="s">
        <v>9133</v>
      </c>
      <c r="B383" s="196" t="s">
        <v>2243</v>
      </c>
      <c r="C383" s="196" t="s">
        <v>64</v>
      </c>
      <c r="D383" s="196" t="s">
        <v>9134</v>
      </c>
      <c r="E383" s="205" t="s">
        <v>9135</v>
      </c>
      <c r="F383" s="194" t="s">
        <v>2068</v>
      </c>
      <c r="G383" s="202">
        <v>7</v>
      </c>
      <c r="H383" s="208">
        <v>471561</v>
      </c>
      <c r="I383" s="208">
        <v>6897542</v>
      </c>
      <c r="J383" s="196" t="s">
        <v>9136</v>
      </c>
      <c r="K383" s="196"/>
    </row>
    <row r="384" spans="1:11" s="174" customFormat="1" ht="30">
      <c r="A384" s="196" t="s">
        <v>9133</v>
      </c>
      <c r="B384" s="196" t="s">
        <v>2243</v>
      </c>
      <c r="C384" s="196" t="s">
        <v>64</v>
      </c>
      <c r="D384" s="196" t="s">
        <v>9134</v>
      </c>
      <c r="E384" s="205" t="s">
        <v>9135</v>
      </c>
      <c r="F384" s="194" t="s">
        <v>2068</v>
      </c>
      <c r="G384" s="202">
        <v>8</v>
      </c>
      <c r="H384" s="208">
        <v>472809</v>
      </c>
      <c r="I384" s="208">
        <v>6897224</v>
      </c>
      <c r="J384" s="196" t="s">
        <v>9136</v>
      </c>
      <c r="K384" s="196"/>
    </row>
    <row r="385" spans="1:11" s="174" customFormat="1" ht="30">
      <c r="A385" s="196" t="s">
        <v>9133</v>
      </c>
      <c r="B385" s="196" t="s">
        <v>2243</v>
      </c>
      <c r="C385" s="196" t="s">
        <v>64</v>
      </c>
      <c r="D385" s="196" t="s">
        <v>9134</v>
      </c>
      <c r="E385" s="205" t="s">
        <v>9135</v>
      </c>
      <c r="F385" s="194" t="s">
        <v>2068</v>
      </c>
      <c r="G385" s="202">
        <v>9</v>
      </c>
      <c r="H385" s="208">
        <v>471178</v>
      </c>
      <c r="I385" s="208">
        <v>6897994</v>
      </c>
      <c r="J385" s="196" t="s">
        <v>9136</v>
      </c>
      <c r="K385" s="196"/>
    </row>
    <row r="386" spans="1:11" s="174" customFormat="1" ht="30">
      <c r="A386" s="199" t="s">
        <v>9133</v>
      </c>
      <c r="B386" s="199" t="s">
        <v>2243</v>
      </c>
      <c r="C386" s="199" t="s">
        <v>64</v>
      </c>
      <c r="D386" s="199" t="s">
        <v>9134</v>
      </c>
      <c r="E386" s="207" t="s">
        <v>9135</v>
      </c>
      <c r="F386" s="197" t="s">
        <v>2068</v>
      </c>
      <c r="G386" s="202">
        <v>10</v>
      </c>
      <c r="H386" s="208">
        <v>470815</v>
      </c>
      <c r="I386" s="208">
        <v>6898369</v>
      </c>
      <c r="J386" s="199" t="s">
        <v>9136</v>
      </c>
      <c r="K386" s="199"/>
    </row>
    <row r="387" spans="1:11" s="174" customFormat="1" ht="30">
      <c r="A387" s="193" t="s">
        <v>9138</v>
      </c>
      <c r="B387" s="193" t="s">
        <v>2243</v>
      </c>
      <c r="C387" s="193" t="s">
        <v>40</v>
      </c>
      <c r="D387" s="193" t="s">
        <v>9139</v>
      </c>
      <c r="E387" s="191" t="s">
        <v>9140</v>
      </c>
      <c r="F387" s="190" t="s">
        <v>2068</v>
      </c>
      <c r="G387" s="202">
        <v>43</v>
      </c>
      <c r="H387" s="208">
        <v>594914</v>
      </c>
      <c r="I387" s="208">
        <v>6919614</v>
      </c>
      <c r="J387" s="193" t="s">
        <v>9141</v>
      </c>
      <c r="K387" s="193">
        <v>1</v>
      </c>
    </row>
    <row r="388" spans="1:11" s="174" customFormat="1" ht="30">
      <c r="A388" s="196" t="s">
        <v>9138</v>
      </c>
      <c r="B388" s="196" t="s">
        <v>2243</v>
      </c>
      <c r="C388" s="196" t="s">
        <v>40</v>
      </c>
      <c r="D388" s="196" t="s">
        <v>9139</v>
      </c>
      <c r="E388" s="195" t="s">
        <v>9140</v>
      </c>
      <c r="F388" s="194" t="s">
        <v>2068</v>
      </c>
      <c r="G388" s="202">
        <v>44</v>
      </c>
      <c r="H388" s="208">
        <v>594483</v>
      </c>
      <c r="I388" s="208">
        <v>6921126</v>
      </c>
      <c r="J388" s="196" t="s">
        <v>9141</v>
      </c>
      <c r="K388" s="196"/>
    </row>
    <row r="389" spans="1:11" s="174" customFormat="1" ht="30">
      <c r="A389" s="199" t="s">
        <v>9138</v>
      </c>
      <c r="B389" s="199" t="s">
        <v>2243</v>
      </c>
      <c r="C389" s="199" t="s">
        <v>40</v>
      </c>
      <c r="D389" s="199" t="s">
        <v>9139</v>
      </c>
      <c r="E389" s="198" t="s">
        <v>9140</v>
      </c>
      <c r="F389" s="197" t="s">
        <v>2068</v>
      </c>
      <c r="G389" s="202">
        <v>45</v>
      </c>
      <c r="H389" s="208">
        <v>596881</v>
      </c>
      <c r="I389" s="208">
        <v>6921314</v>
      </c>
      <c r="J389" s="199" t="s">
        <v>9141</v>
      </c>
      <c r="K389" s="199"/>
    </row>
    <row r="390" spans="1:11" s="174" customFormat="1" ht="30">
      <c r="A390" s="193" t="s">
        <v>9142</v>
      </c>
      <c r="B390" s="193" t="s">
        <v>2243</v>
      </c>
      <c r="C390" s="193" t="s">
        <v>40</v>
      </c>
      <c r="D390" s="193" t="s">
        <v>9143</v>
      </c>
      <c r="E390" s="201" t="s">
        <v>9144</v>
      </c>
      <c r="F390" s="190" t="s">
        <v>2068</v>
      </c>
      <c r="G390" s="202">
        <v>26</v>
      </c>
      <c r="H390" s="208">
        <v>560841</v>
      </c>
      <c r="I390" s="208">
        <v>6896608</v>
      </c>
      <c r="J390" s="193" t="s">
        <v>9145</v>
      </c>
      <c r="K390" s="193">
        <v>1</v>
      </c>
    </row>
    <row r="391" spans="1:11" s="174" customFormat="1" ht="30">
      <c r="A391" s="196" t="s">
        <v>9142</v>
      </c>
      <c r="B391" s="196" t="s">
        <v>2243</v>
      </c>
      <c r="C391" s="196" t="s">
        <v>40</v>
      </c>
      <c r="D391" s="196" t="s">
        <v>9143</v>
      </c>
      <c r="E391" s="205" t="s">
        <v>9144</v>
      </c>
      <c r="F391" s="194" t="s">
        <v>2068</v>
      </c>
      <c r="G391" s="202">
        <v>27</v>
      </c>
      <c r="H391" s="208">
        <v>562076</v>
      </c>
      <c r="I391" s="208">
        <v>6896764</v>
      </c>
      <c r="J391" s="196" t="s">
        <v>9145</v>
      </c>
      <c r="K391" s="196"/>
    </row>
    <row r="392" spans="1:11" s="174" customFormat="1" ht="30">
      <c r="A392" s="199" t="s">
        <v>9142</v>
      </c>
      <c r="B392" s="199" t="s">
        <v>2243</v>
      </c>
      <c r="C392" s="199" t="s">
        <v>40</v>
      </c>
      <c r="D392" s="199" t="s">
        <v>9143</v>
      </c>
      <c r="E392" s="207" t="s">
        <v>9144</v>
      </c>
      <c r="F392" s="197" t="s">
        <v>2068</v>
      </c>
      <c r="G392" s="202">
        <v>29</v>
      </c>
      <c r="H392" s="208">
        <v>559112</v>
      </c>
      <c r="I392" s="208">
        <v>6897686</v>
      </c>
      <c r="J392" s="199" t="s">
        <v>9145</v>
      </c>
      <c r="K392" s="199"/>
    </row>
    <row r="393" spans="1:11" s="174" customFormat="1" ht="30">
      <c r="A393" s="193" t="s">
        <v>9147</v>
      </c>
      <c r="B393" s="193" t="s">
        <v>2243</v>
      </c>
      <c r="C393" s="193" t="s">
        <v>40</v>
      </c>
      <c r="D393" s="193" t="s">
        <v>9148</v>
      </c>
      <c r="E393" s="191" t="s">
        <v>9149</v>
      </c>
      <c r="F393" s="190" t="s">
        <v>2068</v>
      </c>
      <c r="G393" s="202">
        <v>61</v>
      </c>
      <c r="H393" s="208">
        <v>582670</v>
      </c>
      <c r="I393" s="208">
        <v>6871941</v>
      </c>
      <c r="J393" s="193" t="s">
        <v>9150</v>
      </c>
      <c r="K393" s="193">
        <v>1</v>
      </c>
    </row>
    <row r="394" spans="1:11" s="174" customFormat="1" ht="30">
      <c r="A394" s="196" t="s">
        <v>9147</v>
      </c>
      <c r="B394" s="196" t="s">
        <v>2243</v>
      </c>
      <c r="C394" s="196" t="s">
        <v>40</v>
      </c>
      <c r="D394" s="196" t="s">
        <v>9148</v>
      </c>
      <c r="E394" s="195" t="s">
        <v>9149</v>
      </c>
      <c r="F394" s="194" t="s">
        <v>2068</v>
      </c>
      <c r="G394" s="202">
        <v>62</v>
      </c>
      <c r="H394" s="208">
        <v>580137</v>
      </c>
      <c r="I394" s="208">
        <v>6873061</v>
      </c>
      <c r="J394" s="196" t="s">
        <v>9150</v>
      </c>
      <c r="K394" s="196"/>
    </row>
    <row r="395" spans="1:11" s="174" customFormat="1" ht="30">
      <c r="A395" s="199" t="s">
        <v>9147</v>
      </c>
      <c r="B395" s="199" t="s">
        <v>2243</v>
      </c>
      <c r="C395" s="199" t="s">
        <v>40</v>
      </c>
      <c r="D395" s="199" t="s">
        <v>9148</v>
      </c>
      <c r="E395" s="198" t="s">
        <v>9149</v>
      </c>
      <c r="F395" s="197" t="s">
        <v>2068</v>
      </c>
      <c r="G395" s="202">
        <v>63</v>
      </c>
      <c r="H395" s="208">
        <v>579505</v>
      </c>
      <c r="I395" s="208">
        <v>6873663</v>
      </c>
      <c r="J395" s="199" t="s">
        <v>9150</v>
      </c>
      <c r="K395" s="199"/>
    </row>
    <row r="396" spans="1:11" s="174" customFormat="1" ht="30">
      <c r="A396" s="193" t="s">
        <v>9151</v>
      </c>
      <c r="B396" s="193" t="s">
        <v>2243</v>
      </c>
      <c r="C396" s="193" t="s">
        <v>40</v>
      </c>
      <c r="D396" s="193" t="s">
        <v>9152</v>
      </c>
      <c r="E396" s="201" t="s">
        <v>9153</v>
      </c>
      <c r="F396" s="190" t="s">
        <v>2068</v>
      </c>
      <c r="G396" s="208">
        <v>71</v>
      </c>
      <c r="H396" s="208">
        <v>527776</v>
      </c>
      <c r="I396" s="208">
        <v>6916577</v>
      </c>
      <c r="J396" s="193" t="s">
        <v>9154</v>
      </c>
      <c r="K396" s="193">
        <v>1</v>
      </c>
    </row>
    <row r="397" spans="1:11" s="174" customFormat="1" ht="30">
      <c r="A397" s="196" t="s">
        <v>9151</v>
      </c>
      <c r="B397" s="196" t="s">
        <v>2243</v>
      </c>
      <c r="C397" s="196" t="s">
        <v>40</v>
      </c>
      <c r="D397" s="196" t="s">
        <v>9152</v>
      </c>
      <c r="E397" s="205" t="s">
        <v>9153</v>
      </c>
      <c r="F397" s="194" t="s">
        <v>2068</v>
      </c>
      <c r="G397" s="208">
        <v>72</v>
      </c>
      <c r="H397" s="208">
        <v>529445</v>
      </c>
      <c r="I397" s="208">
        <v>6915676</v>
      </c>
      <c r="J397" s="196" t="s">
        <v>9154</v>
      </c>
      <c r="K397" s="196"/>
    </row>
    <row r="398" spans="1:11" s="174" customFormat="1" ht="30">
      <c r="A398" s="196" t="s">
        <v>9151</v>
      </c>
      <c r="B398" s="196" t="s">
        <v>2243</v>
      </c>
      <c r="C398" s="196" t="s">
        <v>40</v>
      </c>
      <c r="D398" s="196" t="s">
        <v>9152</v>
      </c>
      <c r="E398" s="205" t="s">
        <v>9153</v>
      </c>
      <c r="F398" s="194" t="s">
        <v>2068</v>
      </c>
      <c r="G398" s="208">
        <v>73</v>
      </c>
      <c r="H398" s="208">
        <v>529322</v>
      </c>
      <c r="I398" s="208">
        <v>6917244</v>
      </c>
      <c r="J398" s="196" t="s">
        <v>9154</v>
      </c>
      <c r="K398" s="196"/>
    </row>
    <row r="399" spans="1:11" s="174" customFormat="1" ht="30">
      <c r="A399" s="199" t="s">
        <v>9151</v>
      </c>
      <c r="B399" s="199" t="s">
        <v>2243</v>
      </c>
      <c r="C399" s="199" t="s">
        <v>40</v>
      </c>
      <c r="D399" s="199" t="s">
        <v>9152</v>
      </c>
      <c r="E399" s="207" t="s">
        <v>9153</v>
      </c>
      <c r="F399" s="197" t="s">
        <v>2068</v>
      </c>
      <c r="G399" s="208">
        <v>74</v>
      </c>
      <c r="H399" s="208">
        <v>529454</v>
      </c>
      <c r="I399" s="208">
        <v>6918013</v>
      </c>
      <c r="J399" s="199" t="s">
        <v>9154</v>
      </c>
      <c r="K399" s="199"/>
    </row>
    <row r="400" spans="1:11" s="174" customFormat="1" ht="30">
      <c r="A400" s="193" t="s">
        <v>9156</v>
      </c>
      <c r="B400" s="193" t="s">
        <v>2243</v>
      </c>
      <c r="C400" s="193" t="s">
        <v>65</v>
      </c>
      <c r="D400" s="193" t="s">
        <v>9157</v>
      </c>
      <c r="E400" s="201" t="s">
        <v>9158</v>
      </c>
      <c r="F400" s="190" t="s">
        <v>2068</v>
      </c>
      <c r="G400" s="202">
        <v>15</v>
      </c>
      <c r="H400" s="208">
        <v>383091.76341838</v>
      </c>
      <c r="I400" s="208">
        <v>6885400.0533520598</v>
      </c>
      <c r="J400" s="193" t="s">
        <v>9159</v>
      </c>
      <c r="K400" s="193">
        <v>1</v>
      </c>
    </row>
    <row r="401" spans="1:11" s="174" customFormat="1" ht="30">
      <c r="A401" s="196" t="s">
        <v>9156</v>
      </c>
      <c r="B401" s="196" t="s">
        <v>2243</v>
      </c>
      <c r="C401" s="196" t="s">
        <v>65</v>
      </c>
      <c r="D401" s="196" t="s">
        <v>9157</v>
      </c>
      <c r="E401" s="205" t="s">
        <v>9158</v>
      </c>
      <c r="F401" s="194" t="s">
        <v>2068</v>
      </c>
      <c r="G401" s="202">
        <v>56</v>
      </c>
      <c r="H401" s="208">
        <v>382427.346665819</v>
      </c>
      <c r="I401" s="208">
        <v>6886011.2962191701</v>
      </c>
      <c r="J401" s="196" t="s">
        <v>9159</v>
      </c>
      <c r="K401" s="196"/>
    </row>
    <row r="402" spans="1:11" s="174" customFormat="1" ht="30">
      <c r="A402" s="196" t="s">
        <v>9156</v>
      </c>
      <c r="B402" s="196" t="s">
        <v>2243</v>
      </c>
      <c r="C402" s="196" t="s">
        <v>65</v>
      </c>
      <c r="D402" s="196" t="s">
        <v>9157</v>
      </c>
      <c r="E402" s="205" t="s">
        <v>9158</v>
      </c>
      <c r="F402" s="194" t="s">
        <v>2068</v>
      </c>
      <c r="G402" s="202">
        <v>57</v>
      </c>
      <c r="H402" s="208">
        <v>381554.32038067002</v>
      </c>
      <c r="I402" s="208">
        <v>6884793.6563245896</v>
      </c>
      <c r="J402" s="196" t="s">
        <v>9159</v>
      </c>
      <c r="K402" s="196"/>
    </row>
    <row r="403" spans="1:11" s="174" customFormat="1" ht="30">
      <c r="A403" s="196" t="s">
        <v>9156</v>
      </c>
      <c r="B403" s="196" t="s">
        <v>2243</v>
      </c>
      <c r="C403" s="196" t="s">
        <v>65</v>
      </c>
      <c r="D403" s="196" t="s">
        <v>9157</v>
      </c>
      <c r="E403" s="205" t="s">
        <v>9158</v>
      </c>
      <c r="F403" s="194" t="s">
        <v>2068</v>
      </c>
      <c r="G403" s="202">
        <v>58</v>
      </c>
      <c r="H403" s="208">
        <v>380792.02599566098</v>
      </c>
      <c r="I403" s="208">
        <v>6884602.5739395199</v>
      </c>
      <c r="J403" s="196" t="s">
        <v>9159</v>
      </c>
      <c r="K403" s="196"/>
    </row>
    <row r="404" spans="1:11" s="174" customFormat="1" ht="30">
      <c r="A404" s="199" t="s">
        <v>9156</v>
      </c>
      <c r="B404" s="199" t="s">
        <v>2243</v>
      </c>
      <c r="C404" s="199" t="s">
        <v>65</v>
      </c>
      <c r="D404" s="199" t="s">
        <v>9157</v>
      </c>
      <c r="E404" s="207" t="s">
        <v>9158</v>
      </c>
      <c r="F404" s="197" t="s">
        <v>2068</v>
      </c>
      <c r="G404" s="202">
        <v>59</v>
      </c>
      <c r="H404" s="208">
        <v>381269.95836560399</v>
      </c>
      <c r="I404" s="208">
        <v>6885467.2529598</v>
      </c>
      <c r="J404" s="199" t="s">
        <v>9159</v>
      </c>
      <c r="K404" s="199"/>
    </row>
    <row r="405" spans="1:11" s="174" customFormat="1" ht="30">
      <c r="A405" s="193" t="s">
        <v>9161</v>
      </c>
      <c r="B405" s="193" t="s">
        <v>2243</v>
      </c>
      <c r="C405" s="193" t="s">
        <v>1964</v>
      </c>
      <c r="D405" s="193" t="s">
        <v>9162</v>
      </c>
      <c r="E405" s="201" t="s">
        <v>9163</v>
      </c>
      <c r="F405" s="190" t="s">
        <v>2068</v>
      </c>
      <c r="G405" s="202">
        <v>21</v>
      </c>
      <c r="H405" s="208">
        <v>591948</v>
      </c>
      <c r="I405" s="208">
        <v>6986752</v>
      </c>
      <c r="J405" s="193" t="s">
        <v>9164</v>
      </c>
      <c r="K405" s="193">
        <v>1</v>
      </c>
    </row>
    <row r="406" spans="1:11" s="174" customFormat="1" ht="30">
      <c r="A406" s="196" t="s">
        <v>9161</v>
      </c>
      <c r="B406" s="196" t="s">
        <v>2243</v>
      </c>
      <c r="C406" s="196" t="s">
        <v>1964</v>
      </c>
      <c r="D406" s="196" t="s">
        <v>9162</v>
      </c>
      <c r="E406" s="205" t="s">
        <v>9163</v>
      </c>
      <c r="F406" s="194" t="s">
        <v>2068</v>
      </c>
      <c r="G406" s="202">
        <v>22</v>
      </c>
      <c r="H406" s="208">
        <v>591613</v>
      </c>
      <c r="I406" s="208">
        <v>6987353</v>
      </c>
      <c r="J406" s="196" t="s">
        <v>9164</v>
      </c>
      <c r="K406" s="196"/>
    </row>
    <row r="407" spans="1:11" s="174" customFormat="1" ht="30">
      <c r="A407" s="196" t="s">
        <v>9161</v>
      </c>
      <c r="B407" s="196" t="s">
        <v>2243</v>
      </c>
      <c r="C407" s="196" t="s">
        <v>1964</v>
      </c>
      <c r="D407" s="196" t="s">
        <v>9162</v>
      </c>
      <c r="E407" s="205" t="s">
        <v>9163</v>
      </c>
      <c r="F407" s="194" t="s">
        <v>2068</v>
      </c>
      <c r="G407" s="202">
        <v>23</v>
      </c>
      <c r="H407" s="208">
        <v>592724</v>
      </c>
      <c r="I407" s="208">
        <v>6988702</v>
      </c>
      <c r="J407" s="196" t="s">
        <v>9164</v>
      </c>
      <c r="K407" s="196"/>
    </row>
    <row r="408" spans="1:11" s="174" customFormat="1" ht="30">
      <c r="A408" s="199" t="s">
        <v>9161</v>
      </c>
      <c r="B408" s="199" t="s">
        <v>2243</v>
      </c>
      <c r="C408" s="199" t="s">
        <v>1964</v>
      </c>
      <c r="D408" s="199" t="s">
        <v>9162</v>
      </c>
      <c r="E408" s="207" t="s">
        <v>9163</v>
      </c>
      <c r="F408" s="197" t="s">
        <v>2068</v>
      </c>
      <c r="G408" s="202">
        <v>24</v>
      </c>
      <c r="H408" s="208">
        <v>591818</v>
      </c>
      <c r="I408" s="208">
        <v>6988814</v>
      </c>
      <c r="J408" s="199" t="s">
        <v>9164</v>
      </c>
      <c r="K408" s="199"/>
    </row>
    <row r="409" spans="1:11" s="174" customFormat="1" ht="30">
      <c r="A409" s="193" t="s">
        <v>9166</v>
      </c>
      <c r="B409" s="193" t="s">
        <v>2243</v>
      </c>
      <c r="C409" s="193" t="s">
        <v>1964</v>
      </c>
      <c r="D409" s="193" t="s">
        <v>9167</v>
      </c>
      <c r="E409" s="191" t="s">
        <v>9168</v>
      </c>
      <c r="F409" s="191" t="s">
        <v>2068</v>
      </c>
      <c r="G409" s="202">
        <v>12</v>
      </c>
      <c r="H409" s="208">
        <v>607373</v>
      </c>
      <c r="I409" s="208">
        <v>6967330</v>
      </c>
      <c r="J409" s="193" t="s">
        <v>9169</v>
      </c>
      <c r="K409" s="193">
        <v>2</v>
      </c>
    </row>
    <row r="410" spans="1:11" s="174" customFormat="1" ht="30">
      <c r="A410" s="196" t="s">
        <v>9166</v>
      </c>
      <c r="B410" s="196" t="s">
        <v>2243</v>
      </c>
      <c r="C410" s="196" t="s">
        <v>1964</v>
      </c>
      <c r="D410" s="196" t="s">
        <v>9167</v>
      </c>
      <c r="E410" s="198" t="s">
        <v>9168</v>
      </c>
      <c r="F410" s="195" t="s">
        <v>2068</v>
      </c>
      <c r="G410" s="202">
        <v>13</v>
      </c>
      <c r="H410" s="208">
        <v>605643</v>
      </c>
      <c r="I410" s="208">
        <v>6966141</v>
      </c>
      <c r="J410" s="199" t="s">
        <v>9169</v>
      </c>
      <c r="K410" s="196"/>
    </row>
    <row r="411" spans="1:11" s="174" customFormat="1" ht="30">
      <c r="A411" s="196" t="s">
        <v>9166</v>
      </c>
      <c r="B411" s="196" t="s">
        <v>2243</v>
      </c>
      <c r="C411" s="196" t="s">
        <v>1964</v>
      </c>
      <c r="D411" s="196" t="s">
        <v>9167</v>
      </c>
      <c r="E411" s="201" t="s">
        <v>9170</v>
      </c>
      <c r="F411" s="195" t="s">
        <v>2068</v>
      </c>
      <c r="G411" s="202">
        <v>14</v>
      </c>
      <c r="H411" s="208">
        <v>602345</v>
      </c>
      <c r="I411" s="208">
        <v>6968213</v>
      </c>
      <c r="J411" s="193" t="s">
        <v>9171</v>
      </c>
      <c r="K411" s="196"/>
    </row>
    <row r="412" spans="1:11" s="174" customFormat="1" ht="30">
      <c r="A412" s="199" t="s">
        <v>9166</v>
      </c>
      <c r="B412" s="199" t="s">
        <v>2243</v>
      </c>
      <c r="C412" s="199" t="s">
        <v>1964</v>
      </c>
      <c r="D412" s="199" t="s">
        <v>9167</v>
      </c>
      <c r="E412" s="207" t="s">
        <v>9170</v>
      </c>
      <c r="F412" s="198" t="s">
        <v>2068</v>
      </c>
      <c r="G412" s="202">
        <v>15</v>
      </c>
      <c r="H412" s="208">
        <v>601929</v>
      </c>
      <c r="I412" s="208">
        <v>6969356</v>
      </c>
      <c r="J412" s="199" t="s">
        <v>9171</v>
      </c>
      <c r="K412" s="199"/>
    </row>
    <row r="413" spans="1:11" s="174" customFormat="1" ht="30">
      <c r="A413" s="193" t="s">
        <v>9172</v>
      </c>
      <c r="B413" s="193" t="s">
        <v>2243</v>
      </c>
      <c r="C413" s="193" t="s">
        <v>1964</v>
      </c>
      <c r="D413" s="193" t="s">
        <v>9173</v>
      </c>
      <c r="E413" s="201" t="s">
        <v>9174</v>
      </c>
      <c r="F413" s="190" t="s">
        <v>2068</v>
      </c>
      <c r="G413" s="202">
        <v>16</v>
      </c>
      <c r="H413" s="208">
        <v>598153</v>
      </c>
      <c r="I413" s="208">
        <v>6980814</v>
      </c>
      <c r="J413" s="193" t="s">
        <v>9175</v>
      </c>
      <c r="K413" s="193">
        <v>1</v>
      </c>
    </row>
    <row r="414" spans="1:11" s="174" customFormat="1" ht="30">
      <c r="A414" s="196" t="s">
        <v>9172</v>
      </c>
      <c r="B414" s="196" t="s">
        <v>2243</v>
      </c>
      <c r="C414" s="196" t="s">
        <v>1964</v>
      </c>
      <c r="D414" s="196" t="s">
        <v>9173</v>
      </c>
      <c r="E414" s="205" t="s">
        <v>9174</v>
      </c>
      <c r="F414" s="194" t="s">
        <v>2068</v>
      </c>
      <c r="G414" s="202">
        <v>17</v>
      </c>
      <c r="H414" s="208">
        <v>597460</v>
      </c>
      <c r="I414" s="208">
        <v>6981291</v>
      </c>
      <c r="J414" s="196" t="s">
        <v>9175</v>
      </c>
      <c r="K414" s="196"/>
    </row>
    <row r="415" spans="1:11" s="174" customFormat="1" ht="30">
      <c r="A415" s="196" t="s">
        <v>9172</v>
      </c>
      <c r="B415" s="196" t="s">
        <v>2243</v>
      </c>
      <c r="C415" s="196" t="s">
        <v>1964</v>
      </c>
      <c r="D415" s="196" t="s">
        <v>9173</v>
      </c>
      <c r="E415" s="205" t="s">
        <v>9174</v>
      </c>
      <c r="F415" s="194" t="s">
        <v>2068</v>
      </c>
      <c r="G415" s="202">
        <v>18</v>
      </c>
      <c r="H415" s="208">
        <v>598190</v>
      </c>
      <c r="I415" s="208">
        <v>6982300</v>
      </c>
      <c r="J415" s="196" t="s">
        <v>9175</v>
      </c>
      <c r="K415" s="196"/>
    </row>
    <row r="416" spans="1:11" s="174" customFormat="1" ht="30">
      <c r="A416" s="199" t="s">
        <v>9172</v>
      </c>
      <c r="B416" s="199" t="s">
        <v>2243</v>
      </c>
      <c r="C416" s="199" t="s">
        <v>1964</v>
      </c>
      <c r="D416" s="199" t="s">
        <v>9173</v>
      </c>
      <c r="E416" s="207" t="s">
        <v>9174</v>
      </c>
      <c r="F416" s="197" t="s">
        <v>2068</v>
      </c>
      <c r="G416" s="202">
        <v>19</v>
      </c>
      <c r="H416" s="208">
        <v>598162</v>
      </c>
      <c r="I416" s="208">
        <v>6982841</v>
      </c>
      <c r="J416" s="199" t="s">
        <v>9175</v>
      </c>
      <c r="K416" s="199"/>
    </row>
    <row r="417" spans="1:11" s="174" customFormat="1" ht="30">
      <c r="A417" s="137" t="s">
        <v>9177</v>
      </c>
      <c r="B417" s="137" t="s">
        <v>2251</v>
      </c>
      <c r="C417" s="137" t="s">
        <v>2641</v>
      </c>
      <c r="D417" s="193" t="s">
        <v>9178</v>
      </c>
      <c r="E417" s="146" t="s">
        <v>9179</v>
      </c>
      <c r="F417" s="137" t="s">
        <v>2068</v>
      </c>
      <c r="G417" s="211" t="s">
        <v>9180</v>
      </c>
      <c r="H417" s="175">
        <v>598384</v>
      </c>
      <c r="I417" s="175">
        <v>6502573</v>
      </c>
      <c r="J417" s="137" t="s">
        <v>9181</v>
      </c>
      <c r="K417" s="137">
        <v>1</v>
      </c>
    </row>
    <row r="418" spans="1:11" s="174" customFormat="1" ht="30">
      <c r="A418" s="142" t="s">
        <v>9177</v>
      </c>
      <c r="B418" s="142" t="s">
        <v>2251</v>
      </c>
      <c r="C418" s="142" t="s">
        <v>2641</v>
      </c>
      <c r="D418" s="196" t="s">
        <v>9178</v>
      </c>
      <c r="E418" s="148" t="s">
        <v>9179</v>
      </c>
      <c r="F418" s="142" t="s">
        <v>2068</v>
      </c>
      <c r="G418" s="211" t="s">
        <v>9183</v>
      </c>
      <c r="H418" s="175">
        <v>596665</v>
      </c>
      <c r="I418" s="175">
        <v>6502526</v>
      </c>
      <c r="J418" s="142" t="s">
        <v>9181</v>
      </c>
      <c r="K418" s="142"/>
    </row>
    <row r="419" spans="1:11" s="174" customFormat="1" ht="30">
      <c r="A419" s="145" t="s">
        <v>9177</v>
      </c>
      <c r="B419" s="145" t="s">
        <v>2251</v>
      </c>
      <c r="C419" s="145" t="s">
        <v>2641</v>
      </c>
      <c r="D419" s="199" t="s">
        <v>9178</v>
      </c>
      <c r="E419" s="147" t="s">
        <v>9179</v>
      </c>
      <c r="F419" s="145" t="s">
        <v>2068</v>
      </c>
      <c r="G419" s="211" t="s">
        <v>9184</v>
      </c>
      <c r="H419" s="175">
        <v>599140</v>
      </c>
      <c r="I419" s="175">
        <v>6502898</v>
      </c>
      <c r="J419" s="145" t="s">
        <v>9181</v>
      </c>
      <c r="K419" s="145"/>
    </row>
    <row r="420" spans="1:11" s="174" customFormat="1" ht="30">
      <c r="A420" s="137" t="s">
        <v>9185</v>
      </c>
      <c r="B420" s="137" t="s">
        <v>2251</v>
      </c>
      <c r="C420" s="137" t="s">
        <v>77</v>
      </c>
      <c r="D420" s="137" t="s">
        <v>9186</v>
      </c>
      <c r="E420" s="146" t="s">
        <v>9187</v>
      </c>
      <c r="F420" s="137" t="s">
        <v>2068</v>
      </c>
      <c r="G420" s="138" t="s">
        <v>7266</v>
      </c>
      <c r="H420" s="175">
        <v>449658.87</v>
      </c>
      <c r="I420" s="175">
        <v>6409333.4500000002</v>
      </c>
      <c r="J420" s="137" t="s">
        <v>9188</v>
      </c>
      <c r="K420" s="137">
        <v>1</v>
      </c>
    </row>
    <row r="421" spans="1:11" s="174" customFormat="1" ht="30">
      <c r="A421" s="142" t="s">
        <v>9185</v>
      </c>
      <c r="B421" s="142" t="s">
        <v>2251</v>
      </c>
      <c r="C421" s="142" t="s">
        <v>77</v>
      </c>
      <c r="D421" s="142" t="s">
        <v>9186</v>
      </c>
      <c r="E421" s="148" t="s">
        <v>9187</v>
      </c>
      <c r="F421" s="142" t="s">
        <v>2068</v>
      </c>
      <c r="G421" s="138" t="s">
        <v>9190</v>
      </c>
      <c r="H421" s="175">
        <v>450547.48</v>
      </c>
      <c r="I421" s="175">
        <v>6407975.0599999996</v>
      </c>
      <c r="J421" s="142" t="s">
        <v>9188</v>
      </c>
      <c r="K421" s="142"/>
    </row>
    <row r="422" spans="1:11" s="174" customFormat="1" ht="30">
      <c r="A422" s="142" t="s">
        <v>9185</v>
      </c>
      <c r="B422" s="142" t="s">
        <v>2251</v>
      </c>
      <c r="C422" s="142" t="s">
        <v>77</v>
      </c>
      <c r="D422" s="142" t="s">
        <v>9186</v>
      </c>
      <c r="E422" s="148" t="s">
        <v>9187</v>
      </c>
      <c r="F422" s="142" t="s">
        <v>2068</v>
      </c>
      <c r="G422" s="138" t="s">
        <v>9191</v>
      </c>
      <c r="H422" s="175">
        <v>449348.01</v>
      </c>
      <c r="I422" s="175">
        <v>6409879.5</v>
      </c>
      <c r="J422" s="142" t="s">
        <v>9188</v>
      </c>
      <c r="K422" s="142"/>
    </row>
    <row r="423" spans="1:11" s="174" customFormat="1" ht="30">
      <c r="A423" s="142" t="s">
        <v>9185</v>
      </c>
      <c r="B423" s="142" t="s">
        <v>2251</v>
      </c>
      <c r="C423" s="142" t="s">
        <v>77</v>
      </c>
      <c r="D423" s="142" t="s">
        <v>9186</v>
      </c>
      <c r="E423" s="148" t="s">
        <v>9187</v>
      </c>
      <c r="F423" s="142" t="s">
        <v>2068</v>
      </c>
      <c r="G423" s="138" t="s">
        <v>9192</v>
      </c>
      <c r="H423" s="175">
        <v>448535.78</v>
      </c>
      <c r="I423" s="175">
        <v>6408989.4900000002</v>
      </c>
      <c r="J423" s="142" t="s">
        <v>9188</v>
      </c>
      <c r="K423" s="142"/>
    </row>
    <row r="424" spans="1:11" s="174" customFormat="1" ht="30">
      <c r="A424" s="145" t="s">
        <v>9185</v>
      </c>
      <c r="B424" s="145" t="s">
        <v>2251</v>
      </c>
      <c r="C424" s="145" t="s">
        <v>77</v>
      </c>
      <c r="D424" s="145" t="s">
        <v>9186</v>
      </c>
      <c r="E424" s="147" t="s">
        <v>9187</v>
      </c>
      <c r="F424" s="145" t="s">
        <v>2068</v>
      </c>
      <c r="G424" s="138" t="s">
        <v>9193</v>
      </c>
      <c r="H424" s="175">
        <v>450327.64</v>
      </c>
      <c r="I424" s="175">
        <v>6409017.6600000001</v>
      </c>
      <c r="J424" s="145" t="s">
        <v>9188</v>
      </c>
      <c r="K424" s="145"/>
    </row>
    <row r="425" spans="1:11" s="174" customFormat="1" ht="30">
      <c r="A425" s="137" t="s">
        <v>9194</v>
      </c>
      <c r="B425" s="137" t="s">
        <v>2251</v>
      </c>
      <c r="C425" s="137" t="s">
        <v>77</v>
      </c>
      <c r="D425" s="137" t="s">
        <v>9195</v>
      </c>
      <c r="E425" s="146" t="s">
        <v>9196</v>
      </c>
      <c r="F425" s="137" t="s">
        <v>2068</v>
      </c>
      <c r="G425" s="138" t="s">
        <v>9197</v>
      </c>
      <c r="H425" s="175">
        <v>447479.83</v>
      </c>
      <c r="I425" s="175">
        <v>6407943.9000000004</v>
      </c>
      <c r="J425" s="137" t="s">
        <v>9198</v>
      </c>
      <c r="K425" s="137">
        <v>1</v>
      </c>
    </row>
    <row r="426" spans="1:11" s="174" customFormat="1" ht="30">
      <c r="A426" s="142" t="s">
        <v>9194</v>
      </c>
      <c r="B426" s="142" t="s">
        <v>2251</v>
      </c>
      <c r="C426" s="142" t="s">
        <v>77</v>
      </c>
      <c r="D426" s="142" t="s">
        <v>9195</v>
      </c>
      <c r="E426" s="148" t="s">
        <v>9196</v>
      </c>
      <c r="F426" s="142" t="s">
        <v>2068</v>
      </c>
      <c r="G426" s="138" t="s">
        <v>3147</v>
      </c>
      <c r="H426" s="175">
        <v>446857.69</v>
      </c>
      <c r="I426" s="175">
        <v>6407728.8399999999</v>
      </c>
      <c r="J426" s="142" t="s">
        <v>9198</v>
      </c>
      <c r="K426" s="142"/>
    </row>
    <row r="427" spans="1:11" s="174" customFormat="1" ht="30">
      <c r="A427" s="142" t="s">
        <v>9194</v>
      </c>
      <c r="B427" s="142" t="s">
        <v>2251</v>
      </c>
      <c r="C427" s="142" t="s">
        <v>77</v>
      </c>
      <c r="D427" s="142" t="s">
        <v>9195</v>
      </c>
      <c r="E427" s="148" t="s">
        <v>9196</v>
      </c>
      <c r="F427" s="142" t="s">
        <v>2068</v>
      </c>
      <c r="G427" s="138" t="s">
        <v>9200</v>
      </c>
      <c r="H427" s="175">
        <v>444883.73</v>
      </c>
      <c r="I427" s="175">
        <v>6406842.4800000004</v>
      </c>
      <c r="J427" s="142" t="s">
        <v>9198</v>
      </c>
      <c r="K427" s="142"/>
    </row>
    <row r="428" spans="1:11" s="174" customFormat="1" ht="30">
      <c r="A428" s="142" t="s">
        <v>9194</v>
      </c>
      <c r="B428" s="142" t="s">
        <v>2251</v>
      </c>
      <c r="C428" s="142" t="s">
        <v>77</v>
      </c>
      <c r="D428" s="142" t="s">
        <v>9195</v>
      </c>
      <c r="E428" s="148" t="s">
        <v>9196</v>
      </c>
      <c r="F428" s="142" t="s">
        <v>2068</v>
      </c>
      <c r="G428" s="138" t="s">
        <v>9201</v>
      </c>
      <c r="H428" s="175">
        <v>444955.93</v>
      </c>
      <c r="I428" s="175">
        <v>6407765.7000000002</v>
      </c>
      <c r="J428" s="142" t="s">
        <v>9198</v>
      </c>
      <c r="K428" s="142"/>
    </row>
    <row r="429" spans="1:11" s="174" customFormat="1" ht="30">
      <c r="A429" s="145" t="s">
        <v>9194</v>
      </c>
      <c r="B429" s="145" t="s">
        <v>2251</v>
      </c>
      <c r="C429" s="145" t="s">
        <v>77</v>
      </c>
      <c r="D429" s="145" t="s">
        <v>9195</v>
      </c>
      <c r="E429" s="147" t="s">
        <v>9196</v>
      </c>
      <c r="F429" s="145" t="s">
        <v>2068</v>
      </c>
      <c r="G429" s="138" t="s">
        <v>9202</v>
      </c>
      <c r="H429" s="175">
        <v>446167.19</v>
      </c>
      <c r="I429" s="175">
        <v>6408589.8499999996</v>
      </c>
      <c r="J429" s="145" t="s">
        <v>9198</v>
      </c>
      <c r="K429" s="145"/>
    </row>
    <row r="430" spans="1:11" s="174" customFormat="1" ht="30">
      <c r="A430" s="137" t="s">
        <v>9203</v>
      </c>
      <c r="B430" s="137" t="s">
        <v>2251</v>
      </c>
      <c r="C430" s="137" t="s">
        <v>2642</v>
      </c>
      <c r="D430" s="137" t="s">
        <v>9204</v>
      </c>
      <c r="E430" s="146" t="s">
        <v>9205</v>
      </c>
      <c r="F430" s="137" t="s">
        <v>2068</v>
      </c>
      <c r="G430" s="138" t="s">
        <v>9206</v>
      </c>
      <c r="H430" s="175">
        <v>385999</v>
      </c>
      <c r="I430" s="175">
        <v>6313814</v>
      </c>
      <c r="J430" s="137" t="s">
        <v>9207</v>
      </c>
      <c r="K430" s="137">
        <v>1</v>
      </c>
    </row>
    <row r="431" spans="1:11" s="174" customFormat="1" ht="30">
      <c r="A431" s="142" t="s">
        <v>9203</v>
      </c>
      <c r="B431" s="142" t="s">
        <v>2251</v>
      </c>
      <c r="C431" s="142" t="s">
        <v>2642</v>
      </c>
      <c r="D431" s="142" t="s">
        <v>9204</v>
      </c>
      <c r="E431" s="148" t="s">
        <v>9205</v>
      </c>
      <c r="F431" s="142" t="s">
        <v>2068</v>
      </c>
      <c r="G431" s="138" t="s">
        <v>9209</v>
      </c>
      <c r="H431" s="175">
        <v>386718</v>
      </c>
      <c r="I431" s="175">
        <v>6313854</v>
      </c>
      <c r="J431" s="142" t="s">
        <v>9207</v>
      </c>
      <c r="K431" s="142"/>
    </row>
    <row r="432" spans="1:11" s="174" customFormat="1" ht="30">
      <c r="A432" s="142" t="s">
        <v>9203</v>
      </c>
      <c r="B432" s="142" t="s">
        <v>2251</v>
      </c>
      <c r="C432" s="142" t="s">
        <v>2642</v>
      </c>
      <c r="D432" s="142" t="s">
        <v>9204</v>
      </c>
      <c r="E432" s="148" t="s">
        <v>9205</v>
      </c>
      <c r="F432" s="142" t="s">
        <v>2068</v>
      </c>
      <c r="G432" s="138" t="s">
        <v>9210</v>
      </c>
      <c r="H432" s="175">
        <v>386545</v>
      </c>
      <c r="I432" s="175">
        <v>6313448</v>
      </c>
      <c r="J432" s="142" t="s">
        <v>9207</v>
      </c>
      <c r="K432" s="142"/>
    </row>
    <row r="433" spans="1:11" s="174" customFormat="1" ht="30">
      <c r="A433" s="142" t="s">
        <v>9203</v>
      </c>
      <c r="B433" s="142" t="s">
        <v>2251</v>
      </c>
      <c r="C433" s="142" t="s">
        <v>2642</v>
      </c>
      <c r="D433" s="142" t="s">
        <v>9204</v>
      </c>
      <c r="E433" s="148" t="s">
        <v>9205</v>
      </c>
      <c r="F433" s="142" t="s">
        <v>2068</v>
      </c>
      <c r="G433" s="138" t="s">
        <v>9211</v>
      </c>
      <c r="H433" s="175">
        <v>386048</v>
      </c>
      <c r="I433" s="175">
        <v>6314577</v>
      </c>
      <c r="J433" s="142" t="s">
        <v>9207</v>
      </c>
      <c r="K433" s="142"/>
    </row>
    <row r="434" spans="1:11" s="174" customFormat="1" ht="30">
      <c r="A434" s="145" t="s">
        <v>9203</v>
      </c>
      <c r="B434" s="145" t="s">
        <v>2251</v>
      </c>
      <c r="C434" s="145" t="s">
        <v>2642</v>
      </c>
      <c r="D434" s="145" t="s">
        <v>9204</v>
      </c>
      <c r="E434" s="147" t="s">
        <v>9205</v>
      </c>
      <c r="F434" s="145" t="s">
        <v>2068</v>
      </c>
      <c r="G434" s="138" t="s">
        <v>9212</v>
      </c>
      <c r="H434" s="175">
        <v>386231</v>
      </c>
      <c r="I434" s="175">
        <v>6312721</v>
      </c>
      <c r="J434" s="145" t="s">
        <v>9207</v>
      </c>
      <c r="K434" s="145"/>
    </row>
    <row r="435" spans="1:11" s="174" customFormat="1">
      <c r="A435" s="138" t="s">
        <v>9213</v>
      </c>
      <c r="B435" s="138" t="s">
        <v>2251</v>
      </c>
      <c r="C435" s="138" t="s">
        <v>2642</v>
      </c>
      <c r="D435" s="138" t="s">
        <v>9214</v>
      </c>
      <c r="E435" s="187" t="s">
        <v>9215</v>
      </c>
      <c r="F435" s="138" t="s">
        <v>2770</v>
      </c>
      <c r="G435" s="138" t="s">
        <v>9206</v>
      </c>
      <c r="H435" s="175">
        <v>425325</v>
      </c>
      <c r="I435" s="175">
        <v>6336320</v>
      </c>
      <c r="J435" s="138" t="s">
        <v>9216</v>
      </c>
      <c r="K435" s="138">
        <v>1</v>
      </c>
    </row>
    <row r="436" spans="1:11" s="174" customFormat="1" ht="30">
      <c r="A436" s="138" t="s">
        <v>9218</v>
      </c>
      <c r="B436" s="138" t="s">
        <v>2251</v>
      </c>
      <c r="C436" s="138" t="s">
        <v>2642</v>
      </c>
      <c r="D436" s="138" t="s">
        <v>9219</v>
      </c>
      <c r="E436" s="187" t="s">
        <v>9220</v>
      </c>
      <c r="F436" s="138" t="s">
        <v>2068</v>
      </c>
      <c r="G436" s="138" t="s">
        <v>9206</v>
      </c>
      <c r="H436" s="175">
        <v>451675</v>
      </c>
      <c r="I436" s="175">
        <v>6339339</v>
      </c>
      <c r="J436" s="138" t="s">
        <v>9221</v>
      </c>
      <c r="K436" s="138">
        <v>1</v>
      </c>
    </row>
    <row r="437" spans="1:11" s="174" customFormat="1">
      <c r="A437" s="138" t="s">
        <v>9223</v>
      </c>
      <c r="B437" s="138" t="s">
        <v>2251</v>
      </c>
      <c r="C437" s="138" t="s">
        <v>2642</v>
      </c>
      <c r="D437" s="138" t="s">
        <v>9224</v>
      </c>
      <c r="E437" s="187" t="s">
        <v>9225</v>
      </c>
      <c r="F437" s="138" t="s">
        <v>2770</v>
      </c>
      <c r="G437" s="138" t="s">
        <v>9226</v>
      </c>
      <c r="H437" s="175">
        <v>428402</v>
      </c>
      <c r="I437" s="175">
        <v>6340220</v>
      </c>
      <c r="J437" s="138" t="s">
        <v>9227</v>
      </c>
      <c r="K437" s="138">
        <v>1</v>
      </c>
    </row>
    <row r="438" spans="1:11" s="174" customFormat="1" ht="30">
      <c r="A438" s="138" t="s">
        <v>9229</v>
      </c>
      <c r="B438" s="138" t="s">
        <v>2251</v>
      </c>
      <c r="C438" s="138" t="s">
        <v>724</v>
      </c>
      <c r="D438" s="138" t="s">
        <v>9230</v>
      </c>
      <c r="E438" s="187" t="s">
        <v>9231</v>
      </c>
      <c r="F438" s="138" t="s">
        <v>2068</v>
      </c>
      <c r="G438" s="138" t="s">
        <v>9226</v>
      </c>
      <c r="H438" s="175">
        <v>499124</v>
      </c>
      <c r="I438" s="175">
        <v>6568434</v>
      </c>
      <c r="J438" s="138" t="s">
        <v>9232</v>
      </c>
      <c r="K438" s="138">
        <v>1</v>
      </c>
    </row>
    <row r="439" spans="1:11" s="174" customFormat="1" ht="30">
      <c r="A439" s="135" t="s">
        <v>9234</v>
      </c>
      <c r="B439" s="135" t="s">
        <v>2332</v>
      </c>
      <c r="C439" s="135" t="s">
        <v>45</v>
      </c>
      <c r="D439" s="137" t="s">
        <v>9235</v>
      </c>
      <c r="E439" s="136" t="s">
        <v>3984</v>
      </c>
      <c r="F439" s="137" t="s">
        <v>2068</v>
      </c>
      <c r="G439" s="152" t="s">
        <v>2814</v>
      </c>
      <c r="H439" s="139">
        <v>656213</v>
      </c>
      <c r="I439" s="139">
        <v>6252374</v>
      </c>
      <c r="J439" s="135" t="s">
        <v>9236</v>
      </c>
      <c r="K439" s="137">
        <v>1</v>
      </c>
    </row>
    <row r="440" spans="1:11" s="174" customFormat="1" ht="30">
      <c r="A440" s="143" t="s">
        <v>9234</v>
      </c>
      <c r="B440" s="143" t="s">
        <v>2332</v>
      </c>
      <c r="C440" s="143" t="s">
        <v>45</v>
      </c>
      <c r="D440" s="145" t="s">
        <v>9235</v>
      </c>
      <c r="E440" s="144" t="s">
        <v>3984</v>
      </c>
      <c r="F440" s="145" t="s">
        <v>2068</v>
      </c>
      <c r="G440" s="152" t="s">
        <v>9238</v>
      </c>
      <c r="H440" s="139">
        <v>656321</v>
      </c>
      <c r="I440" s="139">
        <v>6252568</v>
      </c>
      <c r="J440" s="143" t="s">
        <v>9236</v>
      </c>
      <c r="K440" s="145"/>
    </row>
    <row r="441" spans="1:11" s="174" customFormat="1" ht="30">
      <c r="A441" s="135" t="s">
        <v>9239</v>
      </c>
      <c r="B441" s="135" t="s">
        <v>2332</v>
      </c>
      <c r="C441" s="135" t="s">
        <v>45</v>
      </c>
      <c r="D441" s="137" t="s">
        <v>9240</v>
      </c>
      <c r="E441" s="136" t="s">
        <v>9241</v>
      </c>
      <c r="F441" s="137" t="s">
        <v>2068</v>
      </c>
      <c r="G441" s="152" t="s">
        <v>9242</v>
      </c>
      <c r="H441" s="139">
        <v>612282</v>
      </c>
      <c r="I441" s="139">
        <v>6186900</v>
      </c>
      <c r="J441" s="135" t="s">
        <v>9243</v>
      </c>
      <c r="K441" s="137">
        <v>1</v>
      </c>
    </row>
    <row r="442" spans="1:11" s="174" customFormat="1" ht="30">
      <c r="A442" s="140" t="s">
        <v>9239</v>
      </c>
      <c r="B442" s="140" t="s">
        <v>2332</v>
      </c>
      <c r="C442" s="140" t="s">
        <v>45</v>
      </c>
      <c r="D442" s="142" t="s">
        <v>9240</v>
      </c>
      <c r="E442" s="141" t="s">
        <v>9241</v>
      </c>
      <c r="F442" s="142" t="s">
        <v>2068</v>
      </c>
      <c r="G442" s="152" t="s">
        <v>9244</v>
      </c>
      <c r="H442" s="139">
        <v>612243</v>
      </c>
      <c r="I442" s="139">
        <v>6186728</v>
      </c>
      <c r="J442" s="140" t="s">
        <v>9243</v>
      </c>
      <c r="K442" s="142"/>
    </row>
    <row r="443" spans="1:11" s="174" customFormat="1" ht="30">
      <c r="A443" s="140" t="s">
        <v>9239</v>
      </c>
      <c r="B443" s="140" t="s">
        <v>2332</v>
      </c>
      <c r="C443" s="140" t="s">
        <v>45</v>
      </c>
      <c r="D443" s="142" t="s">
        <v>9240</v>
      </c>
      <c r="E443" s="141" t="s">
        <v>9241</v>
      </c>
      <c r="F443" s="142" t="s">
        <v>2068</v>
      </c>
      <c r="G443" s="152" t="s">
        <v>9245</v>
      </c>
      <c r="H443" s="139">
        <v>611803</v>
      </c>
      <c r="I443" s="139">
        <v>6186984</v>
      </c>
      <c r="J443" s="140" t="s">
        <v>9243</v>
      </c>
      <c r="K443" s="142"/>
    </row>
    <row r="444" spans="1:11" s="174" customFormat="1" ht="30">
      <c r="A444" s="143" t="s">
        <v>9239</v>
      </c>
      <c r="B444" s="143" t="s">
        <v>2332</v>
      </c>
      <c r="C444" s="143" t="s">
        <v>45</v>
      </c>
      <c r="D444" s="145" t="s">
        <v>9240</v>
      </c>
      <c r="E444" s="144" t="s">
        <v>9241</v>
      </c>
      <c r="F444" s="145" t="s">
        <v>2068</v>
      </c>
      <c r="G444" s="152" t="s">
        <v>9246</v>
      </c>
      <c r="H444" s="139">
        <v>611658</v>
      </c>
      <c r="I444" s="139">
        <v>6187604</v>
      </c>
      <c r="J444" s="143" t="s">
        <v>9243</v>
      </c>
      <c r="K444" s="145"/>
    </row>
    <row r="445" spans="1:11" s="174" customFormat="1" ht="30">
      <c r="A445" s="135" t="s">
        <v>9247</v>
      </c>
      <c r="B445" s="135" t="s">
        <v>2332</v>
      </c>
      <c r="C445" s="135" t="s">
        <v>45</v>
      </c>
      <c r="D445" s="137" t="s">
        <v>9248</v>
      </c>
      <c r="E445" s="136" t="s">
        <v>9249</v>
      </c>
      <c r="F445" s="146" t="s">
        <v>2068</v>
      </c>
      <c r="G445" s="152" t="s">
        <v>9250</v>
      </c>
      <c r="H445" s="139">
        <v>655979</v>
      </c>
      <c r="I445" s="139">
        <v>6228999</v>
      </c>
      <c r="J445" s="135" t="s">
        <v>9251</v>
      </c>
      <c r="K445" s="137">
        <v>2</v>
      </c>
    </row>
    <row r="446" spans="1:11" s="174" customFormat="1" ht="30">
      <c r="A446" s="140" t="s">
        <v>9247</v>
      </c>
      <c r="B446" s="140" t="s">
        <v>2332</v>
      </c>
      <c r="C446" s="140" t="s">
        <v>45</v>
      </c>
      <c r="D446" s="142" t="s">
        <v>9248</v>
      </c>
      <c r="E446" s="141" t="s">
        <v>9249</v>
      </c>
      <c r="F446" s="148" t="s">
        <v>2068</v>
      </c>
      <c r="G446" s="152" t="s">
        <v>7734</v>
      </c>
      <c r="H446" s="139">
        <v>655977</v>
      </c>
      <c r="I446" s="139">
        <v>6228687</v>
      </c>
      <c r="J446" s="140" t="s">
        <v>9251</v>
      </c>
      <c r="K446" s="142"/>
    </row>
    <row r="447" spans="1:11" s="174" customFormat="1" ht="30">
      <c r="A447" s="140" t="s">
        <v>9247</v>
      </c>
      <c r="B447" s="140" t="s">
        <v>2332</v>
      </c>
      <c r="C447" s="140" t="s">
        <v>45</v>
      </c>
      <c r="D447" s="142" t="s">
        <v>9248</v>
      </c>
      <c r="E447" s="141" t="s">
        <v>9249</v>
      </c>
      <c r="F447" s="148" t="s">
        <v>2068</v>
      </c>
      <c r="G447" s="152" t="s">
        <v>4243</v>
      </c>
      <c r="H447" s="139">
        <v>656136</v>
      </c>
      <c r="I447" s="139">
        <v>6228513</v>
      </c>
      <c r="J447" s="143" t="s">
        <v>9251</v>
      </c>
      <c r="K447" s="142"/>
    </row>
    <row r="448" spans="1:11" s="174" customFormat="1" ht="30">
      <c r="A448" s="140" t="s">
        <v>9247</v>
      </c>
      <c r="B448" s="140" t="s">
        <v>2332</v>
      </c>
      <c r="C448" s="140" t="s">
        <v>45</v>
      </c>
      <c r="D448" s="142" t="s">
        <v>9248</v>
      </c>
      <c r="E448" s="141" t="s">
        <v>9249</v>
      </c>
      <c r="F448" s="148" t="s">
        <v>2068</v>
      </c>
      <c r="G448" s="152" t="s">
        <v>9252</v>
      </c>
      <c r="H448" s="139">
        <v>657680</v>
      </c>
      <c r="I448" s="139">
        <v>6227996</v>
      </c>
      <c r="J448" s="135" t="s">
        <v>9253</v>
      </c>
      <c r="K448" s="142"/>
    </row>
    <row r="449" spans="1:11" s="174" customFormat="1" ht="30">
      <c r="A449" s="143" t="s">
        <v>9247</v>
      </c>
      <c r="B449" s="143" t="s">
        <v>2332</v>
      </c>
      <c r="C449" s="143" t="s">
        <v>45</v>
      </c>
      <c r="D449" s="145" t="s">
        <v>9248</v>
      </c>
      <c r="E449" s="144" t="s">
        <v>9249</v>
      </c>
      <c r="F449" s="147" t="s">
        <v>2068</v>
      </c>
      <c r="G449" s="152" t="s">
        <v>9254</v>
      </c>
      <c r="H449" s="139">
        <v>658489</v>
      </c>
      <c r="I449" s="139">
        <v>6227989</v>
      </c>
      <c r="J449" s="143" t="s">
        <v>9253</v>
      </c>
      <c r="K449" s="145"/>
    </row>
    <row r="450" spans="1:11" s="174" customFormat="1">
      <c r="A450" s="135" t="s">
        <v>9255</v>
      </c>
      <c r="B450" s="135" t="s">
        <v>2332</v>
      </c>
      <c r="C450" s="135" t="s">
        <v>45</v>
      </c>
      <c r="D450" s="137" t="s">
        <v>9256</v>
      </c>
      <c r="E450" s="136" t="s">
        <v>9257</v>
      </c>
      <c r="F450" s="137" t="s">
        <v>2770</v>
      </c>
      <c r="G450" s="152" t="s">
        <v>9258</v>
      </c>
      <c r="H450" s="139">
        <v>687559</v>
      </c>
      <c r="I450" s="139">
        <v>6212806</v>
      </c>
      <c r="J450" s="135" t="s">
        <v>9259</v>
      </c>
      <c r="K450" s="137">
        <v>1</v>
      </c>
    </row>
    <row r="451" spans="1:11" s="174" customFormat="1">
      <c r="A451" s="143" t="s">
        <v>9255</v>
      </c>
      <c r="B451" s="143" t="s">
        <v>2332</v>
      </c>
      <c r="C451" s="143" t="s">
        <v>45</v>
      </c>
      <c r="D451" s="145" t="s">
        <v>9256</v>
      </c>
      <c r="E451" s="144" t="s">
        <v>9257</v>
      </c>
      <c r="F451" s="145" t="s">
        <v>2770</v>
      </c>
      <c r="G451" s="152" t="s">
        <v>9260</v>
      </c>
      <c r="H451" s="139">
        <v>686854</v>
      </c>
      <c r="I451" s="139">
        <v>6212812</v>
      </c>
      <c r="J451" s="143" t="s">
        <v>9259</v>
      </c>
      <c r="K451" s="145"/>
    </row>
    <row r="452" spans="1:11" s="174" customFormat="1" ht="30">
      <c r="A452" s="135" t="s">
        <v>9261</v>
      </c>
      <c r="B452" s="135" t="s">
        <v>2332</v>
      </c>
      <c r="C452" s="135" t="s">
        <v>45</v>
      </c>
      <c r="D452" s="137" t="s">
        <v>9262</v>
      </c>
      <c r="E452" s="136" t="s">
        <v>9263</v>
      </c>
      <c r="F452" s="137" t="s">
        <v>2068</v>
      </c>
      <c r="G452" s="152" t="s">
        <v>9264</v>
      </c>
      <c r="H452" s="139">
        <v>647716</v>
      </c>
      <c r="I452" s="139">
        <v>6248223</v>
      </c>
      <c r="J452" s="135" t="s">
        <v>9265</v>
      </c>
      <c r="K452" s="137">
        <v>1</v>
      </c>
    </row>
    <row r="453" spans="1:11" s="174" customFormat="1" ht="30">
      <c r="A453" s="140" t="s">
        <v>9261</v>
      </c>
      <c r="B453" s="140" t="s">
        <v>2332</v>
      </c>
      <c r="C453" s="140" t="s">
        <v>45</v>
      </c>
      <c r="D453" s="142" t="s">
        <v>9262</v>
      </c>
      <c r="E453" s="141" t="s">
        <v>9263</v>
      </c>
      <c r="F453" s="142" t="s">
        <v>2068</v>
      </c>
      <c r="G453" s="152" t="s">
        <v>9266</v>
      </c>
      <c r="H453" s="139">
        <v>647649</v>
      </c>
      <c r="I453" s="139">
        <v>6247924</v>
      </c>
      <c r="J453" s="140" t="s">
        <v>9265</v>
      </c>
      <c r="K453" s="142"/>
    </row>
    <row r="454" spans="1:11" s="174" customFormat="1" ht="30">
      <c r="A454" s="143" t="s">
        <v>9261</v>
      </c>
      <c r="B454" s="143" t="s">
        <v>2332</v>
      </c>
      <c r="C454" s="143" t="s">
        <v>45</v>
      </c>
      <c r="D454" s="145" t="s">
        <v>9262</v>
      </c>
      <c r="E454" s="144" t="s">
        <v>9263</v>
      </c>
      <c r="F454" s="145" t="s">
        <v>2068</v>
      </c>
      <c r="G454" s="152" t="s">
        <v>9267</v>
      </c>
      <c r="H454" s="139">
        <v>648687</v>
      </c>
      <c r="I454" s="139">
        <v>6247231</v>
      </c>
      <c r="J454" s="143" t="s">
        <v>9265</v>
      </c>
      <c r="K454" s="145"/>
    </row>
    <row r="455" spans="1:11" s="174" customFormat="1" ht="30">
      <c r="A455" s="135" t="s">
        <v>9268</v>
      </c>
      <c r="B455" s="135" t="s">
        <v>2332</v>
      </c>
      <c r="C455" s="135" t="s">
        <v>45</v>
      </c>
      <c r="D455" s="137" t="s">
        <v>9269</v>
      </c>
      <c r="E455" s="136" t="s">
        <v>9270</v>
      </c>
      <c r="F455" s="137" t="s">
        <v>2068</v>
      </c>
      <c r="G455" s="152" t="s">
        <v>9271</v>
      </c>
      <c r="H455" s="139">
        <v>639026</v>
      </c>
      <c r="I455" s="139">
        <v>6252576</v>
      </c>
      <c r="J455" s="135" t="s">
        <v>9272</v>
      </c>
      <c r="K455" s="137">
        <v>1</v>
      </c>
    </row>
    <row r="456" spans="1:11" s="174" customFormat="1" ht="30">
      <c r="A456" s="140" t="s">
        <v>9268</v>
      </c>
      <c r="B456" s="140" t="s">
        <v>2332</v>
      </c>
      <c r="C456" s="140" t="s">
        <v>45</v>
      </c>
      <c r="D456" s="142" t="s">
        <v>9269</v>
      </c>
      <c r="E456" s="141" t="s">
        <v>9270</v>
      </c>
      <c r="F456" s="142" t="s">
        <v>2068</v>
      </c>
      <c r="G456" s="152" t="s">
        <v>9273</v>
      </c>
      <c r="H456" s="139">
        <v>638485</v>
      </c>
      <c r="I456" s="139">
        <v>6252890</v>
      </c>
      <c r="J456" s="140" t="s">
        <v>9272</v>
      </c>
      <c r="K456" s="142"/>
    </row>
    <row r="457" spans="1:11" s="174" customFormat="1" ht="30">
      <c r="A457" s="140" t="s">
        <v>9268</v>
      </c>
      <c r="B457" s="140" t="s">
        <v>2332</v>
      </c>
      <c r="C457" s="140" t="s">
        <v>45</v>
      </c>
      <c r="D457" s="142" t="s">
        <v>9269</v>
      </c>
      <c r="E457" s="141" t="s">
        <v>9270</v>
      </c>
      <c r="F457" s="142" t="s">
        <v>2068</v>
      </c>
      <c r="G457" s="152" t="s">
        <v>9274</v>
      </c>
      <c r="H457" s="139">
        <v>639136</v>
      </c>
      <c r="I457" s="139">
        <v>6253035</v>
      </c>
      <c r="J457" s="140" t="s">
        <v>9272</v>
      </c>
      <c r="K457" s="142"/>
    </row>
    <row r="458" spans="1:11" s="174" customFormat="1" ht="30">
      <c r="A458" s="143" t="s">
        <v>9268</v>
      </c>
      <c r="B458" s="143" t="s">
        <v>2332</v>
      </c>
      <c r="C458" s="143" t="s">
        <v>45</v>
      </c>
      <c r="D458" s="145" t="s">
        <v>9269</v>
      </c>
      <c r="E458" s="144" t="s">
        <v>9270</v>
      </c>
      <c r="F458" s="145" t="s">
        <v>2068</v>
      </c>
      <c r="G458" s="152" t="s">
        <v>9275</v>
      </c>
      <c r="H458" s="139">
        <v>639641</v>
      </c>
      <c r="I458" s="139">
        <v>6252571</v>
      </c>
      <c r="J458" s="143" t="s">
        <v>9272</v>
      </c>
      <c r="K458" s="145"/>
    </row>
    <row r="459" spans="1:11" s="174" customFormat="1" ht="30">
      <c r="A459" s="135" t="s">
        <v>9276</v>
      </c>
      <c r="B459" s="135" t="s">
        <v>2332</v>
      </c>
      <c r="C459" s="135" t="s">
        <v>45</v>
      </c>
      <c r="D459" s="137" t="s">
        <v>9277</v>
      </c>
      <c r="E459" s="136" t="s">
        <v>9278</v>
      </c>
      <c r="F459" s="137" t="s">
        <v>2068</v>
      </c>
      <c r="G459" s="152" t="s">
        <v>4087</v>
      </c>
      <c r="H459" s="139">
        <v>632308</v>
      </c>
      <c r="I459" s="139">
        <v>6213984</v>
      </c>
      <c r="J459" s="135" t="s">
        <v>9279</v>
      </c>
      <c r="K459" s="137">
        <v>1</v>
      </c>
    </row>
    <row r="460" spans="1:11" s="174" customFormat="1" ht="30">
      <c r="A460" s="140" t="s">
        <v>9276</v>
      </c>
      <c r="B460" s="140" t="s">
        <v>2332</v>
      </c>
      <c r="C460" s="140" t="s">
        <v>45</v>
      </c>
      <c r="D460" s="142" t="s">
        <v>9277</v>
      </c>
      <c r="E460" s="141" t="s">
        <v>9278</v>
      </c>
      <c r="F460" s="142" t="s">
        <v>2068</v>
      </c>
      <c r="G460" s="152" t="s">
        <v>9280</v>
      </c>
      <c r="H460" s="139">
        <v>631127</v>
      </c>
      <c r="I460" s="139">
        <v>6214047</v>
      </c>
      <c r="J460" s="140" t="s">
        <v>9279</v>
      </c>
      <c r="K460" s="142"/>
    </row>
    <row r="461" spans="1:11" s="174" customFormat="1" ht="30">
      <c r="A461" s="143" t="s">
        <v>9276</v>
      </c>
      <c r="B461" s="143" t="s">
        <v>2332</v>
      </c>
      <c r="C461" s="143" t="s">
        <v>45</v>
      </c>
      <c r="D461" s="145" t="s">
        <v>9277</v>
      </c>
      <c r="E461" s="144" t="s">
        <v>9278</v>
      </c>
      <c r="F461" s="145" t="s">
        <v>2068</v>
      </c>
      <c r="G461" s="152" t="s">
        <v>8173</v>
      </c>
      <c r="H461" s="139">
        <v>632683</v>
      </c>
      <c r="I461" s="139">
        <v>6213110</v>
      </c>
      <c r="J461" s="143" t="s">
        <v>9279</v>
      </c>
      <c r="K461" s="145"/>
    </row>
    <row r="462" spans="1:11" s="174" customFormat="1" ht="30">
      <c r="A462" s="135" t="s">
        <v>9281</v>
      </c>
      <c r="B462" s="135" t="s">
        <v>2332</v>
      </c>
      <c r="C462" s="135" t="s">
        <v>455</v>
      </c>
      <c r="D462" s="137" t="s">
        <v>9282</v>
      </c>
      <c r="E462" s="136" t="s">
        <v>9283</v>
      </c>
      <c r="F462" s="137" t="s">
        <v>2068</v>
      </c>
      <c r="G462" s="152" t="s">
        <v>9284</v>
      </c>
      <c r="H462" s="139">
        <v>688576</v>
      </c>
      <c r="I462" s="139">
        <v>6385300</v>
      </c>
      <c r="J462" s="135" t="s">
        <v>9285</v>
      </c>
      <c r="K462" s="137">
        <v>1</v>
      </c>
    </row>
    <row r="463" spans="1:11" s="174" customFormat="1" ht="30">
      <c r="A463" s="140" t="s">
        <v>9281</v>
      </c>
      <c r="B463" s="140" t="s">
        <v>2332</v>
      </c>
      <c r="C463" s="140" t="s">
        <v>455</v>
      </c>
      <c r="D463" s="142" t="s">
        <v>9282</v>
      </c>
      <c r="E463" s="141" t="s">
        <v>9283</v>
      </c>
      <c r="F463" s="142" t="s">
        <v>2068</v>
      </c>
      <c r="G463" s="212" t="s">
        <v>9287</v>
      </c>
      <c r="H463" s="139">
        <v>685327</v>
      </c>
      <c r="I463" s="139">
        <v>6384686</v>
      </c>
      <c r="J463" s="140" t="s">
        <v>9285</v>
      </c>
      <c r="K463" s="142"/>
    </row>
    <row r="464" spans="1:11" s="174" customFormat="1" ht="30">
      <c r="A464" s="143" t="s">
        <v>9281</v>
      </c>
      <c r="B464" s="143" t="s">
        <v>2332</v>
      </c>
      <c r="C464" s="143" t="s">
        <v>455</v>
      </c>
      <c r="D464" s="145" t="s">
        <v>9282</v>
      </c>
      <c r="E464" s="144" t="s">
        <v>9283</v>
      </c>
      <c r="F464" s="145" t="s">
        <v>2068</v>
      </c>
      <c r="G464" s="152" t="s">
        <v>9288</v>
      </c>
      <c r="H464" s="139">
        <v>687117</v>
      </c>
      <c r="I464" s="139">
        <v>6387284</v>
      </c>
      <c r="J464" s="143" t="s">
        <v>9285</v>
      </c>
      <c r="K464" s="145"/>
    </row>
    <row r="465" spans="1:11" s="174" customFormat="1" ht="30">
      <c r="A465" s="152" t="s">
        <v>9289</v>
      </c>
      <c r="B465" s="152" t="s">
        <v>2332</v>
      </c>
      <c r="C465" s="152" t="s">
        <v>455</v>
      </c>
      <c r="D465" s="152" t="s">
        <v>9290</v>
      </c>
      <c r="E465" s="186" t="s">
        <v>9291</v>
      </c>
      <c r="F465" s="138" t="s">
        <v>2068</v>
      </c>
      <c r="G465" s="152" t="s">
        <v>9292</v>
      </c>
      <c r="H465" s="139">
        <v>684858</v>
      </c>
      <c r="I465" s="139">
        <v>6361230</v>
      </c>
      <c r="J465" s="152" t="s">
        <v>9293</v>
      </c>
      <c r="K465" s="138">
        <v>1</v>
      </c>
    </row>
    <row r="466" spans="1:11" s="174" customFormat="1" ht="30">
      <c r="A466" s="135" t="s">
        <v>9295</v>
      </c>
      <c r="B466" s="135" t="s">
        <v>2332</v>
      </c>
      <c r="C466" s="135" t="s">
        <v>455</v>
      </c>
      <c r="D466" s="137" t="s">
        <v>9296</v>
      </c>
      <c r="E466" s="136" t="s">
        <v>9297</v>
      </c>
      <c r="F466" s="137" t="s">
        <v>2068</v>
      </c>
      <c r="G466" s="152" t="s">
        <v>9297</v>
      </c>
      <c r="H466" s="139">
        <v>673173</v>
      </c>
      <c r="I466" s="139">
        <v>6390516</v>
      </c>
      <c r="J466" s="135" t="s">
        <v>9298</v>
      </c>
      <c r="K466" s="137">
        <v>1</v>
      </c>
    </row>
    <row r="467" spans="1:11" s="174" customFormat="1" ht="30">
      <c r="A467" s="140" t="s">
        <v>9295</v>
      </c>
      <c r="B467" s="140" t="s">
        <v>2332</v>
      </c>
      <c r="C467" s="140" t="s">
        <v>455</v>
      </c>
      <c r="D467" s="142" t="s">
        <v>9296</v>
      </c>
      <c r="E467" s="141" t="s">
        <v>9297</v>
      </c>
      <c r="F467" s="142" t="s">
        <v>2068</v>
      </c>
      <c r="G467" s="212" t="s">
        <v>9300</v>
      </c>
      <c r="H467" s="139">
        <v>673912</v>
      </c>
      <c r="I467" s="139">
        <v>6390673</v>
      </c>
      <c r="J467" s="140" t="s">
        <v>9298</v>
      </c>
      <c r="K467" s="142"/>
    </row>
    <row r="468" spans="1:11" s="174" customFormat="1" ht="30">
      <c r="A468" s="140" t="s">
        <v>9295</v>
      </c>
      <c r="B468" s="140" t="s">
        <v>2332</v>
      </c>
      <c r="C468" s="140" t="s">
        <v>455</v>
      </c>
      <c r="D468" s="142" t="s">
        <v>9296</v>
      </c>
      <c r="E468" s="141" t="s">
        <v>9297</v>
      </c>
      <c r="F468" s="142" t="s">
        <v>2068</v>
      </c>
      <c r="G468" s="152" t="s">
        <v>9301</v>
      </c>
      <c r="H468" s="139">
        <v>673136</v>
      </c>
      <c r="I468" s="139">
        <v>6388862</v>
      </c>
      <c r="J468" s="140" t="s">
        <v>9298</v>
      </c>
      <c r="K468" s="142"/>
    </row>
    <row r="469" spans="1:11" s="174" customFormat="1" ht="30">
      <c r="A469" s="143" t="s">
        <v>9295</v>
      </c>
      <c r="B469" s="143" t="s">
        <v>2332</v>
      </c>
      <c r="C469" s="143" t="s">
        <v>455</v>
      </c>
      <c r="D469" s="145" t="s">
        <v>9296</v>
      </c>
      <c r="E469" s="144" t="s">
        <v>9297</v>
      </c>
      <c r="F469" s="145" t="s">
        <v>2068</v>
      </c>
      <c r="G469" s="152" t="s">
        <v>9302</v>
      </c>
      <c r="H469" s="139">
        <v>673668</v>
      </c>
      <c r="I469" s="139">
        <v>6389582</v>
      </c>
      <c r="J469" s="143" t="s">
        <v>9298</v>
      </c>
      <c r="K469" s="145"/>
    </row>
    <row r="470" spans="1:11" s="174" customFormat="1" ht="30">
      <c r="A470" s="135" t="s">
        <v>9303</v>
      </c>
      <c r="B470" s="135" t="s">
        <v>2332</v>
      </c>
      <c r="C470" s="135" t="s">
        <v>455</v>
      </c>
      <c r="D470" s="137" t="s">
        <v>9304</v>
      </c>
      <c r="E470" s="136" t="s">
        <v>9305</v>
      </c>
      <c r="F470" s="137" t="s">
        <v>2068</v>
      </c>
      <c r="G470" s="152" t="s">
        <v>9306</v>
      </c>
      <c r="H470" s="139">
        <v>678268</v>
      </c>
      <c r="I470" s="139">
        <v>6397765</v>
      </c>
      <c r="J470" s="135" t="s">
        <v>9307</v>
      </c>
      <c r="K470" s="137">
        <v>1</v>
      </c>
    </row>
    <row r="471" spans="1:11" s="174" customFormat="1" ht="30">
      <c r="A471" s="143" t="s">
        <v>9303</v>
      </c>
      <c r="B471" s="143" t="s">
        <v>2332</v>
      </c>
      <c r="C471" s="143" t="s">
        <v>455</v>
      </c>
      <c r="D471" s="145" t="s">
        <v>9304</v>
      </c>
      <c r="E471" s="144" t="s">
        <v>9305</v>
      </c>
      <c r="F471" s="145" t="s">
        <v>2068</v>
      </c>
      <c r="G471" s="152" t="s">
        <v>9309</v>
      </c>
      <c r="H471" s="139">
        <v>677529</v>
      </c>
      <c r="I471" s="139">
        <v>6399316</v>
      </c>
      <c r="J471" s="143" t="s">
        <v>9307</v>
      </c>
      <c r="K471" s="145"/>
    </row>
    <row r="472" spans="1:11" s="174" customFormat="1" ht="30">
      <c r="A472" s="135" t="s">
        <v>9310</v>
      </c>
      <c r="B472" s="135" t="s">
        <v>2332</v>
      </c>
      <c r="C472" s="137" t="s">
        <v>1360</v>
      </c>
      <c r="D472" s="137" t="s">
        <v>9311</v>
      </c>
      <c r="E472" s="136" t="s">
        <v>9312</v>
      </c>
      <c r="F472" s="190" t="s">
        <v>2068</v>
      </c>
      <c r="G472" s="152" t="s">
        <v>9313</v>
      </c>
      <c r="H472" s="139">
        <v>495311</v>
      </c>
      <c r="I472" s="139">
        <v>6258214</v>
      </c>
      <c r="J472" s="135" t="s">
        <v>9314</v>
      </c>
      <c r="K472" s="137">
        <v>1</v>
      </c>
    </row>
    <row r="473" spans="1:11" s="174" customFormat="1" ht="30">
      <c r="A473" s="140" t="s">
        <v>9310</v>
      </c>
      <c r="B473" s="140" t="s">
        <v>2332</v>
      </c>
      <c r="C473" s="142" t="s">
        <v>1360</v>
      </c>
      <c r="D473" s="142" t="s">
        <v>9311</v>
      </c>
      <c r="E473" s="141" t="s">
        <v>9312</v>
      </c>
      <c r="F473" s="194" t="s">
        <v>2068</v>
      </c>
      <c r="G473" s="152" t="s">
        <v>9316</v>
      </c>
      <c r="H473" s="139">
        <v>496449</v>
      </c>
      <c r="I473" s="139">
        <v>6258913</v>
      </c>
      <c r="J473" s="140" t="s">
        <v>9314</v>
      </c>
      <c r="K473" s="142"/>
    </row>
    <row r="474" spans="1:11" s="174" customFormat="1" ht="30">
      <c r="A474" s="143" t="s">
        <v>9310</v>
      </c>
      <c r="B474" s="143" t="s">
        <v>2332</v>
      </c>
      <c r="C474" s="145" t="s">
        <v>1360</v>
      </c>
      <c r="D474" s="145" t="s">
        <v>9311</v>
      </c>
      <c r="E474" s="144" t="s">
        <v>9312</v>
      </c>
      <c r="F474" s="197" t="s">
        <v>2068</v>
      </c>
      <c r="G474" s="152" t="s">
        <v>9317</v>
      </c>
      <c r="H474" s="139">
        <v>492119</v>
      </c>
      <c r="I474" s="139">
        <v>6258985</v>
      </c>
      <c r="J474" s="143" t="s">
        <v>9314</v>
      </c>
      <c r="K474" s="145"/>
    </row>
    <row r="475" spans="1:11" s="174" customFormat="1" ht="30">
      <c r="A475" s="135" t="s">
        <v>9318</v>
      </c>
      <c r="B475" s="135" t="s">
        <v>2332</v>
      </c>
      <c r="C475" s="137" t="s">
        <v>1360</v>
      </c>
      <c r="D475" s="137" t="s">
        <v>9319</v>
      </c>
      <c r="E475" s="136" t="s">
        <v>9320</v>
      </c>
      <c r="F475" s="190" t="s">
        <v>2068</v>
      </c>
      <c r="G475" s="152" t="s">
        <v>9321</v>
      </c>
      <c r="H475" s="139">
        <v>471929</v>
      </c>
      <c r="I475" s="139">
        <v>6305330</v>
      </c>
      <c r="J475" s="135" t="s">
        <v>9322</v>
      </c>
      <c r="K475" s="137">
        <v>1</v>
      </c>
    </row>
    <row r="476" spans="1:11" s="174" customFormat="1" ht="30">
      <c r="A476" s="140" t="s">
        <v>9318</v>
      </c>
      <c r="B476" s="140" t="s">
        <v>2332</v>
      </c>
      <c r="C476" s="142" t="s">
        <v>1360</v>
      </c>
      <c r="D476" s="142" t="s">
        <v>9319</v>
      </c>
      <c r="E476" s="141" t="s">
        <v>9320</v>
      </c>
      <c r="F476" s="194" t="s">
        <v>2068</v>
      </c>
      <c r="G476" s="152" t="s">
        <v>9324</v>
      </c>
      <c r="H476" s="139">
        <v>473540</v>
      </c>
      <c r="I476" s="139">
        <v>6305637</v>
      </c>
      <c r="J476" s="140" t="s">
        <v>9322</v>
      </c>
      <c r="K476" s="142"/>
    </row>
    <row r="477" spans="1:11" s="174" customFormat="1" ht="30">
      <c r="A477" s="140" t="s">
        <v>9318</v>
      </c>
      <c r="B477" s="140" t="s">
        <v>2332</v>
      </c>
      <c r="C477" s="142" t="s">
        <v>1360</v>
      </c>
      <c r="D477" s="142" t="s">
        <v>9319</v>
      </c>
      <c r="E477" s="141" t="s">
        <v>9320</v>
      </c>
      <c r="F477" s="194" t="s">
        <v>2068</v>
      </c>
      <c r="G477" s="152" t="s">
        <v>9325</v>
      </c>
      <c r="H477" s="139">
        <v>471996</v>
      </c>
      <c r="I477" s="139">
        <v>6303288</v>
      </c>
      <c r="J477" s="140" t="s">
        <v>9322</v>
      </c>
      <c r="K477" s="142"/>
    </row>
    <row r="478" spans="1:11" s="174" customFormat="1" ht="30">
      <c r="A478" s="143" t="s">
        <v>9318</v>
      </c>
      <c r="B478" s="143" t="s">
        <v>2332</v>
      </c>
      <c r="C478" s="145" t="s">
        <v>1360</v>
      </c>
      <c r="D478" s="145" t="s">
        <v>9319</v>
      </c>
      <c r="E478" s="144" t="s">
        <v>9320</v>
      </c>
      <c r="F478" s="197" t="s">
        <v>2068</v>
      </c>
      <c r="G478" s="152" t="s">
        <v>9326</v>
      </c>
      <c r="H478" s="139">
        <v>470440</v>
      </c>
      <c r="I478" s="139">
        <v>6305081</v>
      </c>
      <c r="J478" s="143" t="s">
        <v>9322</v>
      </c>
      <c r="K478" s="145"/>
    </row>
    <row r="479" spans="1:11" s="174" customFormat="1" ht="30">
      <c r="A479" s="152" t="s">
        <v>9327</v>
      </c>
      <c r="B479" s="152" t="s">
        <v>2332</v>
      </c>
      <c r="C479" s="138" t="s">
        <v>1383</v>
      </c>
      <c r="D479" s="139" t="s">
        <v>9328</v>
      </c>
      <c r="E479" s="186" t="s">
        <v>9329</v>
      </c>
      <c r="F479" s="138" t="s">
        <v>2068</v>
      </c>
      <c r="G479" s="139" t="s">
        <v>9330</v>
      </c>
      <c r="H479" s="139">
        <v>759808</v>
      </c>
      <c r="I479" s="139">
        <v>6287378</v>
      </c>
      <c r="J479" s="202" t="s">
        <v>9331</v>
      </c>
      <c r="K479" s="138">
        <v>1</v>
      </c>
    </row>
    <row r="480" spans="1:11" s="174" customFormat="1" ht="30">
      <c r="A480" s="152" t="s">
        <v>9332</v>
      </c>
      <c r="B480" s="152" t="s">
        <v>2332</v>
      </c>
      <c r="C480" s="138" t="s">
        <v>1383</v>
      </c>
      <c r="D480" s="139" t="s">
        <v>9333</v>
      </c>
      <c r="E480" s="213" t="s">
        <v>9334</v>
      </c>
      <c r="F480" s="138" t="s">
        <v>2068</v>
      </c>
      <c r="G480" s="139" t="s">
        <v>9335</v>
      </c>
      <c r="H480" s="139">
        <v>679760</v>
      </c>
      <c r="I480" s="139">
        <v>6262556</v>
      </c>
      <c r="J480" s="202" t="s">
        <v>9336</v>
      </c>
      <c r="K480" s="138">
        <v>1</v>
      </c>
    </row>
    <row r="481" spans="1:11" s="174" customFormat="1" ht="30">
      <c r="A481" s="152" t="s">
        <v>9337</v>
      </c>
      <c r="B481" s="152" t="s">
        <v>2332</v>
      </c>
      <c r="C481" s="138" t="s">
        <v>1383</v>
      </c>
      <c r="D481" s="139" t="s">
        <v>9338</v>
      </c>
      <c r="E481" s="213" t="s">
        <v>9339</v>
      </c>
      <c r="F481" s="138" t="s">
        <v>2068</v>
      </c>
      <c r="G481" s="139" t="s">
        <v>9340</v>
      </c>
      <c r="H481" s="139">
        <v>690118</v>
      </c>
      <c r="I481" s="139">
        <v>6276306</v>
      </c>
      <c r="J481" s="208" t="s">
        <v>9341</v>
      </c>
      <c r="K481" s="138">
        <v>1</v>
      </c>
    </row>
    <row r="482" spans="1:11" s="174" customFormat="1" ht="30">
      <c r="A482" s="135" t="s">
        <v>9342</v>
      </c>
      <c r="B482" s="135" t="s">
        <v>2332</v>
      </c>
      <c r="C482" s="137" t="s">
        <v>1383</v>
      </c>
      <c r="D482" s="214" t="s">
        <v>9343</v>
      </c>
      <c r="E482" s="215" t="s">
        <v>9344</v>
      </c>
      <c r="F482" s="137" t="s">
        <v>2068</v>
      </c>
      <c r="G482" s="139" t="s">
        <v>9345</v>
      </c>
      <c r="H482" s="139">
        <v>674579</v>
      </c>
      <c r="I482" s="139">
        <v>6273685</v>
      </c>
      <c r="J482" s="216" t="s">
        <v>9346</v>
      </c>
      <c r="K482" s="137">
        <v>1</v>
      </c>
    </row>
    <row r="483" spans="1:11" s="174" customFormat="1" ht="30">
      <c r="A483" s="143" t="s">
        <v>9342</v>
      </c>
      <c r="B483" s="143" t="s">
        <v>2332</v>
      </c>
      <c r="C483" s="145" t="s">
        <v>1383</v>
      </c>
      <c r="D483" s="217" t="s">
        <v>9343</v>
      </c>
      <c r="E483" s="218" t="s">
        <v>9344</v>
      </c>
      <c r="F483" s="145" t="s">
        <v>2068</v>
      </c>
      <c r="G483" s="139" t="s">
        <v>9347</v>
      </c>
      <c r="H483" s="139">
        <v>673487</v>
      </c>
      <c r="I483" s="139">
        <v>6273044</v>
      </c>
      <c r="J483" s="219" t="s">
        <v>9346</v>
      </c>
      <c r="K483" s="145"/>
    </row>
    <row r="484" spans="1:11" s="174" customFormat="1" ht="30">
      <c r="A484" s="137" t="s">
        <v>9348</v>
      </c>
      <c r="B484" s="137" t="s">
        <v>2332</v>
      </c>
      <c r="C484" s="137" t="s">
        <v>34</v>
      </c>
      <c r="D484" s="137" t="s">
        <v>9349</v>
      </c>
      <c r="E484" s="136" t="s">
        <v>9350</v>
      </c>
      <c r="F484" s="137" t="s">
        <v>2068</v>
      </c>
      <c r="G484" s="152" t="s">
        <v>9351</v>
      </c>
      <c r="H484" s="139">
        <v>606316</v>
      </c>
      <c r="I484" s="139">
        <v>6360706</v>
      </c>
      <c r="J484" s="135" t="s">
        <v>9352</v>
      </c>
      <c r="K484" s="137">
        <v>1</v>
      </c>
    </row>
    <row r="485" spans="1:11" s="174" customFormat="1" ht="30">
      <c r="A485" s="142" t="s">
        <v>9348</v>
      </c>
      <c r="B485" s="142" t="s">
        <v>2332</v>
      </c>
      <c r="C485" s="142" t="s">
        <v>34</v>
      </c>
      <c r="D485" s="142" t="s">
        <v>9349</v>
      </c>
      <c r="E485" s="141" t="s">
        <v>9350</v>
      </c>
      <c r="F485" s="142" t="s">
        <v>2068</v>
      </c>
      <c r="G485" s="152" t="s">
        <v>9354</v>
      </c>
      <c r="H485" s="139">
        <v>606797</v>
      </c>
      <c r="I485" s="139">
        <v>6360884</v>
      </c>
      <c r="J485" s="140" t="s">
        <v>9352</v>
      </c>
      <c r="K485" s="142"/>
    </row>
    <row r="486" spans="1:11" s="174" customFormat="1" ht="30">
      <c r="A486" s="145" t="s">
        <v>9348</v>
      </c>
      <c r="B486" s="145" t="s">
        <v>2332</v>
      </c>
      <c r="C486" s="145" t="s">
        <v>34</v>
      </c>
      <c r="D486" s="145" t="s">
        <v>9349</v>
      </c>
      <c r="E486" s="144" t="s">
        <v>9350</v>
      </c>
      <c r="F486" s="145" t="s">
        <v>2068</v>
      </c>
      <c r="G486" s="152" t="s">
        <v>9355</v>
      </c>
      <c r="H486" s="139">
        <v>606895</v>
      </c>
      <c r="I486" s="139">
        <v>6360586</v>
      </c>
      <c r="J486" s="143" t="s">
        <v>9352</v>
      </c>
      <c r="K486" s="145"/>
    </row>
    <row r="487" spans="1:11" s="174" customFormat="1" ht="30">
      <c r="A487" s="137" t="s">
        <v>9356</v>
      </c>
      <c r="B487" s="137" t="s">
        <v>2332</v>
      </c>
      <c r="C487" s="137" t="s">
        <v>34</v>
      </c>
      <c r="D487" s="137" t="s">
        <v>9357</v>
      </c>
      <c r="E487" s="136" t="s">
        <v>9358</v>
      </c>
      <c r="F487" s="137" t="s">
        <v>2068</v>
      </c>
      <c r="G487" s="152" t="s">
        <v>9359</v>
      </c>
      <c r="H487" s="139">
        <v>610611</v>
      </c>
      <c r="I487" s="139">
        <v>6362103</v>
      </c>
      <c r="J487" s="135" t="s">
        <v>9360</v>
      </c>
      <c r="K487" s="137">
        <v>1</v>
      </c>
    </row>
    <row r="488" spans="1:11" s="174" customFormat="1" ht="30">
      <c r="A488" s="142" t="s">
        <v>9356</v>
      </c>
      <c r="B488" s="142" t="s">
        <v>2332</v>
      </c>
      <c r="C488" s="142" t="s">
        <v>34</v>
      </c>
      <c r="D488" s="142" t="s">
        <v>9357</v>
      </c>
      <c r="E488" s="141" t="s">
        <v>9358</v>
      </c>
      <c r="F488" s="142" t="s">
        <v>2068</v>
      </c>
      <c r="G488" s="152" t="s">
        <v>9362</v>
      </c>
      <c r="H488" s="139">
        <v>610310</v>
      </c>
      <c r="I488" s="139">
        <v>6364773</v>
      </c>
      <c r="J488" s="140" t="s">
        <v>9360</v>
      </c>
      <c r="K488" s="142"/>
    </row>
    <row r="489" spans="1:11" s="174" customFormat="1" ht="30">
      <c r="A489" s="145" t="s">
        <v>9356</v>
      </c>
      <c r="B489" s="145" t="s">
        <v>2332</v>
      </c>
      <c r="C489" s="145" t="s">
        <v>34</v>
      </c>
      <c r="D489" s="145" t="s">
        <v>9357</v>
      </c>
      <c r="E489" s="144" t="s">
        <v>9358</v>
      </c>
      <c r="F489" s="145" t="s">
        <v>2068</v>
      </c>
      <c r="G489" s="152" t="s">
        <v>9363</v>
      </c>
      <c r="H489" s="139">
        <v>609783</v>
      </c>
      <c r="I489" s="139">
        <v>6360988</v>
      </c>
      <c r="J489" s="143" t="s">
        <v>9360</v>
      </c>
      <c r="K489" s="145"/>
    </row>
    <row r="490" spans="1:11" s="174" customFormat="1" ht="30">
      <c r="A490" s="137" t="s">
        <v>9364</v>
      </c>
      <c r="B490" s="135" t="s">
        <v>2332</v>
      </c>
      <c r="C490" s="137" t="s">
        <v>34</v>
      </c>
      <c r="D490" s="137" t="s">
        <v>9365</v>
      </c>
      <c r="E490" s="136" t="s">
        <v>9366</v>
      </c>
      <c r="F490" s="137" t="s">
        <v>2068</v>
      </c>
      <c r="G490" s="152" t="s">
        <v>9367</v>
      </c>
      <c r="H490" s="139">
        <v>550085</v>
      </c>
      <c r="I490" s="139">
        <v>6372966</v>
      </c>
      <c r="J490" s="135" t="s">
        <v>9368</v>
      </c>
      <c r="K490" s="137">
        <v>1</v>
      </c>
    </row>
    <row r="491" spans="1:11" s="174" customFormat="1" ht="30">
      <c r="A491" s="145" t="s">
        <v>9364</v>
      </c>
      <c r="B491" s="143" t="s">
        <v>2332</v>
      </c>
      <c r="C491" s="145" t="s">
        <v>34</v>
      </c>
      <c r="D491" s="145" t="s">
        <v>9365</v>
      </c>
      <c r="E491" s="144" t="s">
        <v>9366</v>
      </c>
      <c r="F491" s="145" t="s">
        <v>2068</v>
      </c>
      <c r="G491" s="152" t="s">
        <v>9369</v>
      </c>
      <c r="H491" s="139">
        <v>549275</v>
      </c>
      <c r="I491" s="139">
        <v>6372354</v>
      </c>
      <c r="J491" s="143" t="s">
        <v>9368</v>
      </c>
      <c r="K491" s="145"/>
    </row>
    <row r="492" spans="1:11" s="174" customFormat="1" ht="30">
      <c r="A492" s="137" t="s">
        <v>9370</v>
      </c>
      <c r="B492" s="137" t="s">
        <v>2332</v>
      </c>
      <c r="C492" s="137" t="s">
        <v>34</v>
      </c>
      <c r="D492" s="137" t="s">
        <v>9371</v>
      </c>
      <c r="E492" s="136" t="s">
        <v>9372</v>
      </c>
      <c r="F492" s="137" t="s">
        <v>2068</v>
      </c>
      <c r="G492" s="152" t="s">
        <v>9373</v>
      </c>
      <c r="H492" s="139">
        <v>571043</v>
      </c>
      <c r="I492" s="139">
        <v>6410848</v>
      </c>
      <c r="J492" s="135" t="s">
        <v>9374</v>
      </c>
      <c r="K492" s="137">
        <v>1</v>
      </c>
    </row>
    <row r="493" spans="1:11" s="174" customFormat="1" ht="30">
      <c r="A493" s="142" t="s">
        <v>9370</v>
      </c>
      <c r="B493" s="142" t="s">
        <v>2332</v>
      </c>
      <c r="C493" s="142" t="s">
        <v>34</v>
      </c>
      <c r="D493" s="142" t="s">
        <v>9371</v>
      </c>
      <c r="E493" s="141" t="s">
        <v>9372</v>
      </c>
      <c r="F493" s="142" t="s">
        <v>2068</v>
      </c>
      <c r="G493" s="152" t="s">
        <v>9376</v>
      </c>
      <c r="H493" s="139">
        <v>573348</v>
      </c>
      <c r="I493" s="139">
        <v>6410975</v>
      </c>
      <c r="J493" s="140" t="s">
        <v>9374</v>
      </c>
      <c r="K493" s="142"/>
    </row>
    <row r="494" spans="1:11" s="174" customFormat="1" ht="30">
      <c r="A494" s="145" t="s">
        <v>9370</v>
      </c>
      <c r="B494" s="145" t="s">
        <v>2332</v>
      </c>
      <c r="C494" s="145" t="s">
        <v>34</v>
      </c>
      <c r="D494" s="145" t="s">
        <v>9371</v>
      </c>
      <c r="E494" s="144" t="s">
        <v>9372</v>
      </c>
      <c r="F494" s="145" t="s">
        <v>2068</v>
      </c>
      <c r="G494" s="152" t="s">
        <v>9377</v>
      </c>
      <c r="H494" s="139">
        <v>571691</v>
      </c>
      <c r="I494" s="139">
        <v>6410710</v>
      </c>
      <c r="J494" s="143" t="s">
        <v>9374</v>
      </c>
      <c r="K494" s="145"/>
    </row>
    <row r="495" spans="1:11" s="174" customFormat="1" ht="30">
      <c r="A495" s="135" t="s">
        <v>9378</v>
      </c>
      <c r="B495" s="135" t="s">
        <v>2332</v>
      </c>
      <c r="C495" s="137" t="s">
        <v>34</v>
      </c>
      <c r="D495" s="137" t="s">
        <v>9379</v>
      </c>
      <c r="E495" s="136" t="s">
        <v>9380</v>
      </c>
      <c r="F495" s="137" t="s">
        <v>2068</v>
      </c>
      <c r="G495" s="152" t="s">
        <v>9381</v>
      </c>
      <c r="H495" s="139">
        <v>592800</v>
      </c>
      <c r="I495" s="139">
        <v>6390110</v>
      </c>
      <c r="J495" s="135" t="s">
        <v>9382</v>
      </c>
      <c r="K495" s="137">
        <v>1</v>
      </c>
    </row>
    <row r="496" spans="1:11" s="174" customFormat="1" ht="30">
      <c r="A496" s="143" t="s">
        <v>9378</v>
      </c>
      <c r="B496" s="143" t="s">
        <v>2332</v>
      </c>
      <c r="C496" s="145" t="s">
        <v>34</v>
      </c>
      <c r="D496" s="145" t="s">
        <v>9379</v>
      </c>
      <c r="E496" s="144" t="s">
        <v>9380</v>
      </c>
      <c r="F496" s="145" t="s">
        <v>2068</v>
      </c>
      <c r="G496" s="152" t="s">
        <v>9384</v>
      </c>
      <c r="H496" s="139">
        <v>593529</v>
      </c>
      <c r="I496" s="139">
        <v>6389437</v>
      </c>
      <c r="J496" s="143" t="s">
        <v>9382</v>
      </c>
      <c r="K496" s="145"/>
    </row>
    <row r="497" spans="1:11" s="174" customFormat="1" ht="30">
      <c r="A497" s="137" t="s">
        <v>9385</v>
      </c>
      <c r="B497" s="137" t="s">
        <v>2332</v>
      </c>
      <c r="C497" s="137" t="s">
        <v>34</v>
      </c>
      <c r="D497" s="137" t="s">
        <v>9386</v>
      </c>
      <c r="E497" s="136" t="s">
        <v>9387</v>
      </c>
      <c r="F497" s="137" t="s">
        <v>2068</v>
      </c>
      <c r="G497" s="152" t="s">
        <v>9351</v>
      </c>
      <c r="H497" s="139">
        <v>598009</v>
      </c>
      <c r="I497" s="139">
        <v>6417992</v>
      </c>
      <c r="J497" s="135" t="s">
        <v>9388</v>
      </c>
      <c r="K497" s="137">
        <v>1</v>
      </c>
    </row>
    <row r="498" spans="1:11" s="174" customFormat="1" ht="30">
      <c r="A498" s="142" t="s">
        <v>9385</v>
      </c>
      <c r="B498" s="142" t="s">
        <v>2332</v>
      </c>
      <c r="C498" s="142" t="s">
        <v>34</v>
      </c>
      <c r="D498" s="142" t="s">
        <v>9386</v>
      </c>
      <c r="E498" s="141" t="s">
        <v>9387</v>
      </c>
      <c r="F498" s="142" t="s">
        <v>2068</v>
      </c>
      <c r="G498" s="152" t="s">
        <v>9390</v>
      </c>
      <c r="H498" s="139">
        <v>596823</v>
      </c>
      <c r="I498" s="139">
        <v>6417158</v>
      </c>
      <c r="J498" s="140" t="s">
        <v>9388</v>
      </c>
      <c r="K498" s="142"/>
    </row>
    <row r="499" spans="1:11" s="174" customFormat="1" ht="30">
      <c r="A499" s="145" t="s">
        <v>9385</v>
      </c>
      <c r="B499" s="145" t="s">
        <v>2332</v>
      </c>
      <c r="C499" s="145" t="s">
        <v>34</v>
      </c>
      <c r="D499" s="145" t="s">
        <v>9386</v>
      </c>
      <c r="E499" s="144" t="s">
        <v>9387</v>
      </c>
      <c r="F499" s="145" t="s">
        <v>2068</v>
      </c>
      <c r="G499" s="152" t="s">
        <v>9391</v>
      </c>
      <c r="H499" s="139">
        <v>596448</v>
      </c>
      <c r="I499" s="139">
        <v>6418501</v>
      </c>
      <c r="J499" s="143" t="s">
        <v>9388</v>
      </c>
      <c r="K499" s="145"/>
    </row>
    <row r="500" spans="1:11" s="174" customFormat="1" ht="30">
      <c r="A500" s="137" t="s">
        <v>9392</v>
      </c>
      <c r="B500" s="137" t="s">
        <v>2332</v>
      </c>
      <c r="C500" s="137" t="s">
        <v>34</v>
      </c>
      <c r="D500" s="137" t="s">
        <v>9393</v>
      </c>
      <c r="E500" s="136" t="s">
        <v>9394</v>
      </c>
      <c r="F500" s="137" t="s">
        <v>2068</v>
      </c>
      <c r="G500" s="152" t="s">
        <v>9351</v>
      </c>
      <c r="H500" s="139">
        <v>569313</v>
      </c>
      <c r="I500" s="139">
        <v>6412344</v>
      </c>
      <c r="J500" s="135" t="s">
        <v>9395</v>
      </c>
      <c r="K500" s="137">
        <v>1</v>
      </c>
    </row>
    <row r="501" spans="1:11" s="174" customFormat="1" ht="30">
      <c r="A501" s="142" t="s">
        <v>9392</v>
      </c>
      <c r="B501" s="142" t="s">
        <v>2332</v>
      </c>
      <c r="C501" s="142" t="s">
        <v>34</v>
      </c>
      <c r="D501" s="142" t="s">
        <v>9393</v>
      </c>
      <c r="E501" s="141" t="s">
        <v>9394</v>
      </c>
      <c r="F501" s="142" t="s">
        <v>2068</v>
      </c>
      <c r="G501" s="152" t="s">
        <v>9397</v>
      </c>
      <c r="H501" s="139">
        <v>570240</v>
      </c>
      <c r="I501" s="139">
        <v>6411493</v>
      </c>
      <c r="J501" s="140" t="s">
        <v>9395</v>
      </c>
      <c r="K501" s="142"/>
    </row>
    <row r="502" spans="1:11" s="174" customFormat="1" ht="30">
      <c r="A502" s="145" t="s">
        <v>9392</v>
      </c>
      <c r="B502" s="145" t="s">
        <v>2332</v>
      </c>
      <c r="C502" s="145" t="s">
        <v>34</v>
      </c>
      <c r="D502" s="145" t="s">
        <v>9393</v>
      </c>
      <c r="E502" s="144" t="s">
        <v>9394</v>
      </c>
      <c r="F502" s="145" t="s">
        <v>2068</v>
      </c>
      <c r="G502" s="152" t="s">
        <v>9398</v>
      </c>
      <c r="H502" s="139">
        <v>569437</v>
      </c>
      <c r="I502" s="139">
        <v>6412372</v>
      </c>
      <c r="J502" s="143" t="s">
        <v>9395</v>
      </c>
      <c r="K502" s="145"/>
    </row>
    <row r="503" spans="1:11" s="174" customFormat="1" ht="30">
      <c r="A503" s="137" t="s">
        <v>9399</v>
      </c>
      <c r="B503" s="137" t="s">
        <v>2332</v>
      </c>
      <c r="C503" s="137" t="s">
        <v>34</v>
      </c>
      <c r="D503" s="137" t="s">
        <v>9400</v>
      </c>
      <c r="E503" s="136" t="s">
        <v>9401</v>
      </c>
      <c r="F503" s="137" t="s">
        <v>2068</v>
      </c>
      <c r="G503" s="152" t="s">
        <v>9402</v>
      </c>
      <c r="H503" s="139">
        <v>605246</v>
      </c>
      <c r="I503" s="139">
        <v>6401413</v>
      </c>
      <c r="J503" s="135" t="s">
        <v>9403</v>
      </c>
      <c r="K503" s="137">
        <v>1</v>
      </c>
    </row>
    <row r="504" spans="1:11" s="174" customFormat="1" ht="30">
      <c r="A504" s="142" t="s">
        <v>9399</v>
      </c>
      <c r="B504" s="142" t="s">
        <v>2332</v>
      </c>
      <c r="C504" s="142" t="s">
        <v>34</v>
      </c>
      <c r="D504" s="142" t="s">
        <v>9400</v>
      </c>
      <c r="E504" s="141" t="s">
        <v>9401</v>
      </c>
      <c r="F504" s="142" t="s">
        <v>2068</v>
      </c>
      <c r="G504" s="152" t="s">
        <v>9405</v>
      </c>
      <c r="H504" s="139">
        <v>605621</v>
      </c>
      <c r="I504" s="139">
        <v>6400678</v>
      </c>
      <c r="J504" s="140" t="s">
        <v>9403</v>
      </c>
      <c r="K504" s="142"/>
    </row>
    <row r="505" spans="1:11" s="174" customFormat="1" ht="30">
      <c r="A505" s="145" t="s">
        <v>9399</v>
      </c>
      <c r="B505" s="145" t="s">
        <v>2332</v>
      </c>
      <c r="C505" s="145" t="s">
        <v>34</v>
      </c>
      <c r="D505" s="145" t="s">
        <v>9400</v>
      </c>
      <c r="E505" s="144" t="s">
        <v>9401</v>
      </c>
      <c r="F505" s="145" t="s">
        <v>2068</v>
      </c>
      <c r="G505" s="152" t="s">
        <v>9406</v>
      </c>
      <c r="H505" s="139">
        <v>605135</v>
      </c>
      <c r="I505" s="139">
        <v>6400824</v>
      </c>
      <c r="J505" s="143" t="s">
        <v>9403</v>
      </c>
      <c r="K505" s="145"/>
    </row>
    <row r="506" spans="1:11" s="174" customFormat="1" ht="30">
      <c r="A506" s="137" t="s">
        <v>9407</v>
      </c>
      <c r="B506" s="137" t="s">
        <v>2332</v>
      </c>
      <c r="C506" s="137" t="s">
        <v>2411</v>
      </c>
      <c r="D506" s="137" t="s">
        <v>9408</v>
      </c>
      <c r="E506" s="136" t="s">
        <v>9409</v>
      </c>
      <c r="F506" s="190" t="s">
        <v>2068</v>
      </c>
      <c r="G506" s="152" t="s">
        <v>9410</v>
      </c>
      <c r="H506" s="139">
        <v>482199</v>
      </c>
      <c r="I506" s="139">
        <v>6193336</v>
      </c>
      <c r="J506" s="135" t="s">
        <v>9411</v>
      </c>
      <c r="K506" s="137">
        <v>1</v>
      </c>
    </row>
    <row r="507" spans="1:11" s="174" customFormat="1" ht="30">
      <c r="A507" s="142" t="s">
        <v>9407</v>
      </c>
      <c r="B507" s="142" t="s">
        <v>2332</v>
      </c>
      <c r="C507" s="142" t="s">
        <v>2411</v>
      </c>
      <c r="D507" s="142" t="s">
        <v>9408</v>
      </c>
      <c r="E507" s="141" t="s">
        <v>9409</v>
      </c>
      <c r="F507" s="194" t="s">
        <v>2068</v>
      </c>
      <c r="G507" s="152" t="s">
        <v>9412</v>
      </c>
      <c r="H507" s="139">
        <v>482044</v>
      </c>
      <c r="I507" s="139">
        <v>6193453</v>
      </c>
      <c r="J507" s="140" t="s">
        <v>9411</v>
      </c>
      <c r="K507" s="142"/>
    </row>
    <row r="508" spans="1:11" s="174" customFormat="1" ht="30">
      <c r="A508" s="142" t="s">
        <v>9407</v>
      </c>
      <c r="B508" s="142" t="s">
        <v>2332</v>
      </c>
      <c r="C508" s="142" t="s">
        <v>2411</v>
      </c>
      <c r="D508" s="142" t="s">
        <v>9408</v>
      </c>
      <c r="E508" s="141" t="s">
        <v>9409</v>
      </c>
      <c r="F508" s="194" t="s">
        <v>2068</v>
      </c>
      <c r="G508" s="152" t="s">
        <v>9413</v>
      </c>
      <c r="H508" s="139">
        <v>482399</v>
      </c>
      <c r="I508" s="139">
        <v>6193485</v>
      </c>
      <c r="J508" s="140" t="s">
        <v>9411</v>
      </c>
      <c r="K508" s="142"/>
    </row>
    <row r="509" spans="1:11" s="174" customFormat="1" ht="30">
      <c r="A509" s="142" t="s">
        <v>9407</v>
      </c>
      <c r="B509" s="142" t="s">
        <v>2332</v>
      </c>
      <c r="C509" s="142" t="s">
        <v>2411</v>
      </c>
      <c r="D509" s="142" t="s">
        <v>9408</v>
      </c>
      <c r="E509" s="141" t="s">
        <v>9409</v>
      </c>
      <c r="F509" s="194" t="s">
        <v>2068</v>
      </c>
      <c r="G509" s="152" t="s">
        <v>9414</v>
      </c>
      <c r="H509" s="139">
        <v>482798</v>
      </c>
      <c r="I509" s="139">
        <v>6193337</v>
      </c>
      <c r="J509" s="140" t="s">
        <v>9411</v>
      </c>
      <c r="K509" s="142"/>
    </row>
    <row r="510" spans="1:11" s="174" customFormat="1" ht="30">
      <c r="A510" s="145" t="s">
        <v>9407</v>
      </c>
      <c r="B510" s="145" t="s">
        <v>2332</v>
      </c>
      <c r="C510" s="145" t="s">
        <v>2411</v>
      </c>
      <c r="D510" s="145" t="s">
        <v>9408</v>
      </c>
      <c r="E510" s="144" t="s">
        <v>9409</v>
      </c>
      <c r="F510" s="197" t="s">
        <v>2068</v>
      </c>
      <c r="G510" s="152" t="s">
        <v>9415</v>
      </c>
      <c r="H510" s="139">
        <v>482113</v>
      </c>
      <c r="I510" s="139">
        <v>6193924</v>
      </c>
      <c r="J510" s="143" t="s">
        <v>9411</v>
      </c>
      <c r="K510" s="145"/>
    </row>
    <row r="511" spans="1:11" s="174" customFormat="1" ht="30">
      <c r="A511" s="137" t="s">
        <v>9416</v>
      </c>
      <c r="B511" s="137" t="s">
        <v>2332</v>
      </c>
      <c r="C511" s="137" t="s">
        <v>2411</v>
      </c>
      <c r="D511" s="137" t="s">
        <v>9417</v>
      </c>
      <c r="E511" s="146" t="s">
        <v>9418</v>
      </c>
      <c r="F511" s="190" t="s">
        <v>2068</v>
      </c>
      <c r="G511" s="138" t="s">
        <v>9419</v>
      </c>
      <c r="H511" s="139">
        <v>462935</v>
      </c>
      <c r="I511" s="139">
        <v>6221735</v>
      </c>
      <c r="J511" s="135" t="s">
        <v>9420</v>
      </c>
      <c r="K511" s="137">
        <v>1</v>
      </c>
    </row>
    <row r="512" spans="1:11" s="174" customFormat="1" ht="30">
      <c r="A512" s="142" t="s">
        <v>9416</v>
      </c>
      <c r="B512" s="142" t="s">
        <v>2332</v>
      </c>
      <c r="C512" s="142" t="s">
        <v>2411</v>
      </c>
      <c r="D512" s="142" t="s">
        <v>9417</v>
      </c>
      <c r="E512" s="148" t="s">
        <v>9418</v>
      </c>
      <c r="F512" s="194" t="s">
        <v>2068</v>
      </c>
      <c r="G512" s="152" t="s">
        <v>9421</v>
      </c>
      <c r="H512" s="139">
        <v>463381</v>
      </c>
      <c r="I512" s="139">
        <v>6221778</v>
      </c>
      <c r="J512" s="140" t="s">
        <v>9420</v>
      </c>
      <c r="K512" s="142"/>
    </row>
    <row r="513" spans="1:11" s="174" customFormat="1" ht="30">
      <c r="A513" s="142" t="s">
        <v>9416</v>
      </c>
      <c r="B513" s="142" t="s">
        <v>2332</v>
      </c>
      <c r="C513" s="142" t="s">
        <v>2411</v>
      </c>
      <c r="D513" s="142" t="s">
        <v>9417</v>
      </c>
      <c r="E513" s="148" t="s">
        <v>9418</v>
      </c>
      <c r="F513" s="194" t="s">
        <v>2068</v>
      </c>
      <c r="G513" s="138" t="s">
        <v>9422</v>
      </c>
      <c r="H513" s="139">
        <v>462831</v>
      </c>
      <c r="I513" s="139">
        <v>6221129</v>
      </c>
      <c r="J513" s="140" t="s">
        <v>9420</v>
      </c>
      <c r="K513" s="142"/>
    </row>
    <row r="514" spans="1:11" s="174" customFormat="1" ht="30">
      <c r="A514" s="145" t="s">
        <v>9416</v>
      </c>
      <c r="B514" s="145" t="s">
        <v>2332</v>
      </c>
      <c r="C514" s="145" t="s">
        <v>2411</v>
      </c>
      <c r="D514" s="145" t="s">
        <v>9417</v>
      </c>
      <c r="E514" s="147" t="s">
        <v>9418</v>
      </c>
      <c r="F514" s="197" t="s">
        <v>2068</v>
      </c>
      <c r="G514" s="138" t="s">
        <v>9423</v>
      </c>
      <c r="H514" s="139">
        <v>462544</v>
      </c>
      <c r="I514" s="139">
        <v>6221913</v>
      </c>
      <c r="J514" s="143" t="s">
        <v>9420</v>
      </c>
      <c r="K514" s="145"/>
    </row>
    <row r="515" spans="1:11" s="174" customFormat="1" ht="30">
      <c r="A515" s="137" t="s">
        <v>9424</v>
      </c>
      <c r="B515" s="137" t="s">
        <v>2332</v>
      </c>
      <c r="C515" s="137" t="s">
        <v>2411</v>
      </c>
      <c r="D515" s="137" t="s">
        <v>9425</v>
      </c>
      <c r="E515" s="146" t="s">
        <v>9426</v>
      </c>
      <c r="F515" s="190" t="s">
        <v>2068</v>
      </c>
      <c r="G515" s="138" t="s">
        <v>9427</v>
      </c>
      <c r="H515" s="139">
        <v>458812</v>
      </c>
      <c r="I515" s="139">
        <v>6230357</v>
      </c>
      <c r="J515" s="135" t="s">
        <v>9428</v>
      </c>
      <c r="K515" s="137">
        <v>1</v>
      </c>
    </row>
    <row r="516" spans="1:11" s="174" customFormat="1" ht="30">
      <c r="A516" s="142" t="s">
        <v>9424</v>
      </c>
      <c r="B516" s="142" t="s">
        <v>2332</v>
      </c>
      <c r="C516" s="142" t="s">
        <v>2411</v>
      </c>
      <c r="D516" s="142" t="s">
        <v>9425</v>
      </c>
      <c r="E516" s="148" t="s">
        <v>9426</v>
      </c>
      <c r="F516" s="194" t="s">
        <v>2068</v>
      </c>
      <c r="G516" s="152" t="s">
        <v>6729</v>
      </c>
      <c r="H516" s="139">
        <v>458964</v>
      </c>
      <c r="I516" s="139">
        <v>6230061</v>
      </c>
      <c r="J516" s="140" t="s">
        <v>9428</v>
      </c>
      <c r="K516" s="142"/>
    </row>
    <row r="517" spans="1:11" s="174" customFormat="1" ht="30">
      <c r="A517" s="142" t="s">
        <v>9424</v>
      </c>
      <c r="B517" s="142" t="s">
        <v>2332</v>
      </c>
      <c r="C517" s="142" t="s">
        <v>2411</v>
      </c>
      <c r="D517" s="142" t="s">
        <v>9425</v>
      </c>
      <c r="E517" s="148" t="s">
        <v>9426</v>
      </c>
      <c r="F517" s="194" t="s">
        <v>2068</v>
      </c>
      <c r="G517" s="138" t="s">
        <v>9423</v>
      </c>
      <c r="H517" s="139">
        <v>458936</v>
      </c>
      <c r="I517" s="139">
        <v>6229632</v>
      </c>
      <c r="J517" s="140" t="s">
        <v>9428</v>
      </c>
      <c r="K517" s="142"/>
    </row>
    <row r="518" spans="1:11" s="174" customFormat="1" ht="30">
      <c r="A518" s="145" t="s">
        <v>9424</v>
      </c>
      <c r="B518" s="145" t="s">
        <v>2332</v>
      </c>
      <c r="C518" s="145" t="s">
        <v>2411</v>
      </c>
      <c r="D518" s="145" t="s">
        <v>9425</v>
      </c>
      <c r="E518" s="147" t="s">
        <v>9426</v>
      </c>
      <c r="F518" s="197" t="s">
        <v>2068</v>
      </c>
      <c r="G518" s="138" t="s">
        <v>9429</v>
      </c>
      <c r="H518" s="139">
        <v>458799</v>
      </c>
      <c r="I518" s="139">
        <v>6228814</v>
      </c>
      <c r="J518" s="143" t="s">
        <v>9428</v>
      </c>
      <c r="K518" s="145"/>
    </row>
    <row r="519" spans="1:11" s="174" customFormat="1" ht="30">
      <c r="A519" s="137" t="s">
        <v>9430</v>
      </c>
      <c r="B519" s="137" t="s">
        <v>2332</v>
      </c>
      <c r="C519" s="137" t="s">
        <v>2411</v>
      </c>
      <c r="D519" s="137" t="s">
        <v>9431</v>
      </c>
      <c r="E519" s="146" t="s">
        <v>9432</v>
      </c>
      <c r="F519" s="190" t="s">
        <v>2068</v>
      </c>
      <c r="G519" s="138" t="s">
        <v>9433</v>
      </c>
      <c r="H519" s="139">
        <v>502782</v>
      </c>
      <c r="I519" s="139">
        <v>6211945</v>
      </c>
      <c r="J519" s="135" t="s">
        <v>9434</v>
      </c>
      <c r="K519" s="137">
        <v>1</v>
      </c>
    </row>
    <row r="520" spans="1:11" s="174" customFormat="1" ht="30">
      <c r="A520" s="142" t="s">
        <v>9430</v>
      </c>
      <c r="B520" s="142" t="s">
        <v>2332</v>
      </c>
      <c r="C520" s="142" t="s">
        <v>2411</v>
      </c>
      <c r="D520" s="142" t="s">
        <v>9431</v>
      </c>
      <c r="E520" s="148" t="s">
        <v>9432</v>
      </c>
      <c r="F520" s="194" t="s">
        <v>2068</v>
      </c>
      <c r="G520" s="138" t="s">
        <v>7734</v>
      </c>
      <c r="H520" s="139">
        <v>502540</v>
      </c>
      <c r="I520" s="139">
        <v>6211645</v>
      </c>
      <c r="J520" s="140" t="s">
        <v>9434</v>
      </c>
      <c r="K520" s="142"/>
    </row>
    <row r="521" spans="1:11" s="174" customFormat="1" ht="30">
      <c r="A521" s="142" t="s">
        <v>9430</v>
      </c>
      <c r="B521" s="142" t="s">
        <v>2332</v>
      </c>
      <c r="C521" s="142" t="s">
        <v>2411</v>
      </c>
      <c r="D521" s="142" t="s">
        <v>9431</v>
      </c>
      <c r="E521" s="148" t="s">
        <v>9432</v>
      </c>
      <c r="F521" s="194" t="s">
        <v>2068</v>
      </c>
      <c r="G521" s="138" t="s">
        <v>9423</v>
      </c>
      <c r="H521" s="139">
        <v>502431</v>
      </c>
      <c r="I521" s="139">
        <v>6211446</v>
      </c>
      <c r="J521" s="140" t="s">
        <v>9434</v>
      </c>
      <c r="K521" s="142"/>
    </row>
    <row r="522" spans="1:11" s="174" customFormat="1" ht="30">
      <c r="A522" s="145" t="s">
        <v>9430</v>
      </c>
      <c r="B522" s="145" t="s">
        <v>2332</v>
      </c>
      <c r="C522" s="145" t="s">
        <v>2411</v>
      </c>
      <c r="D522" s="145" t="s">
        <v>9431</v>
      </c>
      <c r="E522" s="147" t="s">
        <v>9432</v>
      </c>
      <c r="F522" s="197" t="s">
        <v>2068</v>
      </c>
      <c r="G522" s="152" t="s">
        <v>9435</v>
      </c>
      <c r="H522" s="139">
        <v>502317</v>
      </c>
      <c r="I522" s="139">
        <v>6211207</v>
      </c>
      <c r="J522" s="143" t="s">
        <v>9434</v>
      </c>
      <c r="K522" s="145"/>
    </row>
    <row r="523" spans="1:11" s="174" customFormat="1" ht="30">
      <c r="A523" s="137" t="s">
        <v>9436</v>
      </c>
      <c r="B523" s="137" t="s">
        <v>2332</v>
      </c>
      <c r="C523" s="137" t="s">
        <v>2411</v>
      </c>
      <c r="D523" s="137" t="s">
        <v>9437</v>
      </c>
      <c r="E523" s="136" t="s">
        <v>9438</v>
      </c>
      <c r="F523" s="190" t="s">
        <v>2068</v>
      </c>
      <c r="G523" s="152" t="s">
        <v>9412</v>
      </c>
      <c r="H523" s="139">
        <v>469339</v>
      </c>
      <c r="I523" s="139">
        <v>6228981</v>
      </c>
      <c r="J523" s="135" t="s">
        <v>9439</v>
      </c>
      <c r="K523" s="137">
        <v>1</v>
      </c>
    </row>
    <row r="524" spans="1:11" s="174" customFormat="1" ht="30">
      <c r="A524" s="142" t="s">
        <v>9436</v>
      </c>
      <c r="B524" s="142" t="s">
        <v>2332</v>
      </c>
      <c r="C524" s="142" t="s">
        <v>2411</v>
      </c>
      <c r="D524" s="142" t="s">
        <v>9437</v>
      </c>
      <c r="E524" s="141" t="s">
        <v>9438</v>
      </c>
      <c r="F524" s="194" t="s">
        <v>2068</v>
      </c>
      <c r="G524" s="152" t="s">
        <v>9440</v>
      </c>
      <c r="H524" s="139">
        <v>469801</v>
      </c>
      <c r="I524" s="139">
        <v>6229237</v>
      </c>
      <c r="J524" s="140" t="s">
        <v>9439</v>
      </c>
      <c r="K524" s="142"/>
    </row>
    <row r="525" spans="1:11" s="174" customFormat="1" ht="30">
      <c r="A525" s="145" t="s">
        <v>9436</v>
      </c>
      <c r="B525" s="145" t="s">
        <v>2332</v>
      </c>
      <c r="C525" s="145" t="s">
        <v>2411</v>
      </c>
      <c r="D525" s="145" t="s">
        <v>9437</v>
      </c>
      <c r="E525" s="144" t="s">
        <v>9438</v>
      </c>
      <c r="F525" s="197" t="s">
        <v>2068</v>
      </c>
      <c r="G525" s="152" t="s">
        <v>7716</v>
      </c>
      <c r="H525" s="139">
        <v>469528</v>
      </c>
      <c r="I525" s="139">
        <v>6228340</v>
      </c>
      <c r="J525" s="143" t="s">
        <v>9439</v>
      </c>
      <c r="K525" s="145"/>
    </row>
    <row r="526" spans="1:11" s="174" customFormat="1" ht="30">
      <c r="A526" s="137" t="s">
        <v>9441</v>
      </c>
      <c r="B526" s="137" t="s">
        <v>2332</v>
      </c>
      <c r="C526" s="137" t="s">
        <v>2411</v>
      </c>
      <c r="D526" s="137" t="s">
        <v>9442</v>
      </c>
      <c r="E526" s="136" t="s">
        <v>9443</v>
      </c>
      <c r="F526" s="190" t="s">
        <v>2068</v>
      </c>
      <c r="G526" s="152" t="s">
        <v>9444</v>
      </c>
      <c r="H526" s="139">
        <v>456163</v>
      </c>
      <c r="I526" s="139">
        <v>6247140</v>
      </c>
      <c r="J526" s="135" t="s">
        <v>9445</v>
      </c>
      <c r="K526" s="137">
        <v>1</v>
      </c>
    </row>
    <row r="527" spans="1:11" s="174" customFormat="1" ht="30">
      <c r="A527" s="142" t="s">
        <v>9441</v>
      </c>
      <c r="B527" s="142" t="s">
        <v>2332</v>
      </c>
      <c r="C527" s="142" t="s">
        <v>2411</v>
      </c>
      <c r="D527" s="142" t="s">
        <v>9442</v>
      </c>
      <c r="E527" s="141" t="s">
        <v>9443</v>
      </c>
      <c r="F527" s="194" t="s">
        <v>2068</v>
      </c>
      <c r="G527" s="152" t="s">
        <v>4087</v>
      </c>
      <c r="H527" s="139">
        <v>455722</v>
      </c>
      <c r="I527" s="139">
        <v>6247564</v>
      </c>
      <c r="J527" s="140" t="s">
        <v>9445</v>
      </c>
      <c r="K527" s="142"/>
    </row>
    <row r="528" spans="1:11" s="174" customFormat="1" ht="30">
      <c r="A528" s="142" t="s">
        <v>9441</v>
      </c>
      <c r="B528" s="142" t="s">
        <v>2332</v>
      </c>
      <c r="C528" s="142" t="s">
        <v>2411</v>
      </c>
      <c r="D528" s="142" t="s">
        <v>9442</v>
      </c>
      <c r="E528" s="141" t="s">
        <v>9443</v>
      </c>
      <c r="F528" s="194" t="s">
        <v>2068</v>
      </c>
      <c r="G528" s="152" t="s">
        <v>9446</v>
      </c>
      <c r="H528" s="139">
        <v>455475</v>
      </c>
      <c r="I528" s="139">
        <v>6247845</v>
      </c>
      <c r="J528" s="140" t="s">
        <v>9445</v>
      </c>
      <c r="K528" s="142"/>
    </row>
    <row r="529" spans="1:11" s="174" customFormat="1" ht="30">
      <c r="A529" s="142" t="s">
        <v>9441</v>
      </c>
      <c r="B529" s="142" t="s">
        <v>2332</v>
      </c>
      <c r="C529" s="142" t="s">
        <v>2411</v>
      </c>
      <c r="D529" s="142" t="s">
        <v>9442</v>
      </c>
      <c r="E529" s="141" t="s">
        <v>9443</v>
      </c>
      <c r="F529" s="194" t="s">
        <v>2068</v>
      </c>
      <c r="G529" s="152" t="s">
        <v>9447</v>
      </c>
      <c r="H529" s="139">
        <v>455418</v>
      </c>
      <c r="I529" s="139">
        <v>6247536</v>
      </c>
      <c r="J529" s="140" t="s">
        <v>9445</v>
      </c>
      <c r="K529" s="142"/>
    </row>
    <row r="530" spans="1:11" s="174" customFormat="1" ht="30">
      <c r="A530" s="145" t="s">
        <v>9441</v>
      </c>
      <c r="B530" s="145" t="s">
        <v>2332</v>
      </c>
      <c r="C530" s="145" t="s">
        <v>2411</v>
      </c>
      <c r="D530" s="145" t="s">
        <v>9442</v>
      </c>
      <c r="E530" s="144" t="s">
        <v>9443</v>
      </c>
      <c r="F530" s="197" t="s">
        <v>2068</v>
      </c>
      <c r="G530" s="152" t="s">
        <v>9448</v>
      </c>
      <c r="H530" s="139">
        <v>455627</v>
      </c>
      <c r="I530" s="139">
        <v>6247320</v>
      </c>
      <c r="J530" s="143" t="s">
        <v>9445</v>
      </c>
      <c r="K530" s="145"/>
    </row>
    <row r="531" spans="1:11" s="174" customFormat="1" ht="30">
      <c r="A531" s="137" t="s">
        <v>9449</v>
      </c>
      <c r="B531" s="137" t="s">
        <v>2332</v>
      </c>
      <c r="C531" s="137" t="s">
        <v>2411</v>
      </c>
      <c r="D531" s="137" t="s">
        <v>9450</v>
      </c>
      <c r="E531" s="136" t="s">
        <v>9451</v>
      </c>
      <c r="F531" s="190" t="s">
        <v>2068</v>
      </c>
      <c r="G531" s="152" t="s">
        <v>9452</v>
      </c>
      <c r="H531" s="139">
        <v>490893</v>
      </c>
      <c r="I531" s="139">
        <v>6229872</v>
      </c>
      <c r="J531" s="135" t="s">
        <v>9453</v>
      </c>
      <c r="K531" s="137">
        <v>1</v>
      </c>
    </row>
    <row r="532" spans="1:11" s="174" customFormat="1" ht="30">
      <c r="A532" s="142" t="s">
        <v>9449</v>
      </c>
      <c r="B532" s="142" t="s">
        <v>2332</v>
      </c>
      <c r="C532" s="142" t="s">
        <v>2411</v>
      </c>
      <c r="D532" s="142" t="s">
        <v>9450</v>
      </c>
      <c r="E532" s="141" t="s">
        <v>9451</v>
      </c>
      <c r="F532" s="194" t="s">
        <v>2068</v>
      </c>
      <c r="G532" s="152" t="s">
        <v>9454</v>
      </c>
      <c r="H532" s="139">
        <v>492071</v>
      </c>
      <c r="I532" s="139">
        <v>6229777</v>
      </c>
      <c r="J532" s="140" t="s">
        <v>9453</v>
      </c>
      <c r="K532" s="142"/>
    </row>
    <row r="533" spans="1:11" s="174" customFormat="1" ht="30">
      <c r="A533" s="142" t="s">
        <v>9449</v>
      </c>
      <c r="B533" s="142" t="s">
        <v>2332</v>
      </c>
      <c r="C533" s="142" t="s">
        <v>2411</v>
      </c>
      <c r="D533" s="142" t="s">
        <v>9450</v>
      </c>
      <c r="E533" s="141" t="s">
        <v>9451</v>
      </c>
      <c r="F533" s="194" t="s">
        <v>2068</v>
      </c>
      <c r="G533" s="152" t="s">
        <v>9455</v>
      </c>
      <c r="H533" s="139">
        <v>491121</v>
      </c>
      <c r="I533" s="139">
        <v>6230294</v>
      </c>
      <c r="J533" s="140" t="s">
        <v>9453</v>
      </c>
      <c r="K533" s="142"/>
    </row>
    <row r="534" spans="1:11" s="174" customFormat="1" ht="30">
      <c r="A534" s="142" t="s">
        <v>9449</v>
      </c>
      <c r="B534" s="142" t="s">
        <v>2332</v>
      </c>
      <c r="C534" s="142" t="s">
        <v>2411</v>
      </c>
      <c r="D534" s="142" t="s">
        <v>9450</v>
      </c>
      <c r="E534" s="141" t="s">
        <v>9451</v>
      </c>
      <c r="F534" s="194" t="s">
        <v>2068</v>
      </c>
      <c r="G534" s="152" t="s">
        <v>9456</v>
      </c>
      <c r="H534" s="139">
        <v>491860</v>
      </c>
      <c r="I534" s="139">
        <v>6230828</v>
      </c>
      <c r="J534" s="140" t="s">
        <v>9453</v>
      </c>
      <c r="K534" s="142"/>
    </row>
    <row r="535" spans="1:11" s="174" customFormat="1" ht="30">
      <c r="A535" s="145" t="s">
        <v>9449</v>
      </c>
      <c r="B535" s="145" t="s">
        <v>2332</v>
      </c>
      <c r="C535" s="145" t="s">
        <v>2411</v>
      </c>
      <c r="D535" s="145" t="s">
        <v>9450</v>
      </c>
      <c r="E535" s="144" t="s">
        <v>9451</v>
      </c>
      <c r="F535" s="197" t="s">
        <v>2068</v>
      </c>
      <c r="G535" s="152" t="s">
        <v>9457</v>
      </c>
      <c r="H535" s="139">
        <v>492512</v>
      </c>
      <c r="I535" s="139">
        <v>6230612</v>
      </c>
      <c r="J535" s="143" t="s">
        <v>9453</v>
      </c>
      <c r="K535" s="145"/>
    </row>
    <row r="536" spans="1:11" s="174" customFormat="1" ht="30">
      <c r="A536" s="137" t="s">
        <v>9458</v>
      </c>
      <c r="B536" s="137" t="s">
        <v>2332</v>
      </c>
      <c r="C536" s="137" t="s">
        <v>2411</v>
      </c>
      <c r="D536" s="137" t="s">
        <v>9459</v>
      </c>
      <c r="E536" s="136" t="s">
        <v>9460</v>
      </c>
      <c r="F536" s="190" t="s">
        <v>2068</v>
      </c>
      <c r="G536" s="152" t="s">
        <v>9461</v>
      </c>
      <c r="H536" s="139">
        <v>467405</v>
      </c>
      <c r="I536" s="139">
        <v>6233093</v>
      </c>
      <c r="J536" s="135" t="s">
        <v>9462</v>
      </c>
      <c r="K536" s="137">
        <v>1</v>
      </c>
    </row>
    <row r="537" spans="1:11" s="174" customFormat="1" ht="30">
      <c r="A537" s="142" t="s">
        <v>9458</v>
      </c>
      <c r="B537" s="142" t="s">
        <v>2332</v>
      </c>
      <c r="C537" s="142" t="s">
        <v>2411</v>
      </c>
      <c r="D537" s="142" t="s">
        <v>9459</v>
      </c>
      <c r="E537" s="141" t="s">
        <v>9460</v>
      </c>
      <c r="F537" s="194" t="s">
        <v>2068</v>
      </c>
      <c r="G537" s="152" t="s">
        <v>9463</v>
      </c>
      <c r="H537" s="139">
        <v>467493</v>
      </c>
      <c r="I537" s="139">
        <v>6233422</v>
      </c>
      <c r="J537" s="140" t="s">
        <v>9462</v>
      </c>
      <c r="K537" s="142"/>
    </row>
    <row r="538" spans="1:11" s="174" customFormat="1" ht="30">
      <c r="A538" s="142" t="s">
        <v>9458</v>
      </c>
      <c r="B538" s="142" t="s">
        <v>2332</v>
      </c>
      <c r="C538" s="142" t="s">
        <v>2411</v>
      </c>
      <c r="D538" s="142" t="s">
        <v>9459</v>
      </c>
      <c r="E538" s="141" t="s">
        <v>9460</v>
      </c>
      <c r="F538" s="194" t="s">
        <v>2068</v>
      </c>
      <c r="G538" s="152" t="s">
        <v>9464</v>
      </c>
      <c r="H538" s="139">
        <v>467386</v>
      </c>
      <c r="I538" s="139">
        <v>6233827</v>
      </c>
      <c r="J538" s="140" t="s">
        <v>9462</v>
      </c>
      <c r="K538" s="142"/>
    </row>
    <row r="539" spans="1:11" s="174" customFormat="1" ht="30">
      <c r="A539" s="142" t="s">
        <v>9458</v>
      </c>
      <c r="B539" s="142" t="s">
        <v>2332</v>
      </c>
      <c r="C539" s="142" t="s">
        <v>2411</v>
      </c>
      <c r="D539" s="142" t="s">
        <v>9459</v>
      </c>
      <c r="E539" s="141" t="s">
        <v>9460</v>
      </c>
      <c r="F539" s="194" t="s">
        <v>2068</v>
      </c>
      <c r="G539" s="152" t="s">
        <v>9465</v>
      </c>
      <c r="H539" s="139">
        <v>467822</v>
      </c>
      <c r="I539" s="139">
        <v>6233943</v>
      </c>
      <c r="J539" s="140" t="s">
        <v>9462</v>
      </c>
      <c r="K539" s="142"/>
    </row>
    <row r="540" spans="1:11" s="174" customFormat="1" ht="30">
      <c r="A540" s="145" t="s">
        <v>9458</v>
      </c>
      <c r="B540" s="145" t="s">
        <v>2332</v>
      </c>
      <c r="C540" s="145" t="s">
        <v>2411</v>
      </c>
      <c r="D540" s="145" t="s">
        <v>9459</v>
      </c>
      <c r="E540" s="144" t="s">
        <v>9460</v>
      </c>
      <c r="F540" s="197" t="s">
        <v>2068</v>
      </c>
      <c r="G540" s="152" t="s">
        <v>9466</v>
      </c>
      <c r="H540" s="139">
        <v>467364</v>
      </c>
      <c r="I540" s="139">
        <v>6234212</v>
      </c>
      <c r="J540" s="143" t="s">
        <v>9462</v>
      </c>
      <c r="K540" s="145"/>
    </row>
    <row r="541" spans="1:11" s="174" customFormat="1" ht="30">
      <c r="A541" s="137" t="s">
        <v>9467</v>
      </c>
      <c r="B541" s="137" t="s">
        <v>2332</v>
      </c>
      <c r="C541" s="190" t="s">
        <v>1450</v>
      </c>
      <c r="D541" s="137" t="s">
        <v>9468</v>
      </c>
      <c r="E541" s="191" t="s">
        <v>9469</v>
      </c>
      <c r="F541" s="137" t="s">
        <v>2068</v>
      </c>
      <c r="G541" s="138" t="s">
        <v>9470</v>
      </c>
      <c r="H541" s="139">
        <v>660464</v>
      </c>
      <c r="I541" s="139">
        <v>6140051</v>
      </c>
      <c r="J541" s="135" t="s">
        <v>9471</v>
      </c>
      <c r="K541" s="137">
        <v>1</v>
      </c>
    </row>
    <row r="542" spans="1:11" s="174" customFormat="1" ht="30">
      <c r="A542" s="142" t="s">
        <v>9467</v>
      </c>
      <c r="B542" s="142" t="s">
        <v>2332</v>
      </c>
      <c r="C542" s="194" t="s">
        <v>1450</v>
      </c>
      <c r="D542" s="142" t="s">
        <v>9468</v>
      </c>
      <c r="E542" s="195" t="s">
        <v>9469</v>
      </c>
      <c r="F542" s="142" t="s">
        <v>2068</v>
      </c>
      <c r="G542" s="152" t="s">
        <v>4243</v>
      </c>
      <c r="H542" s="139">
        <v>660330</v>
      </c>
      <c r="I542" s="139">
        <v>6140172</v>
      </c>
      <c r="J542" s="140" t="s">
        <v>9471</v>
      </c>
      <c r="K542" s="142"/>
    </row>
    <row r="543" spans="1:11" s="174" customFormat="1" ht="30">
      <c r="A543" s="142" t="s">
        <v>9467</v>
      </c>
      <c r="B543" s="142" t="s">
        <v>2332</v>
      </c>
      <c r="C543" s="194" t="s">
        <v>1450</v>
      </c>
      <c r="D543" s="142" t="s">
        <v>9468</v>
      </c>
      <c r="E543" s="195" t="s">
        <v>9469</v>
      </c>
      <c r="F543" s="142" t="s">
        <v>2068</v>
      </c>
      <c r="G543" s="138" t="s">
        <v>9472</v>
      </c>
      <c r="H543" s="139">
        <v>660373</v>
      </c>
      <c r="I543" s="139">
        <v>6140321</v>
      </c>
      <c r="J543" s="140" t="s">
        <v>9471</v>
      </c>
      <c r="K543" s="142"/>
    </row>
    <row r="544" spans="1:11" s="174" customFormat="1" ht="30">
      <c r="A544" s="145" t="s">
        <v>9467</v>
      </c>
      <c r="B544" s="145" t="s">
        <v>2332</v>
      </c>
      <c r="C544" s="197" t="s">
        <v>1450</v>
      </c>
      <c r="D544" s="145" t="s">
        <v>9468</v>
      </c>
      <c r="E544" s="198" t="s">
        <v>9469</v>
      </c>
      <c r="F544" s="145" t="s">
        <v>2068</v>
      </c>
      <c r="G544" s="138" t="s">
        <v>9473</v>
      </c>
      <c r="H544" s="139">
        <v>660231</v>
      </c>
      <c r="I544" s="139">
        <v>6139756</v>
      </c>
      <c r="J544" s="143" t="s">
        <v>9471</v>
      </c>
      <c r="K544" s="145"/>
    </row>
    <row r="545" spans="1:11" s="174" customFormat="1" ht="30">
      <c r="A545" s="137" t="s">
        <v>9474</v>
      </c>
      <c r="B545" s="137" t="s">
        <v>2332</v>
      </c>
      <c r="C545" s="137" t="s">
        <v>1450</v>
      </c>
      <c r="D545" s="137" t="s">
        <v>9475</v>
      </c>
      <c r="E545" s="191" t="s">
        <v>9476</v>
      </c>
      <c r="F545" s="146" t="s">
        <v>2068</v>
      </c>
      <c r="G545" s="138" t="s">
        <v>9477</v>
      </c>
      <c r="H545" s="139">
        <v>614830</v>
      </c>
      <c r="I545" s="139">
        <v>6154546</v>
      </c>
      <c r="J545" s="135" t="s">
        <v>9478</v>
      </c>
      <c r="K545" s="137">
        <v>2</v>
      </c>
    </row>
    <row r="546" spans="1:11" s="174" customFormat="1" ht="30">
      <c r="A546" s="142" t="s">
        <v>9474</v>
      </c>
      <c r="B546" s="142" t="s">
        <v>2332</v>
      </c>
      <c r="C546" s="142" t="s">
        <v>1450</v>
      </c>
      <c r="D546" s="142" t="s">
        <v>9475</v>
      </c>
      <c r="E546" s="195" t="s">
        <v>9476</v>
      </c>
      <c r="F546" s="148" t="s">
        <v>2068</v>
      </c>
      <c r="G546" s="152" t="s">
        <v>9479</v>
      </c>
      <c r="H546" s="139">
        <v>614723</v>
      </c>
      <c r="I546" s="139">
        <v>6154753</v>
      </c>
      <c r="J546" s="140" t="s">
        <v>9478</v>
      </c>
      <c r="K546" s="142"/>
    </row>
    <row r="547" spans="1:11" s="174" customFormat="1" ht="30">
      <c r="A547" s="142" t="s">
        <v>9474</v>
      </c>
      <c r="B547" s="142" t="s">
        <v>2332</v>
      </c>
      <c r="C547" s="142" t="s">
        <v>1450</v>
      </c>
      <c r="D547" s="142" t="s">
        <v>9475</v>
      </c>
      <c r="E547" s="195" t="s">
        <v>9476</v>
      </c>
      <c r="F547" s="148" t="s">
        <v>2068</v>
      </c>
      <c r="G547" s="138" t="s">
        <v>9480</v>
      </c>
      <c r="H547" s="139">
        <v>614410</v>
      </c>
      <c r="I547" s="139">
        <v>6154331</v>
      </c>
      <c r="J547" s="140" t="s">
        <v>9478</v>
      </c>
      <c r="K547" s="142"/>
    </row>
    <row r="548" spans="1:11" s="174" customFormat="1" ht="30">
      <c r="A548" s="142" t="s">
        <v>9474</v>
      </c>
      <c r="B548" s="142" t="s">
        <v>2332</v>
      </c>
      <c r="C548" s="142" t="s">
        <v>1450</v>
      </c>
      <c r="D548" s="142" t="s">
        <v>9475</v>
      </c>
      <c r="E548" s="195" t="s">
        <v>9476</v>
      </c>
      <c r="F548" s="148" t="s">
        <v>2068</v>
      </c>
      <c r="G548" s="138" t="s">
        <v>9412</v>
      </c>
      <c r="H548" s="139">
        <v>613944</v>
      </c>
      <c r="I548" s="139">
        <v>6154165</v>
      </c>
      <c r="J548" s="143" t="s">
        <v>9478</v>
      </c>
      <c r="K548" s="142"/>
    </row>
    <row r="549" spans="1:11" s="174" customFormat="1" ht="30">
      <c r="A549" s="145" t="s">
        <v>9474</v>
      </c>
      <c r="B549" s="145" t="s">
        <v>2332</v>
      </c>
      <c r="C549" s="145" t="s">
        <v>1450</v>
      </c>
      <c r="D549" s="145" t="s">
        <v>9475</v>
      </c>
      <c r="E549" s="198" t="s">
        <v>9476</v>
      </c>
      <c r="F549" s="147" t="s">
        <v>2068</v>
      </c>
      <c r="G549" s="138" t="s">
        <v>9481</v>
      </c>
      <c r="H549" s="139">
        <v>613404</v>
      </c>
      <c r="I549" s="139">
        <v>6152871</v>
      </c>
      <c r="J549" s="152" t="s">
        <v>9482</v>
      </c>
      <c r="K549" s="145"/>
    </row>
    <row r="550" spans="1:11" s="174" customFormat="1" ht="30">
      <c r="A550" s="137" t="s">
        <v>9483</v>
      </c>
      <c r="B550" s="137" t="s">
        <v>2332</v>
      </c>
      <c r="C550" s="137" t="s">
        <v>1450</v>
      </c>
      <c r="D550" s="137" t="s">
        <v>9484</v>
      </c>
      <c r="E550" s="191" t="s">
        <v>9485</v>
      </c>
      <c r="F550" s="137" t="s">
        <v>2068</v>
      </c>
      <c r="G550" s="138" t="s">
        <v>3197</v>
      </c>
      <c r="H550" s="139">
        <v>617511</v>
      </c>
      <c r="I550" s="139">
        <v>6152708</v>
      </c>
      <c r="J550" s="135" t="s">
        <v>9486</v>
      </c>
      <c r="K550" s="137">
        <v>1</v>
      </c>
    </row>
    <row r="551" spans="1:11" s="174" customFormat="1" ht="30">
      <c r="A551" s="142" t="s">
        <v>9483</v>
      </c>
      <c r="B551" s="142" t="s">
        <v>2332</v>
      </c>
      <c r="C551" s="142" t="s">
        <v>1450</v>
      </c>
      <c r="D551" s="142" t="s">
        <v>9484</v>
      </c>
      <c r="E551" s="195" t="s">
        <v>9485</v>
      </c>
      <c r="F551" s="142" t="s">
        <v>2068</v>
      </c>
      <c r="G551" s="152" t="s">
        <v>9487</v>
      </c>
      <c r="H551" s="139">
        <v>617587</v>
      </c>
      <c r="I551" s="139">
        <v>6152457</v>
      </c>
      <c r="J551" s="140" t="s">
        <v>9486</v>
      </c>
      <c r="K551" s="142"/>
    </row>
    <row r="552" spans="1:11" s="174" customFormat="1" ht="30">
      <c r="A552" s="142" t="s">
        <v>9483</v>
      </c>
      <c r="B552" s="142" t="s">
        <v>2332</v>
      </c>
      <c r="C552" s="142" t="s">
        <v>1450</v>
      </c>
      <c r="D552" s="142" t="s">
        <v>9484</v>
      </c>
      <c r="E552" s="195" t="s">
        <v>9485</v>
      </c>
      <c r="F552" s="142" t="s">
        <v>2068</v>
      </c>
      <c r="G552" s="152" t="s">
        <v>2265</v>
      </c>
      <c r="H552" s="139">
        <v>617386</v>
      </c>
      <c r="I552" s="139">
        <v>6152556</v>
      </c>
      <c r="J552" s="140" t="s">
        <v>9486</v>
      </c>
      <c r="K552" s="142"/>
    </row>
    <row r="553" spans="1:11" s="174" customFormat="1" ht="30">
      <c r="A553" s="142" t="s">
        <v>9483</v>
      </c>
      <c r="B553" s="142" t="s">
        <v>2332</v>
      </c>
      <c r="C553" s="142" t="s">
        <v>1450</v>
      </c>
      <c r="D553" s="142" t="s">
        <v>9484</v>
      </c>
      <c r="E553" s="195" t="s">
        <v>9485</v>
      </c>
      <c r="F553" s="142" t="s">
        <v>2068</v>
      </c>
      <c r="G553" s="152" t="s">
        <v>9488</v>
      </c>
      <c r="H553" s="139">
        <v>617206</v>
      </c>
      <c r="I553" s="139">
        <v>6152420</v>
      </c>
      <c r="J553" s="140" t="s">
        <v>9486</v>
      </c>
      <c r="K553" s="142"/>
    </row>
    <row r="554" spans="1:11" s="174" customFormat="1" ht="30">
      <c r="A554" s="145" t="s">
        <v>9483</v>
      </c>
      <c r="B554" s="145" t="s">
        <v>2332</v>
      </c>
      <c r="C554" s="145" t="s">
        <v>1450</v>
      </c>
      <c r="D554" s="145" t="s">
        <v>9484</v>
      </c>
      <c r="E554" s="198" t="s">
        <v>9485</v>
      </c>
      <c r="F554" s="145" t="s">
        <v>2068</v>
      </c>
      <c r="G554" s="152" t="s">
        <v>9489</v>
      </c>
      <c r="H554" s="139">
        <v>618268</v>
      </c>
      <c r="I554" s="139">
        <v>6152161</v>
      </c>
      <c r="J554" s="143" t="s">
        <v>9486</v>
      </c>
      <c r="K554" s="145"/>
    </row>
    <row r="555" spans="1:11" s="174" customFormat="1" ht="30">
      <c r="A555" s="137" t="s">
        <v>9490</v>
      </c>
      <c r="B555" s="137" t="s">
        <v>2332</v>
      </c>
      <c r="C555" s="137" t="s">
        <v>1450</v>
      </c>
      <c r="D555" s="137" t="s">
        <v>9491</v>
      </c>
      <c r="E555" s="201" t="s">
        <v>9492</v>
      </c>
      <c r="F555" s="137" t="s">
        <v>2068</v>
      </c>
      <c r="G555" s="152" t="s">
        <v>9493</v>
      </c>
      <c r="H555" s="139">
        <v>661453</v>
      </c>
      <c r="I555" s="139">
        <v>6162444</v>
      </c>
      <c r="J555" s="135" t="s">
        <v>9494</v>
      </c>
      <c r="K555" s="137">
        <v>1</v>
      </c>
    </row>
    <row r="556" spans="1:11" s="174" customFormat="1" ht="30">
      <c r="A556" s="142" t="s">
        <v>9490</v>
      </c>
      <c r="B556" s="142" t="s">
        <v>2332</v>
      </c>
      <c r="C556" s="142" t="s">
        <v>1450</v>
      </c>
      <c r="D556" s="142" t="s">
        <v>9491</v>
      </c>
      <c r="E556" s="205" t="s">
        <v>9492</v>
      </c>
      <c r="F556" s="142" t="s">
        <v>2068</v>
      </c>
      <c r="G556" s="152" t="s">
        <v>9495</v>
      </c>
      <c r="H556" s="139">
        <v>661127</v>
      </c>
      <c r="I556" s="139">
        <v>6162577</v>
      </c>
      <c r="J556" s="140" t="s">
        <v>9494</v>
      </c>
      <c r="K556" s="142"/>
    </row>
    <row r="557" spans="1:11" s="174" customFormat="1" ht="30">
      <c r="A557" s="142" t="s">
        <v>9490</v>
      </c>
      <c r="B557" s="142" t="s">
        <v>2332</v>
      </c>
      <c r="C557" s="142" t="s">
        <v>1450</v>
      </c>
      <c r="D557" s="142" t="s">
        <v>9491</v>
      </c>
      <c r="E557" s="205" t="s">
        <v>9492</v>
      </c>
      <c r="F557" s="142" t="s">
        <v>2068</v>
      </c>
      <c r="G557" s="152" t="s">
        <v>9496</v>
      </c>
      <c r="H557" s="139">
        <v>661053</v>
      </c>
      <c r="I557" s="139">
        <v>6162885</v>
      </c>
      <c r="J557" s="140" t="s">
        <v>9494</v>
      </c>
      <c r="K557" s="142"/>
    </row>
    <row r="558" spans="1:11" s="174" customFormat="1" ht="30">
      <c r="A558" s="142" t="s">
        <v>9490</v>
      </c>
      <c r="B558" s="142" t="s">
        <v>2332</v>
      </c>
      <c r="C558" s="142" t="s">
        <v>1450</v>
      </c>
      <c r="D558" s="142" t="s">
        <v>9491</v>
      </c>
      <c r="E558" s="205" t="s">
        <v>9492</v>
      </c>
      <c r="F558" s="142" t="s">
        <v>2068</v>
      </c>
      <c r="G558" s="152" t="s">
        <v>8777</v>
      </c>
      <c r="H558" s="139">
        <v>660850</v>
      </c>
      <c r="I558" s="139">
        <v>6162884</v>
      </c>
      <c r="J558" s="140" t="s">
        <v>9494</v>
      </c>
      <c r="K558" s="142"/>
    </row>
    <row r="559" spans="1:11" s="174" customFormat="1" ht="30">
      <c r="A559" s="145" t="s">
        <v>9490</v>
      </c>
      <c r="B559" s="145" t="s">
        <v>2332</v>
      </c>
      <c r="C559" s="145" t="s">
        <v>1450</v>
      </c>
      <c r="D559" s="145" t="s">
        <v>9491</v>
      </c>
      <c r="E559" s="207" t="s">
        <v>9492</v>
      </c>
      <c r="F559" s="145" t="s">
        <v>2068</v>
      </c>
      <c r="G559" s="152" t="s">
        <v>9497</v>
      </c>
      <c r="H559" s="139">
        <v>660737</v>
      </c>
      <c r="I559" s="139">
        <v>6163532</v>
      </c>
      <c r="J559" s="143" t="s">
        <v>9494</v>
      </c>
      <c r="K559" s="145"/>
    </row>
    <row r="560" spans="1:11" s="174" customFormat="1" ht="30">
      <c r="A560" s="137" t="s">
        <v>9498</v>
      </c>
      <c r="B560" s="137" t="s">
        <v>2332</v>
      </c>
      <c r="C560" s="137" t="s">
        <v>1456</v>
      </c>
      <c r="D560" s="137" t="s">
        <v>9499</v>
      </c>
      <c r="E560" s="201" t="s">
        <v>9500</v>
      </c>
      <c r="F560" s="137" t="s">
        <v>2068</v>
      </c>
      <c r="G560" s="152" t="s">
        <v>4899</v>
      </c>
      <c r="H560" s="139">
        <v>610157.69999999995</v>
      </c>
      <c r="I560" s="139">
        <v>6278102.7999999998</v>
      </c>
      <c r="J560" s="135" t="s">
        <v>9501</v>
      </c>
      <c r="K560" s="137">
        <v>1</v>
      </c>
    </row>
    <row r="561" spans="1:11" s="174" customFormat="1" ht="30">
      <c r="A561" s="142" t="s">
        <v>9498</v>
      </c>
      <c r="B561" s="142" t="s">
        <v>2332</v>
      </c>
      <c r="C561" s="142" t="s">
        <v>1456</v>
      </c>
      <c r="D561" s="142" t="s">
        <v>9499</v>
      </c>
      <c r="E561" s="205" t="s">
        <v>9500</v>
      </c>
      <c r="F561" s="142" t="s">
        <v>2068</v>
      </c>
      <c r="G561" s="152" t="s">
        <v>4901</v>
      </c>
      <c r="H561" s="139">
        <v>610066.80000000005</v>
      </c>
      <c r="I561" s="139">
        <v>6278072.9000000004</v>
      </c>
      <c r="J561" s="140" t="s">
        <v>9501</v>
      </c>
      <c r="K561" s="142"/>
    </row>
    <row r="562" spans="1:11" s="174" customFormat="1" ht="30">
      <c r="A562" s="145" t="s">
        <v>9498</v>
      </c>
      <c r="B562" s="145" t="s">
        <v>2332</v>
      </c>
      <c r="C562" s="145" t="s">
        <v>1456</v>
      </c>
      <c r="D562" s="145" t="s">
        <v>9499</v>
      </c>
      <c r="E562" s="207" t="s">
        <v>9500</v>
      </c>
      <c r="F562" s="145" t="s">
        <v>2068</v>
      </c>
      <c r="G562" s="152" t="s">
        <v>4902</v>
      </c>
      <c r="H562" s="139">
        <v>610604.5</v>
      </c>
      <c r="I562" s="139">
        <v>6278222.5</v>
      </c>
      <c r="J562" s="143" t="s">
        <v>9501</v>
      </c>
      <c r="K562" s="145"/>
    </row>
    <row r="563" spans="1:11" s="174" customFormat="1" ht="30">
      <c r="A563" s="137" t="s">
        <v>9502</v>
      </c>
      <c r="B563" s="137" t="s">
        <v>2332</v>
      </c>
      <c r="C563" s="137" t="s">
        <v>1456</v>
      </c>
      <c r="D563" s="137" t="s">
        <v>9503</v>
      </c>
      <c r="E563" s="201" t="s">
        <v>9504</v>
      </c>
      <c r="F563" s="137" t="s">
        <v>2068</v>
      </c>
      <c r="G563" s="152" t="s">
        <v>9505</v>
      </c>
      <c r="H563" s="139">
        <v>617590</v>
      </c>
      <c r="I563" s="139">
        <v>6319390</v>
      </c>
      <c r="J563" s="135" t="s">
        <v>9506</v>
      </c>
      <c r="K563" s="137">
        <v>1</v>
      </c>
    </row>
    <row r="564" spans="1:11" s="174" customFormat="1" ht="30">
      <c r="A564" s="142" t="s">
        <v>9502</v>
      </c>
      <c r="B564" s="142" t="s">
        <v>2332</v>
      </c>
      <c r="C564" s="142" t="s">
        <v>1456</v>
      </c>
      <c r="D564" s="142" t="s">
        <v>9503</v>
      </c>
      <c r="E564" s="205" t="s">
        <v>9504</v>
      </c>
      <c r="F564" s="142" t="s">
        <v>2068</v>
      </c>
      <c r="G564" s="152" t="s">
        <v>9507</v>
      </c>
      <c r="H564" s="139">
        <v>617697</v>
      </c>
      <c r="I564" s="139">
        <v>6319192</v>
      </c>
      <c r="J564" s="140" t="s">
        <v>9506</v>
      </c>
      <c r="K564" s="142"/>
    </row>
    <row r="565" spans="1:11" s="174" customFormat="1" ht="30">
      <c r="A565" s="142" t="s">
        <v>9502</v>
      </c>
      <c r="B565" s="142" t="s">
        <v>2332</v>
      </c>
      <c r="C565" s="142" t="s">
        <v>1456</v>
      </c>
      <c r="D565" s="142" t="s">
        <v>9503</v>
      </c>
      <c r="E565" s="205" t="s">
        <v>9504</v>
      </c>
      <c r="F565" s="142" t="s">
        <v>2068</v>
      </c>
      <c r="G565" s="152" t="s">
        <v>9508</v>
      </c>
      <c r="H565" s="139">
        <v>617552</v>
      </c>
      <c r="I565" s="139">
        <v>6319340</v>
      </c>
      <c r="J565" s="140" t="s">
        <v>9506</v>
      </c>
      <c r="K565" s="142"/>
    </row>
    <row r="566" spans="1:11" s="174" customFormat="1" ht="30">
      <c r="A566" s="142" t="s">
        <v>9502</v>
      </c>
      <c r="B566" s="142" t="s">
        <v>2332</v>
      </c>
      <c r="C566" s="142" t="s">
        <v>1456</v>
      </c>
      <c r="D566" s="142" t="s">
        <v>9503</v>
      </c>
      <c r="E566" s="205" t="s">
        <v>9504</v>
      </c>
      <c r="F566" s="142" t="s">
        <v>2068</v>
      </c>
      <c r="G566" s="152" t="s">
        <v>9509</v>
      </c>
      <c r="H566" s="139">
        <v>617396</v>
      </c>
      <c r="I566" s="139">
        <v>6318795</v>
      </c>
      <c r="J566" s="140" t="s">
        <v>9506</v>
      </c>
      <c r="K566" s="142"/>
    </row>
    <row r="567" spans="1:11" s="174" customFormat="1" ht="30">
      <c r="A567" s="145" t="s">
        <v>9502</v>
      </c>
      <c r="B567" s="145" t="s">
        <v>2332</v>
      </c>
      <c r="C567" s="145" t="s">
        <v>1456</v>
      </c>
      <c r="D567" s="145" t="s">
        <v>9503</v>
      </c>
      <c r="E567" s="207" t="s">
        <v>9504</v>
      </c>
      <c r="F567" s="145" t="s">
        <v>2068</v>
      </c>
      <c r="G567" s="152" t="s">
        <v>9510</v>
      </c>
      <c r="H567" s="139">
        <v>617603</v>
      </c>
      <c r="I567" s="139">
        <v>6318643</v>
      </c>
      <c r="J567" s="143" t="s">
        <v>9506</v>
      </c>
      <c r="K567" s="145"/>
    </row>
    <row r="568" spans="1:11" s="174" customFormat="1" ht="30">
      <c r="A568" s="137" t="s">
        <v>9511</v>
      </c>
      <c r="B568" s="137" t="s">
        <v>2332</v>
      </c>
      <c r="C568" s="137" t="s">
        <v>1456</v>
      </c>
      <c r="D568" s="137" t="s">
        <v>9512</v>
      </c>
      <c r="E568" s="201" t="s">
        <v>9513</v>
      </c>
      <c r="F568" s="137" t="s">
        <v>2068</v>
      </c>
      <c r="G568" s="152" t="s">
        <v>9514</v>
      </c>
      <c r="H568" s="139">
        <v>593025</v>
      </c>
      <c r="I568" s="139">
        <v>6304677</v>
      </c>
      <c r="J568" s="135" t="s">
        <v>9515</v>
      </c>
      <c r="K568" s="137">
        <v>1</v>
      </c>
    </row>
    <row r="569" spans="1:11" s="174" customFormat="1" ht="30">
      <c r="A569" s="142" t="s">
        <v>9511</v>
      </c>
      <c r="B569" s="142" t="s">
        <v>2332</v>
      </c>
      <c r="C569" s="142" t="s">
        <v>1456</v>
      </c>
      <c r="D569" s="142" t="s">
        <v>9512</v>
      </c>
      <c r="E569" s="205" t="s">
        <v>9513</v>
      </c>
      <c r="F569" s="142" t="s">
        <v>2068</v>
      </c>
      <c r="G569" s="152" t="s">
        <v>9516</v>
      </c>
      <c r="H569" s="139">
        <v>593088</v>
      </c>
      <c r="I569" s="139">
        <v>6304092</v>
      </c>
      <c r="J569" s="140" t="s">
        <v>9515</v>
      </c>
      <c r="K569" s="142"/>
    </row>
    <row r="570" spans="1:11" s="174" customFormat="1" ht="30">
      <c r="A570" s="142" t="s">
        <v>9511</v>
      </c>
      <c r="B570" s="142" t="s">
        <v>2332</v>
      </c>
      <c r="C570" s="142" t="s">
        <v>1456</v>
      </c>
      <c r="D570" s="142" t="s">
        <v>9512</v>
      </c>
      <c r="E570" s="205" t="s">
        <v>9513</v>
      </c>
      <c r="F570" s="142" t="s">
        <v>2068</v>
      </c>
      <c r="G570" s="152" t="s">
        <v>9517</v>
      </c>
      <c r="H570" s="139">
        <v>593039</v>
      </c>
      <c r="I570" s="139">
        <v>6304154</v>
      </c>
      <c r="J570" s="140" t="s">
        <v>9515</v>
      </c>
      <c r="K570" s="142"/>
    </row>
    <row r="571" spans="1:11" s="174" customFormat="1" ht="30">
      <c r="A571" s="145" t="s">
        <v>9511</v>
      </c>
      <c r="B571" s="145" t="s">
        <v>2332</v>
      </c>
      <c r="C571" s="145" t="s">
        <v>1456</v>
      </c>
      <c r="D571" s="145" t="s">
        <v>9512</v>
      </c>
      <c r="E571" s="207" t="s">
        <v>9513</v>
      </c>
      <c r="F571" s="145" t="s">
        <v>2068</v>
      </c>
      <c r="G571" s="152" t="s">
        <v>9518</v>
      </c>
      <c r="H571" s="139">
        <v>592843</v>
      </c>
      <c r="I571" s="139">
        <v>6303862</v>
      </c>
      <c r="J571" s="143" t="s">
        <v>9515</v>
      </c>
      <c r="K571" s="145"/>
    </row>
    <row r="572" spans="1:11" s="174" customFormat="1" ht="30">
      <c r="A572" s="137" t="s">
        <v>9519</v>
      </c>
      <c r="B572" s="137" t="s">
        <v>2332</v>
      </c>
      <c r="C572" s="137" t="s">
        <v>1456</v>
      </c>
      <c r="D572" s="137" t="s">
        <v>9520</v>
      </c>
      <c r="E572" s="201" t="s">
        <v>9521</v>
      </c>
      <c r="F572" s="137" t="s">
        <v>2068</v>
      </c>
      <c r="G572" s="152" t="s">
        <v>9522</v>
      </c>
      <c r="H572" s="139">
        <v>660349</v>
      </c>
      <c r="I572" s="139">
        <v>6299033</v>
      </c>
      <c r="J572" s="135" t="s">
        <v>9523</v>
      </c>
      <c r="K572" s="137">
        <v>1</v>
      </c>
    </row>
    <row r="573" spans="1:11" s="174" customFormat="1" ht="30">
      <c r="A573" s="142" t="s">
        <v>9519</v>
      </c>
      <c r="B573" s="142" t="s">
        <v>2332</v>
      </c>
      <c r="C573" s="142" t="s">
        <v>1456</v>
      </c>
      <c r="D573" s="142" t="s">
        <v>9520</v>
      </c>
      <c r="E573" s="205" t="s">
        <v>9521</v>
      </c>
      <c r="F573" s="142" t="s">
        <v>2068</v>
      </c>
      <c r="G573" s="152" t="s">
        <v>9524</v>
      </c>
      <c r="H573" s="139">
        <v>660381</v>
      </c>
      <c r="I573" s="139">
        <v>6299048</v>
      </c>
      <c r="J573" s="140" t="s">
        <v>9523</v>
      </c>
      <c r="K573" s="142"/>
    </row>
    <row r="574" spans="1:11" s="174" customFormat="1" ht="30">
      <c r="A574" s="142" t="s">
        <v>9519</v>
      </c>
      <c r="B574" s="142" t="s">
        <v>2332</v>
      </c>
      <c r="C574" s="142" t="s">
        <v>1456</v>
      </c>
      <c r="D574" s="142" t="s">
        <v>9520</v>
      </c>
      <c r="E574" s="205" t="s">
        <v>9521</v>
      </c>
      <c r="F574" s="142" t="s">
        <v>2068</v>
      </c>
      <c r="G574" s="152" t="s">
        <v>9525</v>
      </c>
      <c r="H574" s="139">
        <v>660370</v>
      </c>
      <c r="I574" s="139">
        <v>6298923</v>
      </c>
      <c r="J574" s="140" t="s">
        <v>9523</v>
      </c>
      <c r="K574" s="142"/>
    </row>
    <row r="575" spans="1:11" s="174" customFormat="1" ht="30">
      <c r="A575" s="142" t="s">
        <v>9519</v>
      </c>
      <c r="B575" s="142" t="s">
        <v>2332</v>
      </c>
      <c r="C575" s="142" t="s">
        <v>1456</v>
      </c>
      <c r="D575" s="142" t="s">
        <v>9520</v>
      </c>
      <c r="E575" s="205" t="s">
        <v>9521</v>
      </c>
      <c r="F575" s="142" t="s">
        <v>2068</v>
      </c>
      <c r="G575" s="152" t="s">
        <v>9526</v>
      </c>
      <c r="H575" s="139">
        <v>660475</v>
      </c>
      <c r="I575" s="139">
        <v>6298972</v>
      </c>
      <c r="J575" s="140" t="s">
        <v>9523</v>
      </c>
      <c r="K575" s="142"/>
    </row>
    <row r="576" spans="1:11" s="174" customFormat="1" ht="30">
      <c r="A576" s="145" t="s">
        <v>9519</v>
      </c>
      <c r="B576" s="145" t="s">
        <v>2332</v>
      </c>
      <c r="C576" s="145" t="s">
        <v>1456</v>
      </c>
      <c r="D576" s="145" t="s">
        <v>9520</v>
      </c>
      <c r="E576" s="207" t="s">
        <v>9521</v>
      </c>
      <c r="F576" s="145" t="s">
        <v>2068</v>
      </c>
      <c r="G576" s="152" t="s">
        <v>9527</v>
      </c>
      <c r="H576" s="139">
        <v>659665</v>
      </c>
      <c r="I576" s="139">
        <v>6298864</v>
      </c>
      <c r="J576" s="143" t="s">
        <v>9523</v>
      </c>
      <c r="K576" s="145"/>
    </row>
    <row r="577" spans="1:11" s="174" customFormat="1" ht="30">
      <c r="A577" s="137" t="s">
        <v>9528</v>
      </c>
      <c r="B577" s="137" t="s">
        <v>2332</v>
      </c>
      <c r="C577" s="137" t="s">
        <v>1456</v>
      </c>
      <c r="D577" s="137" t="s">
        <v>9529</v>
      </c>
      <c r="E577" s="201" t="s">
        <v>9530</v>
      </c>
      <c r="F577" s="137" t="s">
        <v>2068</v>
      </c>
      <c r="G577" s="152" t="s">
        <v>9531</v>
      </c>
      <c r="H577" s="139">
        <v>660448</v>
      </c>
      <c r="I577" s="139">
        <v>6300586</v>
      </c>
      <c r="J577" s="135" t="s">
        <v>9532</v>
      </c>
      <c r="K577" s="137">
        <v>1</v>
      </c>
    </row>
    <row r="578" spans="1:11" s="174" customFormat="1" ht="30">
      <c r="A578" s="142" t="s">
        <v>9528</v>
      </c>
      <c r="B578" s="142" t="s">
        <v>2332</v>
      </c>
      <c r="C578" s="142" t="s">
        <v>1456</v>
      </c>
      <c r="D578" s="142" t="s">
        <v>9529</v>
      </c>
      <c r="E578" s="205" t="s">
        <v>9530</v>
      </c>
      <c r="F578" s="142" t="s">
        <v>2068</v>
      </c>
      <c r="G578" s="152" t="s">
        <v>9533</v>
      </c>
      <c r="H578" s="139">
        <v>660437</v>
      </c>
      <c r="I578" s="139">
        <v>6300520</v>
      </c>
      <c r="J578" s="140" t="s">
        <v>9532</v>
      </c>
      <c r="K578" s="142"/>
    </row>
    <row r="579" spans="1:11" s="174" customFormat="1" ht="30">
      <c r="A579" s="142" t="s">
        <v>9528</v>
      </c>
      <c r="B579" s="142" t="s">
        <v>2332</v>
      </c>
      <c r="C579" s="142" t="s">
        <v>1456</v>
      </c>
      <c r="D579" s="142" t="s">
        <v>9529</v>
      </c>
      <c r="E579" s="205" t="s">
        <v>9530</v>
      </c>
      <c r="F579" s="142" t="s">
        <v>2068</v>
      </c>
      <c r="G579" s="152" t="s">
        <v>9534</v>
      </c>
      <c r="H579" s="139">
        <v>660359</v>
      </c>
      <c r="I579" s="139">
        <v>6300494</v>
      </c>
      <c r="J579" s="140" t="s">
        <v>9532</v>
      </c>
      <c r="K579" s="142"/>
    </row>
    <row r="580" spans="1:11" s="174" customFormat="1" ht="30">
      <c r="A580" s="142" t="s">
        <v>9528</v>
      </c>
      <c r="B580" s="142" t="s">
        <v>2332</v>
      </c>
      <c r="C580" s="142" t="s">
        <v>1456</v>
      </c>
      <c r="D580" s="142" t="s">
        <v>9529</v>
      </c>
      <c r="E580" s="205" t="s">
        <v>9530</v>
      </c>
      <c r="F580" s="142" t="s">
        <v>2068</v>
      </c>
      <c r="G580" s="152" t="s">
        <v>9535</v>
      </c>
      <c r="H580" s="139">
        <v>660412</v>
      </c>
      <c r="I580" s="139">
        <v>6300535</v>
      </c>
      <c r="J580" s="140" t="s">
        <v>9532</v>
      </c>
      <c r="K580" s="142"/>
    </row>
    <row r="581" spans="1:11" s="174" customFormat="1" ht="30">
      <c r="A581" s="145" t="s">
        <v>9528</v>
      </c>
      <c r="B581" s="145" t="s">
        <v>2332</v>
      </c>
      <c r="C581" s="145" t="s">
        <v>1456</v>
      </c>
      <c r="D581" s="145" t="s">
        <v>9529</v>
      </c>
      <c r="E581" s="207" t="s">
        <v>9530</v>
      </c>
      <c r="F581" s="145" t="s">
        <v>2068</v>
      </c>
      <c r="G581" s="152" t="s">
        <v>9536</v>
      </c>
      <c r="H581" s="139">
        <v>660381</v>
      </c>
      <c r="I581" s="139">
        <v>6300479</v>
      </c>
      <c r="J581" s="143" t="s">
        <v>9532</v>
      </c>
      <c r="K581" s="145"/>
    </row>
    <row r="582" spans="1:11" s="174" customFormat="1" ht="30">
      <c r="A582" s="137" t="s">
        <v>9537</v>
      </c>
      <c r="B582" s="137" t="s">
        <v>2332</v>
      </c>
      <c r="C582" s="137" t="s">
        <v>1456</v>
      </c>
      <c r="D582" s="137" t="s">
        <v>9538</v>
      </c>
      <c r="E582" s="201" t="s">
        <v>9539</v>
      </c>
      <c r="F582" s="137" t="s">
        <v>2068</v>
      </c>
      <c r="G582" s="152" t="s">
        <v>9540</v>
      </c>
      <c r="H582" s="139">
        <v>664069</v>
      </c>
      <c r="I582" s="139">
        <v>6297656</v>
      </c>
      <c r="J582" s="135" t="s">
        <v>9541</v>
      </c>
      <c r="K582" s="137">
        <v>1</v>
      </c>
    </row>
    <row r="583" spans="1:11" s="174" customFormat="1" ht="30">
      <c r="A583" s="142" t="s">
        <v>9537</v>
      </c>
      <c r="B583" s="142" t="s">
        <v>2332</v>
      </c>
      <c r="C583" s="142" t="s">
        <v>1456</v>
      </c>
      <c r="D583" s="142" t="s">
        <v>9538</v>
      </c>
      <c r="E583" s="205" t="s">
        <v>9539</v>
      </c>
      <c r="F583" s="142" t="s">
        <v>2068</v>
      </c>
      <c r="G583" s="152" t="s">
        <v>9542</v>
      </c>
      <c r="H583" s="139">
        <v>663936</v>
      </c>
      <c r="I583" s="139">
        <v>6297738</v>
      </c>
      <c r="J583" s="140" t="s">
        <v>9541</v>
      </c>
      <c r="K583" s="142"/>
    </row>
    <row r="584" spans="1:11" s="174" customFormat="1" ht="30">
      <c r="A584" s="145" t="s">
        <v>9537</v>
      </c>
      <c r="B584" s="145" t="s">
        <v>2332</v>
      </c>
      <c r="C584" s="145" t="s">
        <v>1456</v>
      </c>
      <c r="D584" s="145" t="s">
        <v>9538</v>
      </c>
      <c r="E584" s="207" t="s">
        <v>9539</v>
      </c>
      <c r="F584" s="145" t="s">
        <v>2068</v>
      </c>
      <c r="G584" s="152" t="s">
        <v>9543</v>
      </c>
      <c r="H584" s="139">
        <v>663927</v>
      </c>
      <c r="I584" s="139">
        <v>6297644</v>
      </c>
      <c r="J584" s="143" t="s">
        <v>9541</v>
      </c>
      <c r="K584" s="145"/>
    </row>
    <row r="585" spans="1:11" s="174" customFormat="1" ht="30">
      <c r="A585" s="137" t="s">
        <v>9544</v>
      </c>
      <c r="B585" s="137" t="s">
        <v>2332</v>
      </c>
      <c r="C585" s="137" t="s">
        <v>1456</v>
      </c>
      <c r="D585" s="137" t="s">
        <v>9545</v>
      </c>
      <c r="E585" s="201" t="s">
        <v>9546</v>
      </c>
      <c r="F585" s="137" t="s">
        <v>2068</v>
      </c>
      <c r="G585" s="152" t="s">
        <v>9547</v>
      </c>
      <c r="H585" s="139">
        <v>665447</v>
      </c>
      <c r="I585" s="139">
        <v>6298730</v>
      </c>
      <c r="J585" s="135" t="s">
        <v>9548</v>
      </c>
      <c r="K585" s="137">
        <v>1</v>
      </c>
    </row>
    <row r="586" spans="1:11" s="174" customFormat="1" ht="30">
      <c r="A586" s="142" t="s">
        <v>9544</v>
      </c>
      <c r="B586" s="142" t="s">
        <v>2332</v>
      </c>
      <c r="C586" s="142" t="s">
        <v>1456</v>
      </c>
      <c r="D586" s="142" t="s">
        <v>9545</v>
      </c>
      <c r="E586" s="205" t="s">
        <v>9546</v>
      </c>
      <c r="F586" s="142" t="s">
        <v>2068</v>
      </c>
      <c r="G586" s="152" t="s">
        <v>9549</v>
      </c>
      <c r="H586" s="139">
        <v>665510</v>
      </c>
      <c r="I586" s="139">
        <v>6298792</v>
      </c>
      <c r="J586" s="140" t="s">
        <v>9548</v>
      </c>
      <c r="K586" s="142"/>
    </row>
    <row r="587" spans="1:11" s="174" customFormat="1" ht="30">
      <c r="A587" s="145" t="s">
        <v>9544</v>
      </c>
      <c r="B587" s="145" t="s">
        <v>2332</v>
      </c>
      <c r="C587" s="145" t="s">
        <v>1456</v>
      </c>
      <c r="D587" s="145" t="s">
        <v>9545</v>
      </c>
      <c r="E587" s="207" t="s">
        <v>9546</v>
      </c>
      <c r="F587" s="145" t="s">
        <v>2068</v>
      </c>
      <c r="G587" s="152" t="s">
        <v>9550</v>
      </c>
      <c r="H587" s="139">
        <v>665434</v>
      </c>
      <c r="I587" s="139">
        <v>6298958</v>
      </c>
      <c r="J587" s="143" t="s">
        <v>9548</v>
      </c>
      <c r="K587" s="145"/>
    </row>
    <row r="588" spans="1:11" s="174" customFormat="1" ht="30">
      <c r="A588" s="137" t="s">
        <v>9551</v>
      </c>
      <c r="B588" s="137" t="s">
        <v>2332</v>
      </c>
      <c r="C588" s="137" t="s">
        <v>1456</v>
      </c>
      <c r="D588" s="137" t="s">
        <v>9552</v>
      </c>
      <c r="E588" s="201" t="s">
        <v>9553</v>
      </c>
      <c r="F588" s="137" t="s">
        <v>2068</v>
      </c>
      <c r="G588" s="152" t="s">
        <v>9554</v>
      </c>
      <c r="H588" s="139">
        <v>656412</v>
      </c>
      <c r="I588" s="139">
        <v>6269753</v>
      </c>
      <c r="J588" s="135" t="s">
        <v>9555</v>
      </c>
      <c r="K588" s="137">
        <v>1</v>
      </c>
    </row>
    <row r="589" spans="1:11" s="174" customFormat="1" ht="30">
      <c r="A589" s="142" t="s">
        <v>9551</v>
      </c>
      <c r="B589" s="142" t="s">
        <v>2332</v>
      </c>
      <c r="C589" s="142" t="s">
        <v>1456</v>
      </c>
      <c r="D589" s="142" t="s">
        <v>9552</v>
      </c>
      <c r="E589" s="205" t="s">
        <v>9553</v>
      </c>
      <c r="F589" s="142" t="s">
        <v>2068</v>
      </c>
      <c r="G589" s="152" t="s">
        <v>9556</v>
      </c>
      <c r="H589" s="139">
        <v>656431</v>
      </c>
      <c r="I589" s="139">
        <v>6269661</v>
      </c>
      <c r="J589" s="140" t="s">
        <v>9555</v>
      </c>
      <c r="K589" s="142"/>
    </row>
    <row r="590" spans="1:11" s="174" customFormat="1" ht="30">
      <c r="A590" s="142" t="s">
        <v>9551</v>
      </c>
      <c r="B590" s="142" t="s">
        <v>2332</v>
      </c>
      <c r="C590" s="142" t="s">
        <v>1456</v>
      </c>
      <c r="D590" s="142" t="s">
        <v>9552</v>
      </c>
      <c r="E590" s="205" t="s">
        <v>9553</v>
      </c>
      <c r="F590" s="142" t="s">
        <v>2068</v>
      </c>
      <c r="G590" s="152" t="s">
        <v>9557</v>
      </c>
      <c r="H590" s="139">
        <v>656442</v>
      </c>
      <c r="I590" s="139">
        <v>6269616</v>
      </c>
      <c r="J590" s="140" t="s">
        <v>9555</v>
      </c>
      <c r="K590" s="142"/>
    </row>
    <row r="591" spans="1:11" s="174" customFormat="1" ht="30">
      <c r="A591" s="142" t="s">
        <v>9551</v>
      </c>
      <c r="B591" s="142" t="s">
        <v>2332</v>
      </c>
      <c r="C591" s="142" t="s">
        <v>1456</v>
      </c>
      <c r="D591" s="142" t="s">
        <v>9552</v>
      </c>
      <c r="E591" s="205" t="s">
        <v>9553</v>
      </c>
      <c r="F591" s="142" t="s">
        <v>2068</v>
      </c>
      <c r="G591" s="152" t="s">
        <v>9558</v>
      </c>
      <c r="H591" s="139">
        <v>656611</v>
      </c>
      <c r="I591" s="139">
        <v>6269523</v>
      </c>
      <c r="J591" s="140" t="s">
        <v>9555</v>
      </c>
      <c r="K591" s="142"/>
    </row>
    <row r="592" spans="1:11" s="174" customFormat="1" ht="30">
      <c r="A592" s="145" t="s">
        <v>9551</v>
      </c>
      <c r="B592" s="145" t="s">
        <v>2332</v>
      </c>
      <c r="C592" s="145" t="s">
        <v>1456</v>
      </c>
      <c r="D592" s="145" t="s">
        <v>9552</v>
      </c>
      <c r="E592" s="207" t="s">
        <v>9553</v>
      </c>
      <c r="F592" s="145" t="s">
        <v>2068</v>
      </c>
      <c r="G592" s="152" t="s">
        <v>9559</v>
      </c>
      <c r="H592" s="139">
        <v>656622</v>
      </c>
      <c r="I592" s="139">
        <v>6269634</v>
      </c>
      <c r="J592" s="143" t="s">
        <v>9555</v>
      </c>
      <c r="K592" s="145"/>
    </row>
    <row r="593" spans="1:11" s="174" customFormat="1" ht="30">
      <c r="A593" s="137" t="s">
        <v>9560</v>
      </c>
      <c r="B593" s="137" t="s">
        <v>2332</v>
      </c>
      <c r="C593" s="137" t="s">
        <v>1456</v>
      </c>
      <c r="D593" s="137" t="s">
        <v>9561</v>
      </c>
      <c r="E593" s="201" t="s">
        <v>9562</v>
      </c>
      <c r="F593" s="137" t="s">
        <v>2068</v>
      </c>
      <c r="G593" s="152" t="s">
        <v>9563</v>
      </c>
      <c r="H593" s="139">
        <v>625681</v>
      </c>
      <c r="I593" s="139">
        <v>6257609</v>
      </c>
      <c r="J593" s="135" t="s">
        <v>9564</v>
      </c>
      <c r="K593" s="137">
        <v>1</v>
      </c>
    </row>
    <row r="594" spans="1:11" s="174" customFormat="1" ht="30">
      <c r="A594" s="142" t="s">
        <v>9560</v>
      </c>
      <c r="B594" s="142" t="s">
        <v>2332</v>
      </c>
      <c r="C594" s="142" t="s">
        <v>1456</v>
      </c>
      <c r="D594" s="142" t="s">
        <v>9561</v>
      </c>
      <c r="E594" s="205" t="s">
        <v>9562</v>
      </c>
      <c r="F594" s="142" t="s">
        <v>2068</v>
      </c>
      <c r="G594" s="152" t="s">
        <v>9565</v>
      </c>
      <c r="H594" s="139">
        <v>625781</v>
      </c>
      <c r="I594" s="139">
        <v>6257564</v>
      </c>
      <c r="J594" s="140" t="s">
        <v>9564</v>
      </c>
      <c r="K594" s="142"/>
    </row>
    <row r="595" spans="1:11" s="174" customFormat="1" ht="30">
      <c r="A595" s="145" t="s">
        <v>9560</v>
      </c>
      <c r="B595" s="145" t="s">
        <v>2332</v>
      </c>
      <c r="C595" s="145" t="s">
        <v>1456</v>
      </c>
      <c r="D595" s="145" t="s">
        <v>9561</v>
      </c>
      <c r="E595" s="207" t="s">
        <v>9562</v>
      </c>
      <c r="F595" s="145" t="s">
        <v>2068</v>
      </c>
      <c r="G595" s="152" t="s">
        <v>9566</v>
      </c>
      <c r="H595" s="139">
        <v>625762</v>
      </c>
      <c r="I595" s="139">
        <v>6257608</v>
      </c>
      <c r="J595" s="143" t="s">
        <v>9564</v>
      </c>
      <c r="K595" s="145"/>
    </row>
    <row r="596" spans="1:11" s="174" customFormat="1" ht="30">
      <c r="A596" s="137" t="s">
        <v>9567</v>
      </c>
      <c r="B596" s="137" t="s">
        <v>2332</v>
      </c>
      <c r="C596" s="137" t="s">
        <v>1456</v>
      </c>
      <c r="D596" s="137" t="s">
        <v>9568</v>
      </c>
      <c r="E596" s="201" t="s">
        <v>9569</v>
      </c>
      <c r="F596" s="137" t="s">
        <v>2068</v>
      </c>
      <c r="G596" s="152" t="s">
        <v>9570</v>
      </c>
      <c r="H596" s="139">
        <v>589616</v>
      </c>
      <c r="I596" s="139">
        <v>6318551</v>
      </c>
      <c r="J596" s="135" t="s">
        <v>9571</v>
      </c>
      <c r="K596" s="137">
        <v>1</v>
      </c>
    </row>
    <row r="597" spans="1:11" s="174" customFormat="1" ht="30">
      <c r="A597" s="142" t="s">
        <v>9567</v>
      </c>
      <c r="B597" s="142" t="s">
        <v>2332</v>
      </c>
      <c r="C597" s="142" t="s">
        <v>1456</v>
      </c>
      <c r="D597" s="142" t="s">
        <v>9568</v>
      </c>
      <c r="E597" s="205" t="s">
        <v>9569</v>
      </c>
      <c r="F597" s="142" t="s">
        <v>2068</v>
      </c>
      <c r="G597" s="152" t="s">
        <v>9572</v>
      </c>
      <c r="H597" s="139">
        <v>589805</v>
      </c>
      <c r="I597" s="139">
        <v>6318679</v>
      </c>
      <c r="J597" s="140" t="s">
        <v>9571</v>
      </c>
      <c r="K597" s="142"/>
    </row>
    <row r="598" spans="1:11" s="174" customFormat="1" ht="30">
      <c r="A598" s="142" t="s">
        <v>9567</v>
      </c>
      <c r="B598" s="142" t="s">
        <v>2332</v>
      </c>
      <c r="C598" s="142" t="s">
        <v>1456</v>
      </c>
      <c r="D598" s="142" t="s">
        <v>9568</v>
      </c>
      <c r="E598" s="205" t="s">
        <v>9569</v>
      </c>
      <c r="F598" s="142" t="s">
        <v>2068</v>
      </c>
      <c r="G598" s="152" t="s">
        <v>9573</v>
      </c>
      <c r="H598" s="139">
        <v>589940</v>
      </c>
      <c r="I598" s="139">
        <v>6318589</v>
      </c>
      <c r="J598" s="140" t="s">
        <v>9571</v>
      </c>
      <c r="K598" s="142"/>
    </row>
    <row r="599" spans="1:11" s="174" customFormat="1" ht="30">
      <c r="A599" s="142" t="s">
        <v>9567</v>
      </c>
      <c r="B599" s="142" t="s">
        <v>2332</v>
      </c>
      <c r="C599" s="142" t="s">
        <v>1456</v>
      </c>
      <c r="D599" s="142" t="s">
        <v>9568</v>
      </c>
      <c r="E599" s="205" t="s">
        <v>9569</v>
      </c>
      <c r="F599" s="142" t="s">
        <v>2068</v>
      </c>
      <c r="G599" s="152" t="s">
        <v>9574</v>
      </c>
      <c r="H599" s="139">
        <v>590053</v>
      </c>
      <c r="I599" s="139">
        <v>6318648</v>
      </c>
      <c r="J599" s="140" t="s">
        <v>9571</v>
      </c>
      <c r="K599" s="142"/>
    </row>
    <row r="600" spans="1:11" s="174" customFormat="1" ht="30">
      <c r="A600" s="145" t="s">
        <v>9567</v>
      </c>
      <c r="B600" s="145" t="s">
        <v>2332</v>
      </c>
      <c r="C600" s="145" t="s">
        <v>1456</v>
      </c>
      <c r="D600" s="145" t="s">
        <v>9568</v>
      </c>
      <c r="E600" s="207" t="s">
        <v>9569</v>
      </c>
      <c r="F600" s="145" t="s">
        <v>2068</v>
      </c>
      <c r="G600" s="152" t="s">
        <v>9575</v>
      </c>
      <c r="H600" s="139">
        <v>589801</v>
      </c>
      <c r="I600" s="139">
        <v>6318603</v>
      </c>
      <c r="J600" s="143" t="s">
        <v>9571</v>
      </c>
      <c r="K600" s="145"/>
    </row>
    <row r="601" spans="1:11" s="174" customFormat="1" ht="30">
      <c r="A601" s="137" t="s">
        <v>9576</v>
      </c>
      <c r="B601" s="137" t="s">
        <v>2332</v>
      </c>
      <c r="C601" s="137" t="s">
        <v>1456</v>
      </c>
      <c r="D601" s="137" t="s">
        <v>9577</v>
      </c>
      <c r="E601" s="201" t="s">
        <v>9578</v>
      </c>
      <c r="F601" s="137" t="s">
        <v>2068</v>
      </c>
      <c r="G601" s="152" t="s">
        <v>9579</v>
      </c>
      <c r="H601" s="139">
        <v>627110</v>
      </c>
      <c r="I601" s="139">
        <v>6337533</v>
      </c>
      <c r="J601" s="135" t="s">
        <v>9580</v>
      </c>
      <c r="K601" s="137">
        <v>1</v>
      </c>
    </row>
    <row r="602" spans="1:11" s="174" customFormat="1" ht="30">
      <c r="A602" s="142" t="s">
        <v>9576</v>
      </c>
      <c r="B602" s="142" t="s">
        <v>2332</v>
      </c>
      <c r="C602" s="142" t="s">
        <v>1456</v>
      </c>
      <c r="D602" s="142" t="s">
        <v>9577</v>
      </c>
      <c r="E602" s="205" t="s">
        <v>9578</v>
      </c>
      <c r="F602" s="142" t="s">
        <v>2068</v>
      </c>
      <c r="G602" s="152" t="s">
        <v>9581</v>
      </c>
      <c r="H602" s="139">
        <v>627364</v>
      </c>
      <c r="I602" s="139">
        <v>6337605</v>
      </c>
      <c r="J602" s="140" t="s">
        <v>9580</v>
      </c>
      <c r="K602" s="142"/>
    </row>
    <row r="603" spans="1:11" s="174" customFormat="1" ht="30">
      <c r="A603" s="142" t="s">
        <v>9576</v>
      </c>
      <c r="B603" s="142" t="s">
        <v>2332</v>
      </c>
      <c r="C603" s="142" t="s">
        <v>1456</v>
      </c>
      <c r="D603" s="142" t="s">
        <v>9577</v>
      </c>
      <c r="E603" s="205" t="s">
        <v>9578</v>
      </c>
      <c r="F603" s="142" t="s">
        <v>2068</v>
      </c>
      <c r="G603" s="152" t="s">
        <v>9582</v>
      </c>
      <c r="H603" s="139">
        <v>627626</v>
      </c>
      <c r="I603" s="139">
        <v>6337692</v>
      </c>
      <c r="J603" s="140" t="s">
        <v>9580</v>
      </c>
      <c r="K603" s="142"/>
    </row>
    <row r="604" spans="1:11" s="174" customFormat="1" ht="30">
      <c r="A604" s="142" t="s">
        <v>9576</v>
      </c>
      <c r="B604" s="142" t="s">
        <v>2332</v>
      </c>
      <c r="C604" s="142" t="s">
        <v>1456</v>
      </c>
      <c r="D604" s="142" t="s">
        <v>9577</v>
      </c>
      <c r="E604" s="205" t="s">
        <v>9578</v>
      </c>
      <c r="F604" s="142" t="s">
        <v>2068</v>
      </c>
      <c r="G604" s="152" t="s">
        <v>9583</v>
      </c>
      <c r="H604" s="139">
        <v>627433</v>
      </c>
      <c r="I604" s="139">
        <v>6337549</v>
      </c>
      <c r="J604" s="140" t="s">
        <v>9580</v>
      </c>
      <c r="K604" s="142"/>
    </row>
    <row r="605" spans="1:11" s="174" customFormat="1" ht="30">
      <c r="A605" s="145" t="s">
        <v>9576</v>
      </c>
      <c r="B605" s="145" t="s">
        <v>2332</v>
      </c>
      <c r="C605" s="145" t="s">
        <v>1456</v>
      </c>
      <c r="D605" s="145" t="s">
        <v>9577</v>
      </c>
      <c r="E605" s="207" t="s">
        <v>9578</v>
      </c>
      <c r="F605" s="145" t="s">
        <v>2068</v>
      </c>
      <c r="G605" s="152" t="s">
        <v>9584</v>
      </c>
      <c r="H605" s="139">
        <v>627472</v>
      </c>
      <c r="I605" s="139">
        <v>6337770</v>
      </c>
      <c r="J605" s="143" t="s">
        <v>9580</v>
      </c>
      <c r="K605" s="145"/>
    </row>
    <row r="606" spans="1:11" s="174" customFormat="1" ht="30">
      <c r="A606" s="137" t="s">
        <v>9585</v>
      </c>
      <c r="B606" s="137" t="s">
        <v>2332</v>
      </c>
      <c r="C606" s="137" t="s">
        <v>1456</v>
      </c>
      <c r="D606" s="137" t="s">
        <v>9586</v>
      </c>
      <c r="E606" s="201" t="s">
        <v>9587</v>
      </c>
      <c r="F606" s="146" t="s">
        <v>2068</v>
      </c>
      <c r="G606" s="152" t="s">
        <v>9588</v>
      </c>
      <c r="H606" s="139">
        <v>586424</v>
      </c>
      <c r="I606" s="139">
        <v>6308230</v>
      </c>
      <c r="J606" s="135" t="s">
        <v>9589</v>
      </c>
      <c r="K606" s="137">
        <v>2</v>
      </c>
    </row>
    <row r="607" spans="1:11" s="174" customFormat="1" ht="30">
      <c r="A607" s="142" t="s">
        <v>9585</v>
      </c>
      <c r="B607" s="142" t="s">
        <v>2332</v>
      </c>
      <c r="C607" s="142" t="s">
        <v>1456</v>
      </c>
      <c r="D607" s="142" t="s">
        <v>9586</v>
      </c>
      <c r="E607" s="205" t="s">
        <v>9587</v>
      </c>
      <c r="F607" s="148" t="s">
        <v>2068</v>
      </c>
      <c r="G607" s="152" t="s">
        <v>9590</v>
      </c>
      <c r="H607" s="139">
        <v>586544</v>
      </c>
      <c r="I607" s="139">
        <v>6308357</v>
      </c>
      <c r="J607" s="140" t="s">
        <v>9589</v>
      </c>
      <c r="K607" s="142"/>
    </row>
    <row r="608" spans="1:11" s="174" customFormat="1" ht="30">
      <c r="A608" s="142" t="s">
        <v>9585</v>
      </c>
      <c r="B608" s="142" t="s">
        <v>2332</v>
      </c>
      <c r="C608" s="142" t="s">
        <v>1456</v>
      </c>
      <c r="D608" s="142" t="s">
        <v>9586</v>
      </c>
      <c r="E608" s="205" t="s">
        <v>9587</v>
      </c>
      <c r="F608" s="148" t="s">
        <v>2068</v>
      </c>
      <c r="G608" s="152" t="s">
        <v>9591</v>
      </c>
      <c r="H608" s="139">
        <v>586798</v>
      </c>
      <c r="I608" s="139">
        <v>6308268</v>
      </c>
      <c r="J608" s="143" t="s">
        <v>9589</v>
      </c>
      <c r="K608" s="142"/>
    </row>
    <row r="609" spans="1:11" s="174" customFormat="1" ht="30">
      <c r="A609" s="142" t="s">
        <v>9585</v>
      </c>
      <c r="B609" s="142" t="s">
        <v>2332</v>
      </c>
      <c r="C609" s="142" t="s">
        <v>1456</v>
      </c>
      <c r="D609" s="142" t="s">
        <v>9586</v>
      </c>
      <c r="E609" s="205" t="s">
        <v>9587</v>
      </c>
      <c r="F609" s="148" t="s">
        <v>2068</v>
      </c>
      <c r="G609" s="152" t="s">
        <v>9592</v>
      </c>
      <c r="H609" s="139">
        <v>584573</v>
      </c>
      <c r="I609" s="139">
        <v>6307739</v>
      </c>
      <c r="J609" s="135" t="s">
        <v>9593</v>
      </c>
      <c r="K609" s="142"/>
    </row>
    <row r="610" spans="1:11" s="174" customFormat="1" ht="30">
      <c r="A610" s="145" t="s">
        <v>9585</v>
      </c>
      <c r="B610" s="145" t="s">
        <v>2332</v>
      </c>
      <c r="C610" s="145" t="s">
        <v>1456</v>
      </c>
      <c r="D610" s="145" t="s">
        <v>9586</v>
      </c>
      <c r="E610" s="207" t="s">
        <v>9587</v>
      </c>
      <c r="F610" s="147" t="s">
        <v>2068</v>
      </c>
      <c r="G610" s="152" t="s">
        <v>9594</v>
      </c>
      <c r="H610" s="139">
        <v>585273</v>
      </c>
      <c r="I610" s="139">
        <v>6307316</v>
      </c>
      <c r="J610" s="143" t="s">
        <v>9593</v>
      </c>
      <c r="K610" s="145"/>
    </row>
    <row r="611" spans="1:11" s="174" customFormat="1" ht="30">
      <c r="A611" s="137" t="s">
        <v>9595</v>
      </c>
      <c r="B611" s="137" t="s">
        <v>2332</v>
      </c>
      <c r="C611" s="137" t="s">
        <v>1456</v>
      </c>
      <c r="D611" s="137" t="s">
        <v>9596</v>
      </c>
      <c r="E611" s="201" t="s">
        <v>9597</v>
      </c>
      <c r="F611" s="137" t="s">
        <v>2068</v>
      </c>
      <c r="G611" s="152" t="s">
        <v>9598</v>
      </c>
      <c r="H611" s="139">
        <v>605938</v>
      </c>
      <c r="I611" s="139">
        <v>6300661</v>
      </c>
      <c r="J611" s="135" t="s">
        <v>9599</v>
      </c>
      <c r="K611" s="137">
        <v>1</v>
      </c>
    </row>
    <row r="612" spans="1:11" s="174" customFormat="1" ht="30">
      <c r="A612" s="142" t="s">
        <v>9595</v>
      </c>
      <c r="B612" s="142" t="s">
        <v>2332</v>
      </c>
      <c r="C612" s="142" t="s">
        <v>1456</v>
      </c>
      <c r="D612" s="142" t="s">
        <v>9596</v>
      </c>
      <c r="E612" s="205" t="s">
        <v>9597</v>
      </c>
      <c r="F612" s="142" t="s">
        <v>2068</v>
      </c>
      <c r="G612" s="152" t="s">
        <v>9600</v>
      </c>
      <c r="H612" s="139">
        <v>605592</v>
      </c>
      <c r="I612" s="139">
        <v>6300597</v>
      </c>
      <c r="J612" s="140" t="s">
        <v>9599</v>
      </c>
      <c r="K612" s="142"/>
    </row>
    <row r="613" spans="1:11" s="174" customFormat="1" ht="30">
      <c r="A613" s="142" t="s">
        <v>9595</v>
      </c>
      <c r="B613" s="142" t="s">
        <v>2332</v>
      </c>
      <c r="C613" s="142" t="s">
        <v>1456</v>
      </c>
      <c r="D613" s="142" t="s">
        <v>9596</v>
      </c>
      <c r="E613" s="205" t="s">
        <v>9597</v>
      </c>
      <c r="F613" s="142" t="s">
        <v>2068</v>
      </c>
      <c r="G613" s="152" t="s">
        <v>9601</v>
      </c>
      <c r="H613" s="139">
        <v>605396</v>
      </c>
      <c r="I613" s="139">
        <v>6300704</v>
      </c>
      <c r="J613" s="140" t="s">
        <v>9599</v>
      </c>
      <c r="K613" s="142"/>
    </row>
    <row r="614" spans="1:11" s="174" customFormat="1" ht="30">
      <c r="A614" s="142" t="s">
        <v>9595</v>
      </c>
      <c r="B614" s="142" t="s">
        <v>2332</v>
      </c>
      <c r="C614" s="142" t="s">
        <v>1456</v>
      </c>
      <c r="D614" s="142" t="s">
        <v>9596</v>
      </c>
      <c r="E614" s="205" t="s">
        <v>9597</v>
      </c>
      <c r="F614" s="142" t="s">
        <v>2068</v>
      </c>
      <c r="G614" s="152" t="s">
        <v>9602</v>
      </c>
      <c r="H614" s="139">
        <v>605541</v>
      </c>
      <c r="I614" s="139">
        <v>6301033</v>
      </c>
      <c r="J614" s="140" t="s">
        <v>9599</v>
      </c>
      <c r="K614" s="142"/>
    </row>
    <row r="615" spans="1:11" s="174" customFormat="1" ht="30">
      <c r="A615" s="145" t="s">
        <v>9595</v>
      </c>
      <c r="B615" s="145" t="s">
        <v>2332</v>
      </c>
      <c r="C615" s="145" t="s">
        <v>1456</v>
      </c>
      <c r="D615" s="145" t="s">
        <v>9596</v>
      </c>
      <c r="E615" s="207" t="s">
        <v>9597</v>
      </c>
      <c r="F615" s="145" t="s">
        <v>2068</v>
      </c>
      <c r="G615" s="152" t="s">
        <v>9603</v>
      </c>
      <c r="H615" s="139">
        <v>605755</v>
      </c>
      <c r="I615" s="139">
        <v>6300791</v>
      </c>
      <c r="J615" s="143" t="s">
        <v>9599</v>
      </c>
      <c r="K615" s="145"/>
    </row>
    <row r="616" spans="1:11" s="174" customFormat="1" ht="30">
      <c r="A616" s="137" t="s">
        <v>9604</v>
      </c>
      <c r="B616" s="137" t="s">
        <v>2332</v>
      </c>
      <c r="C616" s="137" t="s">
        <v>1456</v>
      </c>
      <c r="D616" s="137" t="s">
        <v>9605</v>
      </c>
      <c r="E616" s="201" t="s">
        <v>9606</v>
      </c>
      <c r="F616" s="146" t="s">
        <v>2068</v>
      </c>
      <c r="G616" s="152" t="s">
        <v>9607</v>
      </c>
      <c r="H616" s="139">
        <v>604143</v>
      </c>
      <c r="I616" s="139">
        <v>6327293</v>
      </c>
      <c r="J616" s="135" t="s">
        <v>9608</v>
      </c>
      <c r="K616" s="137">
        <v>2</v>
      </c>
    </row>
    <row r="617" spans="1:11" s="174" customFormat="1" ht="30">
      <c r="A617" s="142" t="s">
        <v>9604</v>
      </c>
      <c r="B617" s="142" t="s">
        <v>2332</v>
      </c>
      <c r="C617" s="142" t="s">
        <v>1456</v>
      </c>
      <c r="D617" s="142" t="s">
        <v>9605</v>
      </c>
      <c r="E617" s="205" t="s">
        <v>9606</v>
      </c>
      <c r="F617" s="148" t="s">
        <v>2068</v>
      </c>
      <c r="G617" s="152" t="s">
        <v>9609</v>
      </c>
      <c r="H617" s="139">
        <v>604226</v>
      </c>
      <c r="I617" s="139">
        <v>6327266</v>
      </c>
      <c r="J617" s="140" t="s">
        <v>9608</v>
      </c>
      <c r="K617" s="142"/>
    </row>
    <row r="618" spans="1:11" s="174" customFormat="1" ht="30">
      <c r="A618" s="142" t="s">
        <v>9604</v>
      </c>
      <c r="B618" s="142" t="s">
        <v>2332</v>
      </c>
      <c r="C618" s="142" t="s">
        <v>1456</v>
      </c>
      <c r="D618" s="142" t="s">
        <v>9605</v>
      </c>
      <c r="E618" s="205" t="s">
        <v>9606</v>
      </c>
      <c r="F618" s="148" t="s">
        <v>2068</v>
      </c>
      <c r="G618" s="152" t="s">
        <v>9610</v>
      </c>
      <c r="H618" s="139">
        <v>604298</v>
      </c>
      <c r="I618" s="139">
        <v>6327245</v>
      </c>
      <c r="J618" s="143" t="s">
        <v>9608</v>
      </c>
      <c r="K618" s="142"/>
    </row>
    <row r="619" spans="1:11" s="174" customFormat="1" ht="30">
      <c r="A619" s="142" t="s">
        <v>9604</v>
      </c>
      <c r="B619" s="142" t="s">
        <v>2332</v>
      </c>
      <c r="C619" s="142" t="s">
        <v>1456</v>
      </c>
      <c r="D619" s="142" t="s">
        <v>9605</v>
      </c>
      <c r="E619" s="205" t="s">
        <v>9606</v>
      </c>
      <c r="F619" s="148" t="s">
        <v>2068</v>
      </c>
      <c r="G619" s="152" t="s">
        <v>9611</v>
      </c>
      <c r="H619" s="139">
        <v>605506</v>
      </c>
      <c r="I619" s="139">
        <v>6324349</v>
      </c>
      <c r="J619" s="135" t="s">
        <v>9612</v>
      </c>
      <c r="K619" s="142"/>
    </row>
    <row r="620" spans="1:11" s="174" customFormat="1" ht="30">
      <c r="A620" s="145" t="s">
        <v>9604</v>
      </c>
      <c r="B620" s="145" t="s">
        <v>2332</v>
      </c>
      <c r="C620" s="145" t="s">
        <v>1456</v>
      </c>
      <c r="D620" s="145" t="s">
        <v>9605</v>
      </c>
      <c r="E620" s="207" t="s">
        <v>9606</v>
      </c>
      <c r="F620" s="147" t="s">
        <v>2068</v>
      </c>
      <c r="G620" s="152" t="s">
        <v>9611</v>
      </c>
      <c r="H620" s="139">
        <v>605446</v>
      </c>
      <c r="I620" s="139">
        <v>6324351</v>
      </c>
      <c r="J620" s="143" t="s">
        <v>9612</v>
      </c>
      <c r="K620" s="145"/>
    </row>
    <row r="621" spans="1:11" s="174" customFormat="1" ht="30">
      <c r="A621" s="135" t="s">
        <v>9613</v>
      </c>
      <c r="B621" s="135" t="s">
        <v>2351</v>
      </c>
      <c r="C621" s="135" t="s">
        <v>561</v>
      </c>
      <c r="D621" s="135" t="s">
        <v>9614</v>
      </c>
      <c r="E621" s="136" t="s">
        <v>9615</v>
      </c>
      <c r="F621" s="137" t="s">
        <v>2068</v>
      </c>
      <c r="G621" s="152" t="s">
        <v>9616</v>
      </c>
      <c r="H621" s="139">
        <v>331251</v>
      </c>
      <c r="I621" s="139">
        <v>6712376</v>
      </c>
      <c r="J621" s="135" t="s">
        <v>9617</v>
      </c>
      <c r="K621" s="135">
        <v>1</v>
      </c>
    </row>
    <row r="622" spans="1:11" s="174" customFormat="1" ht="30">
      <c r="A622" s="143" t="s">
        <v>9613</v>
      </c>
      <c r="B622" s="143" t="s">
        <v>2351</v>
      </c>
      <c r="C622" s="143" t="s">
        <v>561</v>
      </c>
      <c r="D622" s="143" t="s">
        <v>9614</v>
      </c>
      <c r="E622" s="144" t="s">
        <v>9615</v>
      </c>
      <c r="F622" s="145" t="s">
        <v>2068</v>
      </c>
      <c r="G622" s="152" t="s">
        <v>9618</v>
      </c>
      <c r="H622" s="139">
        <v>332118</v>
      </c>
      <c r="I622" s="139">
        <v>6711150</v>
      </c>
      <c r="J622" s="143" t="s">
        <v>9617</v>
      </c>
      <c r="K622" s="143"/>
    </row>
    <row r="623" spans="1:11" s="174" customFormat="1">
      <c r="A623" s="135" t="s">
        <v>9619</v>
      </c>
      <c r="B623" s="135" t="s">
        <v>2351</v>
      </c>
      <c r="C623" s="135" t="s">
        <v>561</v>
      </c>
      <c r="D623" s="135" t="s">
        <v>9620</v>
      </c>
      <c r="E623" s="136" t="s">
        <v>9621</v>
      </c>
      <c r="F623" s="137" t="s">
        <v>2753</v>
      </c>
      <c r="G623" s="152" t="s">
        <v>9622</v>
      </c>
      <c r="H623" s="139">
        <v>374828</v>
      </c>
      <c r="I623" s="139">
        <v>6730249</v>
      </c>
      <c r="J623" s="135" t="s">
        <v>9623</v>
      </c>
      <c r="K623" s="135">
        <v>1</v>
      </c>
    </row>
    <row r="624" spans="1:11" s="174" customFormat="1">
      <c r="A624" s="143" t="s">
        <v>9619</v>
      </c>
      <c r="B624" s="143" t="s">
        <v>2351</v>
      </c>
      <c r="C624" s="143" t="s">
        <v>561</v>
      </c>
      <c r="D624" s="143" t="s">
        <v>9620</v>
      </c>
      <c r="E624" s="144" t="s">
        <v>9621</v>
      </c>
      <c r="F624" s="145" t="s">
        <v>2753</v>
      </c>
      <c r="G624" s="152" t="s">
        <v>9624</v>
      </c>
      <c r="H624" s="139">
        <v>374045</v>
      </c>
      <c r="I624" s="139">
        <v>6731749</v>
      </c>
      <c r="J624" s="143" t="s">
        <v>9623</v>
      </c>
      <c r="K624" s="143"/>
    </row>
    <row r="625" spans="1:11" s="174" customFormat="1" ht="30">
      <c r="A625" s="135" t="s">
        <v>9625</v>
      </c>
      <c r="B625" s="135" t="s">
        <v>2351</v>
      </c>
      <c r="C625" s="135" t="s">
        <v>561</v>
      </c>
      <c r="D625" s="135" t="s">
        <v>9626</v>
      </c>
      <c r="E625" s="136" t="s">
        <v>9627</v>
      </c>
      <c r="F625" s="137" t="s">
        <v>2068</v>
      </c>
      <c r="G625" s="152" t="s">
        <v>9628</v>
      </c>
      <c r="H625" s="139">
        <v>365649</v>
      </c>
      <c r="I625" s="139">
        <v>6732425</v>
      </c>
      <c r="J625" s="135" t="s">
        <v>9629</v>
      </c>
      <c r="K625" s="135">
        <v>1</v>
      </c>
    </row>
    <row r="626" spans="1:11" s="174" customFormat="1" ht="30">
      <c r="A626" s="143" t="s">
        <v>9625</v>
      </c>
      <c r="B626" s="143" t="s">
        <v>2351</v>
      </c>
      <c r="C626" s="143" t="s">
        <v>561</v>
      </c>
      <c r="D626" s="143" t="s">
        <v>9626</v>
      </c>
      <c r="E626" s="144" t="s">
        <v>9627</v>
      </c>
      <c r="F626" s="145" t="s">
        <v>2068</v>
      </c>
      <c r="G626" s="152" t="s">
        <v>9630</v>
      </c>
      <c r="H626" s="139">
        <v>364885</v>
      </c>
      <c r="I626" s="139">
        <v>6733361</v>
      </c>
      <c r="J626" s="143" t="s">
        <v>9629</v>
      </c>
      <c r="K626" s="143"/>
    </row>
    <row r="627" spans="1:11" s="174" customFormat="1">
      <c r="A627" s="135" t="s">
        <v>9631</v>
      </c>
      <c r="B627" s="135" t="s">
        <v>2351</v>
      </c>
      <c r="C627" s="135" t="s">
        <v>561</v>
      </c>
      <c r="D627" s="135" t="s">
        <v>9632</v>
      </c>
      <c r="E627" s="136" t="s">
        <v>9633</v>
      </c>
      <c r="F627" s="137" t="s">
        <v>2770</v>
      </c>
      <c r="G627" s="152" t="s">
        <v>9634</v>
      </c>
      <c r="H627" s="139">
        <v>383813</v>
      </c>
      <c r="I627" s="139">
        <v>6684266</v>
      </c>
      <c r="J627" s="135" t="s">
        <v>9635</v>
      </c>
      <c r="K627" s="135">
        <v>1</v>
      </c>
    </row>
    <row r="628" spans="1:11" s="174" customFormat="1">
      <c r="A628" s="140" t="s">
        <v>9631</v>
      </c>
      <c r="B628" s="140" t="s">
        <v>2351</v>
      </c>
      <c r="C628" s="140" t="s">
        <v>561</v>
      </c>
      <c r="D628" s="140" t="s">
        <v>9632</v>
      </c>
      <c r="E628" s="141" t="s">
        <v>9633</v>
      </c>
      <c r="F628" s="142" t="s">
        <v>2770</v>
      </c>
      <c r="G628" s="152" t="s">
        <v>9636</v>
      </c>
      <c r="H628" s="139">
        <v>383250</v>
      </c>
      <c r="I628" s="139">
        <v>6684438</v>
      </c>
      <c r="J628" s="140" t="s">
        <v>9635</v>
      </c>
      <c r="K628" s="140"/>
    </row>
    <row r="629" spans="1:11" s="174" customFormat="1">
      <c r="A629" s="140" t="s">
        <v>9631</v>
      </c>
      <c r="B629" s="140" t="s">
        <v>2351</v>
      </c>
      <c r="C629" s="140" t="s">
        <v>561</v>
      </c>
      <c r="D629" s="140" t="s">
        <v>9632</v>
      </c>
      <c r="E629" s="141" t="s">
        <v>9633</v>
      </c>
      <c r="F629" s="142" t="s">
        <v>2770</v>
      </c>
      <c r="G629" s="152" t="s">
        <v>9637</v>
      </c>
      <c r="H629" s="139">
        <v>383582</v>
      </c>
      <c r="I629" s="139">
        <v>6684995</v>
      </c>
      <c r="J629" s="140" t="s">
        <v>9635</v>
      </c>
      <c r="K629" s="140"/>
    </row>
    <row r="630" spans="1:11" s="174" customFormat="1">
      <c r="A630" s="140" t="s">
        <v>9631</v>
      </c>
      <c r="B630" s="140" t="s">
        <v>2351</v>
      </c>
      <c r="C630" s="140" t="s">
        <v>561</v>
      </c>
      <c r="D630" s="140" t="s">
        <v>9632</v>
      </c>
      <c r="E630" s="141" t="s">
        <v>9633</v>
      </c>
      <c r="F630" s="142" t="s">
        <v>2770</v>
      </c>
      <c r="G630" s="152" t="s">
        <v>9638</v>
      </c>
      <c r="H630" s="139">
        <v>384439</v>
      </c>
      <c r="I630" s="139">
        <v>6684718</v>
      </c>
      <c r="J630" s="140" t="s">
        <v>9635</v>
      </c>
      <c r="K630" s="140"/>
    </row>
    <row r="631" spans="1:11" s="174" customFormat="1">
      <c r="A631" s="143" t="s">
        <v>9631</v>
      </c>
      <c r="B631" s="143" t="s">
        <v>2351</v>
      </c>
      <c r="C631" s="143" t="s">
        <v>561</v>
      </c>
      <c r="D631" s="143" t="s">
        <v>9632</v>
      </c>
      <c r="E631" s="144" t="s">
        <v>9633</v>
      </c>
      <c r="F631" s="145" t="s">
        <v>2770</v>
      </c>
      <c r="G631" s="152" t="s">
        <v>9639</v>
      </c>
      <c r="H631" s="139">
        <v>384267</v>
      </c>
      <c r="I631" s="139">
        <v>6684426</v>
      </c>
      <c r="J631" s="143" t="s">
        <v>9635</v>
      </c>
      <c r="K631" s="143"/>
    </row>
    <row r="632" spans="1:11" s="174" customFormat="1">
      <c r="A632" s="135" t="s">
        <v>9640</v>
      </c>
      <c r="B632" s="135" t="s">
        <v>2351</v>
      </c>
      <c r="C632" s="135" t="s">
        <v>561</v>
      </c>
      <c r="D632" s="135" t="s">
        <v>9641</v>
      </c>
      <c r="E632" s="136" t="s">
        <v>9642</v>
      </c>
      <c r="F632" s="137" t="s">
        <v>2770</v>
      </c>
      <c r="G632" s="152" t="s">
        <v>9643</v>
      </c>
      <c r="H632" s="139">
        <v>332013</v>
      </c>
      <c r="I632" s="139">
        <v>6741391</v>
      </c>
      <c r="J632" s="135" t="s">
        <v>9644</v>
      </c>
      <c r="K632" s="135">
        <v>1</v>
      </c>
    </row>
    <row r="633" spans="1:11" s="174" customFormat="1">
      <c r="A633" s="140" t="s">
        <v>9640</v>
      </c>
      <c r="B633" s="140" t="s">
        <v>2351</v>
      </c>
      <c r="C633" s="140" t="s">
        <v>561</v>
      </c>
      <c r="D633" s="140" t="s">
        <v>9641</v>
      </c>
      <c r="E633" s="141" t="s">
        <v>9642</v>
      </c>
      <c r="F633" s="142" t="s">
        <v>2770</v>
      </c>
      <c r="G633" s="152" t="s">
        <v>9645</v>
      </c>
      <c r="H633" s="139">
        <v>331323</v>
      </c>
      <c r="I633" s="139">
        <v>6741034</v>
      </c>
      <c r="J633" s="140" t="s">
        <v>9644</v>
      </c>
      <c r="K633" s="140"/>
    </row>
    <row r="634" spans="1:11" s="174" customFormat="1">
      <c r="A634" s="140" t="s">
        <v>9640</v>
      </c>
      <c r="B634" s="140" t="s">
        <v>2351</v>
      </c>
      <c r="C634" s="140" t="s">
        <v>561</v>
      </c>
      <c r="D634" s="140" t="s">
        <v>9641</v>
      </c>
      <c r="E634" s="141" t="s">
        <v>9642</v>
      </c>
      <c r="F634" s="142" t="s">
        <v>2770</v>
      </c>
      <c r="G634" s="152" t="s">
        <v>9646</v>
      </c>
      <c r="H634" s="139">
        <v>332042</v>
      </c>
      <c r="I634" s="139">
        <v>6740614</v>
      </c>
      <c r="J634" s="140" t="s">
        <v>9644</v>
      </c>
      <c r="K634" s="140"/>
    </row>
    <row r="635" spans="1:11" s="174" customFormat="1">
      <c r="A635" s="140" t="s">
        <v>9640</v>
      </c>
      <c r="B635" s="140" t="s">
        <v>2351</v>
      </c>
      <c r="C635" s="140" t="s">
        <v>561</v>
      </c>
      <c r="D635" s="140" t="s">
        <v>9641</v>
      </c>
      <c r="E635" s="141" t="s">
        <v>9642</v>
      </c>
      <c r="F635" s="142" t="s">
        <v>2770</v>
      </c>
      <c r="G635" s="152" t="s">
        <v>9647</v>
      </c>
      <c r="H635" s="139">
        <v>332007</v>
      </c>
      <c r="I635" s="139">
        <v>6740775</v>
      </c>
      <c r="J635" s="140" t="s">
        <v>9644</v>
      </c>
      <c r="K635" s="140"/>
    </row>
    <row r="636" spans="1:11" s="174" customFormat="1">
      <c r="A636" s="143" t="s">
        <v>9640</v>
      </c>
      <c r="B636" s="143" t="s">
        <v>2351</v>
      </c>
      <c r="C636" s="143" t="s">
        <v>561</v>
      </c>
      <c r="D636" s="143" t="s">
        <v>9641</v>
      </c>
      <c r="E636" s="144" t="s">
        <v>9642</v>
      </c>
      <c r="F636" s="145" t="s">
        <v>2770</v>
      </c>
      <c r="G636" s="152" t="s">
        <v>9648</v>
      </c>
      <c r="H636" s="139">
        <v>332828</v>
      </c>
      <c r="I636" s="139">
        <v>6741818</v>
      </c>
      <c r="J636" s="143" t="s">
        <v>9644</v>
      </c>
      <c r="K636" s="143"/>
    </row>
    <row r="637" spans="1:11" s="174" customFormat="1" ht="30">
      <c r="A637" s="135" t="s">
        <v>9649</v>
      </c>
      <c r="B637" s="135" t="s">
        <v>2351</v>
      </c>
      <c r="C637" s="135" t="s">
        <v>561</v>
      </c>
      <c r="D637" s="135" t="s">
        <v>9650</v>
      </c>
      <c r="E637" s="136" t="s">
        <v>9651</v>
      </c>
      <c r="F637" s="137" t="s">
        <v>2068</v>
      </c>
      <c r="G637" s="152" t="s">
        <v>9652</v>
      </c>
      <c r="H637" s="139">
        <v>370270</v>
      </c>
      <c r="I637" s="139">
        <v>6677980</v>
      </c>
      <c r="J637" s="135" t="s">
        <v>9653</v>
      </c>
      <c r="K637" s="135">
        <v>1</v>
      </c>
    </row>
    <row r="638" spans="1:11" s="174" customFormat="1" ht="30">
      <c r="A638" s="140" t="s">
        <v>9649</v>
      </c>
      <c r="B638" s="140" t="s">
        <v>2351</v>
      </c>
      <c r="C638" s="140" t="s">
        <v>561</v>
      </c>
      <c r="D638" s="140" t="s">
        <v>9650</v>
      </c>
      <c r="E638" s="141" t="s">
        <v>9651</v>
      </c>
      <c r="F638" s="142" t="s">
        <v>2068</v>
      </c>
      <c r="G638" s="152" t="s">
        <v>9654</v>
      </c>
      <c r="H638" s="139">
        <v>368349</v>
      </c>
      <c r="I638" s="139">
        <v>6677550</v>
      </c>
      <c r="J638" s="140" t="s">
        <v>9653</v>
      </c>
      <c r="K638" s="140"/>
    </row>
    <row r="639" spans="1:11" s="174" customFormat="1" ht="30">
      <c r="A639" s="143" t="s">
        <v>9649</v>
      </c>
      <c r="B639" s="143" t="s">
        <v>2351</v>
      </c>
      <c r="C639" s="143" t="s">
        <v>561</v>
      </c>
      <c r="D639" s="143" t="s">
        <v>9650</v>
      </c>
      <c r="E639" s="144" t="s">
        <v>9651</v>
      </c>
      <c r="F639" s="145" t="s">
        <v>2068</v>
      </c>
      <c r="G639" s="152" t="s">
        <v>9655</v>
      </c>
      <c r="H639" s="139">
        <v>369424</v>
      </c>
      <c r="I639" s="139">
        <v>6677110</v>
      </c>
      <c r="J639" s="143" t="s">
        <v>9653</v>
      </c>
      <c r="K639" s="143"/>
    </row>
    <row r="640" spans="1:11" s="174" customFormat="1">
      <c r="A640" s="135" t="s">
        <v>9656</v>
      </c>
      <c r="B640" s="135" t="s">
        <v>2351</v>
      </c>
      <c r="C640" s="135" t="s">
        <v>561</v>
      </c>
      <c r="D640" s="135" t="s">
        <v>9657</v>
      </c>
      <c r="E640" s="136" t="s">
        <v>9658</v>
      </c>
      <c r="F640" s="137" t="s">
        <v>2753</v>
      </c>
      <c r="G640" s="152" t="s">
        <v>9659</v>
      </c>
      <c r="H640" s="139">
        <v>356785</v>
      </c>
      <c r="I640" s="139">
        <v>6705986</v>
      </c>
      <c r="J640" s="135" t="s">
        <v>9660</v>
      </c>
      <c r="K640" s="135">
        <v>1</v>
      </c>
    </row>
    <row r="641" spans="1:11" s="174" customFormat="1">
      <c r="A641" s="143" t="s">
        <v>9656</v>
      </c>
      <c r="B641" s="143" t="s">
        <v>2351</v>
      </c>
      <c r="C641" s="143" t="s">
        <v>561</v>
      </c>
      <c r="D641" s="143" t="s">
        <v>9657</v>
      </c>
      <c r="E641" s="144" t="s">
        <v>9658</v>
      </c>
      <c r="F641" s="145" t="s">
        <v>2753</v>
      </c>
      <c r="G641" s="152" t="s">
        <v>9661</v>
      </c>
      <c r="H641" s="139">
        <v>357619</v>
      </c>
      <c r="I641" s="139">
        <v>6704525</v>
      </c>
      <c r="J641" s="143" t="s">
        <v>9660</v>
      </c>
      <c r="K641" s="143"/>
    </row>
    <row r="642" spans="1:11" s="174" customFormat="1" ht="30">
      <c r="A642" s="135" t="s">
        <v>9662</v>
      </c>
      <c r="B642" s="135" t="s">
        <v>2351</v>
      </c>
      <c r="C642" s="135" t="s">
        <v>561</v>
      </c>
      <c r="D642" s="135" t="s">
        <v>9663</v>
      </c>
      <c r="E642" s="136" t="s">
        <v>9664</v>
      </c>
      <c r="F642" s="137" t="s">
        <v>2068</v>
      </c>
      <c r="G642" s="152" t="s">
        <v>9665</v>
      </c>
      <c r="H642" s="139">
        <v>334028</v>
      </c>
      <c r="I642" s="139">
        <v>6670336</v>
      </c>
      <c r="J642" s="135" t="s">
        <v>9666</v>
      </c>
      <c r="K642" s="135">
        <v>1</v>
      </c>
    </row>
    <row r="643" spans="1:11" s="174" customFormat="1" ht="30">
      <c r="A643" s="140" t="s">
        <v>9662</v>
      </c>
      <c r="B643" s="140" t="s">
        <v>2351</v>
      </c>
      <c r="C643" s="140" t="s">
        <v>561</v>
      </c>
      <c r="D643" s="140" t="s">
        <v>9663</v>
      </c>
      <c r="E643" s="141" t="s">
        <v>9664</v>
      </c>
      <c r="F643" s="142" t="s">
        <v>2068</v>
      </c>
      <c r="G643" s="152" t="s">
        <v>9667</v>
      </c>
      <c r="H643" s="139">
        <v>334864</v>
      </c>
      <c r="I643" s="139">
        <v>6671029</v>
      </c>
      <c r="J643" s="140" t="s">
        <v>9666</v>
      </c>
      <c r="K643" s="140"/>
    </row>
    <row r="644" spans="1:11" s="174" customFormat="1" ht="30">
      <c r="A644" s="140" t="s">
        <v>9662</v>
      </c>
      <c r="B644" s="140" t="s">
        <v>2351</v>
      </c>
      <c r="C644" s="140" t="s">
        <v>561</v>
      </c>
      <c r="D644" s="140" t="s">
        <v>9663</v>
      </c>
      <c r="E644" s="141" t="s">
        <v>9664</v>
      </c>
      <c r="F644" s="142" t="s">
        <v>2068</v>
      </c>
      <c r="G644" s="152" t="s">
        <v>9668</v>
      </c>
      <c r="H644" s="139">
        <v>335815</v>
      </c>
      <c r="I644" s="139">
        <v>6671349</v>
      </c>
      <c r="J644" s="140" t="s">
        <v>9666</v>
      </c>
      <c r="K644" s="140"/>
    </row>
    <row r="645" spans="1:11" s="174" customFormat="1" ht="30">
      <c r="A645" s="140" t="s">
        <v>9662</v>
      </c>
      <c r="B645" s="140" t="s">
        <v>2351</v>
      </c>
      <c r="C645" s="140" t="s">
        <v>561</v>
      </c>
      <c r="D645" s="140" t="s">
        <v>9663</v>
      </c>
      <c r="E645" s="141" t="s">
        <v>9664</v>
      </c>
      <c r="F645" s="142" t="s">
        <v>2068</v>
      </c>
      <c r="G645" s="152" t="s">
        <v>9669</v>
      </c>
      <c r="H645" s="139">
        <v>334673</v>
      </c>
      <c r="I645" s="139">
        <v>6671741</v>
      </c>
      <c r="J645" s="140" t="s">
        <v>9666</v>
      </c>
      <c r="K645" s="140"/>
    </row>
    <row r="646" spans="1:11" s="174" customFormat="1" ht="30">
      <c r="A646" s="143" t="s">
        <v>9662</v>
      </c>
      <c r="B646" s="143" t="s">
        <v>2351</v>
      </c>
      <c r="C646" s="143" t="s">
        <v>561</v>
      </c>
      <c r="D646" s="143" t="s">
        <v>9663</v>
      </c>
      <c r="E646" s="144" t="s">
        <v>9664</v>
      </c>
      <c r="F646" s="145" t="s">
        <v>2068</v>
      </c>
      <c r="G646" s="152" t="s">
        <v>9670</v>
      </c>
      <c r="H646" s="139">
        <v>334081</v>
      </c>
      <c r="I646" s="139">
        <v>6669734</v>
      </c>
      <c r="J646" s="143" t="s">
        <v>9666</v>
      </c>
      <c r="K646" s="143"/>
    </row>
    <row r="647" spans="1:11" s="174" customFormat="1" ht="30">
      <c r="A647" s="135" t="s">
        <v>9671</v>
      </c>
      <c r="B647" s="135" t="s">
        <v>2351</v>
      </c>
      <c r="C647" s="135" t="s">
        <v>1967</v>
      </c>
      <c r="D647" s="135" t="s">
        <v>9672</v>
      </c>
      <c r="E647" s="136" t="s">
        <v>9673</v>
      </c>
      <c r="F647" s="137" t="s">
        <v>2068</v>
      </c>
      <c r="G647" s="152" t="s">
        <v>9674</v>
      </c>
      <c r="H647" s="139">
        <v>396308</v>
      </c>
      <c r="I647" s="139">
        <v>6747190</v>
      </c>
      <c r="J647" s="135" t="s">
        <v>9675</v>
      </c>
      <c r="K647" s="135">
        <v>1</v>
      </c>
    </row>
    <row r="648" spans="1:11" s="174" customFormat="1" ht="30">
      <c r="A648" s="140" t="s">
        <v>9671</v>
      </c>
      <c r="B648" s="140" t="s">
        <v>2351</v>
      </c>
      <c r="C648" s="140" t="s">
        <v>1967</v>
      </c>
      <c r="D648" s="140" t="s">
        <v>9672</v>
      </c>
      <c r="E648" s="141" t="s">
        <v>9673</v>
      </c>
      <c r="F648" s="142" t="s">
        <v>2068</v>
      </c>
      <c r="G648" s="152" t="s">
        <v>9676</v>
      </c>
      <c r="H648" s="139">
        <v>397751</v>
      </c>
      <c r="I648" s="139">
        <v>6747610</v>
      </c>
      <c r="J648" s="140" t="s">
        <v>9675</v>
      </c>
      <c r="K648" s="140"/>
    </row>
    <row r="649" spans="1:11" s="174" customFormat="1" ht="30">
      <c r="A649" s="140" t="s">
        <v>9671</v>
      </c>
      <c r="B649" s="140" t="s">
        <v>2351</v>
      </c>
      <c r="C649" s="140" t="s">
        <v>1967</v>
      </c>
      <c r="D649" s="140" t="s">
        <v>9672</v>
      </c>
      <c r="E649" s="141" t="s">
        <v>9673</v>
      </c>
      <c r="F649" s="142" t="s">
        <v>2068</v>
      </c>
      <c r="G649" s="152" t="s">
        <v>9677</v>
      </c>
      <c r="H649" s="139">
        <v>397504</v>
      </c>
      <c r="I649" s="139">
        <v>6746734</v>
      </c>
      <c r="J649" s="140" t="s">
        <v>9675</v>
      </c>
      <c r="K649" s="140"/>
    </row>
    <row r="650" spans="1:11" s="174" customFormat="1" ht="30">
      <c r="A650" s="143" t="s">
        <v>9671</v>
      </c>
      <c r="B650" s="143" t="s">
        <v>2351</v>
      </c>
      <c r="C650" s="143" t="s">
        <v>1967</v>
      </c>
      <c r="D650" s="143" t="s">
        <v>9672</v>
      </c>
      <c r="E650" s="144" t="s">
        <v>9673</v>
      </c>
      <c r="F650" s="145" t="s">
        <v>2068</v>
      </c>
      <c r="G650" s="152" t="s">
        <v>9678</v>
      </c>
      <c r="H650" s="139">
        <v>395747</v>
      </c>
      <c r="I650" s="139">
        <v>6746684</v>
      </c>
      <c r="J650" s="143" t="s">
        <v>9675</v>
      </c>
      <c r="K650" s="143"/>
    </row>
    <row r="651" spans="1:11" s="174" customFormat="1" ht="30">
      <c r="A651" s="135" t="s">
        <v>9679</v>
      </c>
      <c r="B651" s="135" t="s">
        <v>2351</v>
      </c>
      <c r="C651" s="135" t="s">
        <v>1967</v>
      </c>
      <c r="D651" s="135" t="s">
        <v>9680</v>
      </c>
      <c r="E651" s="136" t="s">
        <v>9681</v>
      </c>
      <c r="F651" s="137" t="s">
        <v>2068</v>
      </c>
      <c r="G651" s="152" t="s">
        <v>9682</v>
      </c>
      <c r="H651" s="139">
        <v>440705.30022495898</v>
      </c>
      <c r="I651" s="139">
        <v>6671624.0065211402</v>
      </c>
      <c r="J651" s="135" t="s">
        <v>9683</v>
      </c>
      <c r="K651" s="135">
        <v>1</v>
      </c>
    </row>
    <row r="652" spans="1:11" s="174" customFormat="1" ht="30">
      <c r="A652" s="140" t="s">
        <v>9679</v>
      </c>
      <c r="B652" s="140" t="s">
        <v>2351</v>
      </c>
      <c r="C652" s="140" t="s">
        <v>1967</v>
      </c>
      <c r="D652" s="140" t="s">
        <v>9680</v>
      </c>
      <c r="E652" s="141" t="s">
        <v>9681</v>
      </c>
      <c r="F652" s="142" t="s">
        <v>2068</v>
      </c>
      <c r="G652" s="152" t="s">
        <v>9684</v>
      </c>
      <c r="H652" s="139">
        <v>439271.43599031703</v>
      </c>
      <c r="I652" s="139">
        <v>6672078.6464004098</v>
      </c>
      <c r="J652" s="140" t="s">
        <v>9683</v>
      </c>
      <c r="K652" s="140"/>
    </row>
    <row r="653" spans="1:11" s="174" customFormat="1" ht="30">
      <c r="A653" s="143" t="s">
        <v>9679</v>
      </c>
      <c r="B653" s="143" t="s">
        <v>2351</v>
      </c>
      <c r="C653" s="143" t="s">
        <v>1967</v>
      </c>
      <c r="D653" s="143" t="s">
        <v>9680</v>
      </c>
      <c r="E653" s="144" t="s">
        <v>9681</v>
      </c>
      <c r="F653" s="145" t="s">
        <v>2068</v>
      </c>
      <c r="G653" s="152" t="s">
        <v>9685</v>
      </c>
      <c r="H653" s="139">
        <v>439800.39200370602</v>
      </c>
      <c r="I653" s="139">
        <v>6672686.2900852198</v>
      </c>
      <c r="J653" s="143" t="s">
        <v>9683</v>
      </c>
      <c r="K653" s="143"/>
    </row>
    <row r="654" spans="1:11" s="174" customFormat="1" ht="30">
      <c r="A654" s="135" t="s">
        <v>9686</v>
      </c>
      <c r="B654" s="135" t="s">
        <v>2351</v>
      </c>
      <c r="C654" s="135" t="s">
        <v>1967</v>
      </c>
      <c r="D654" s="135" t="s">
        <v>9687</v>
      </c>
      <c r="E654" s="136" t="s">
        <v>9688</v>
      </c>
      <c r="F654" s="137" t="s">
        <v>2068</v>
      </c>
      <c r="G654" s="152" t="s">
        <v>9689</v>
      </c>
      <c r="H654" s="139">
        <v>460990</v>
      </c>
      <c r="I654" s="139">
        <v>6694095</v>
      </c>
      <c r="J654" s="135" t="s">
        <v>9690</v>
      </c>
      <c r="K654" s="135">
        <v>1</v>
      </c>
    </row>
    <row r="655" spans="1:11" s="174" customFormat="1" ht="30">
      <c r="A655" s="140" t="s">
        <v>9686</v>
      </c>
      <c r="B655" s="140" t="s">
        <v>2351</v>
      </c>
      <c r="C655" s="140" t="s">
        <v>1967</v>
      </c>
      <c r="D655" s="140" t="s">
        <v>9687</v>
      </c>
      <c r="E655" s="141" t="s">
        <v>9688</v>
      </c>
      <c r="F655" s="142" t="s">
        <v>2068</v>
      </c>
      <c r="G655" s="152" t="s">
        <v>9691</v>
      </c>
      <c r="H655" s="139">
        <v>461471</v>
      </c>
      <c r="I655" s="139">
        <v>6693794</v>
      </c>
      <c r="J655" s="140" t="s">
        <v>9690</v>
      </c>
      <c r="K655" s="140"/>
    </row>
    <row r="656" spans="1:11" s="174" customFormat="1" ht="30">
      <c r="A656" s="143" t="s">
        <v>9686</v>
      </c>
      <c r="B656" s="143" t="s">
        <v>2351</v>
      </c>
      <c r="C656" s="143" t="s">
        <v>1967</v>
      </c>
      <c r="D656" s="143" t="s">
        <v>9687</v>
      </c>
      <c r="E656" s="144" t="s">
        <v>9688</v>
      </c>
      <c r="F656" s="145" t="s">
        <v>2068</v>
      </c>
      <c r="G656" s="152" t="s">
        <v>9692</v>
      </c>
      <c r="H656" s="139">
        <v>461480</v>
      </c>
      <c r="I656" s="139">
        <v>6694402</v>
      </c>
      <c r="J656" s="143" t="s">
        <v>9690</v>
      </c>
      <c r="K656" s="143"/>
    </row>
    <row r="657" spans="1:11" s="174" customFormat="1" ht="30">
      <c r="A657" s="220" t="s">
        <v>9693</v>
      </c>
      <c r="B657" s="220" t="s">
        <v>2351</v>
      </c>
      <c r="C657" s="220" t="s">
        <v>52</v>
      </c>
      <c r="D657" s="220" t="s">
        <v>9694</v>
      </c>
      <c r="E657" s="221" t="s">
        <v>9695</v>
      </c>
      <c r="F657" s="222" t="s">
        <v>2068</v>
      </c>
      <c r="G657" s="223" t="s">
        <v>9696</v>
      </c>
      <c r="H657" s="224">
        <v>385387</v>
      </c>
      <c r="I657" s="224">
        <v>6752417</v>
      </c>
      <c r="J657" s="220" t="s">
        <v>9697</v>
      </c>
      <c r="K657" s="220">
        <v>1</v>
      </c>
    </row>
    <row r="658" spans="1:11" s="174" customFormat="1" ht="30">
      <c r="A658" s="225" t="s">
        <v>9693</v>
      </c>
      <c r="B658" s="225" t="s">
        <v>2351</v>
      </c>
      <c r="C658" s="225" t="s">
        <v>52</v>
      </c>
      <c r="D658" s="225" t="s">
        <v>9694</v>
      </c>
      <c r="E658" s="226" t="s">
        <v>9695</v>
      </c>
      <c r="F658" s="227" t="s">
        <v>2068</v>
      </c>
      <c r="G658" s="223" t="s">
        <v>9698</v>
      </c>
      <c r="H658" s="224">
        <v>385705</v>
      </c>
      <c r="I658" s="224">
        <v>6753004</v>
      </c>
      <c r="J658" s="225" t="s">
        <v>9697</v>
      </c>
      <c r="K658" s="225"/>
    </row>
    <row r="659" spans="1:11" s="174" customFormat="1" ht="30">
      <c r="A659" s="225" t="s">
        <v>9693</v>
      </c>
      <c r="B659" s="225" t="s">
        <v>2351</v>
      </c>
      <c r="C659" s="225" t="s">
        <v>52</v>
      </c>
      <c r="D659" s="225" t="s">
        <v>9694</v>
      </c>
      <c r="E659" s="226" t="s">
        <v>9695</v>
      </c>
      <c r="F659" s="227" t="s">
        <v>2068</v>
      </c>
      <c r="G659" s="223" t="s">
        <v>9699</v>
      </c>
      <c r="H659" s="224">
        <v>384759</v>
      </c>
      <c r="I659" s="224">
        <v>6752398</v>
      </c>
      <c r="J659" s="225" t="s">
        <v>9697</v>
      </c>
      <c r="K659" s="225"/>
    </row>
    <row r="660" spans="1:11" s="174" customFormat="1" ht="30">
      <c r="A660" s="225" t="s">
        <v>9693</v>
      </c>
      <c r="B660" s="225" t="s">
        <v>2351</v>
      </c>
      <c r="C660" s="225" t="s">
        <v>52</v>
      </c>
      <c r="D660" s="225" t="s">
        <v>9694</v>
      </c>
      <c r="E660" s="226" t="s">
        <v>9695</v>
      </c>
      <c r="F660" s="227" t="s">
        <v>2068</v>
      </c>
      <c r="G660" s="223" t="s">
        <v>9700</v>
      </c>
      <c r="H660" s="224">
        <v>384707</v>
      </c>
      <c r="I660" s="224">
        <v>6751619</v>
      </c>
      <c r="J660" s="225" t="s">
        <v>9697</v>
      </c>
      <c r="K660" s="225"/>
    </row>
    <row r="661" spans="1:11" s="174" customFormat="1" ht="30">
      <c r="A661" s="228" t="s">
        <v>9693</v>
      </c>
      <c r="B661" s="228" t="s">
        <v>2351</v>
      </c>
      <c r="C661" s="228" t="s">
        <v>52</v>
      </c>
      <c r="D661" s="228" t="s">
        <v>9694</v>
      </c>
      <c r="E661" s="229" t="s">
        <v>9695</v>
      </c>
      <c r="F661" s="230" t="s">
        <v>2068</v>
      </c>
      <c r="G661" s="223" t="s">
        <v>9701</v>
      </c>
      <c r="H661" s="224">
        <v>385509</v>
      </c>
      <c r="I661" s="224">
        <v>6752661</v>
      </c>
      <c r="J661" s="228" t="s">
        <v>9697</v>
      </c>
      <c r="K661" s="228"/>
    </row>
    <row r="662" spans="1:11" s="174" customFormat="1" ht="30">
      <c r="A662" s="223" t="s">
        <v>9702</v>
      </c>
      <c r="B662" s="223" t="s">
        <v>2351</v>
      </c>
      <c r="C662" s="223" t="s">
        <v>52</v>
      </c>
      <c r="D662" s="223" t="s">
        <v>9703</v>
      </c>
      <c r="E662" s="231" t="s">
        <v>9704</v>
      </c>
      <c r="F662" s="232" t="s">
        <v>2068</v>
      </c>
      <c r="G662" s="223" t="s">
        <v>9705</v>
      </c>
      <c r="H662" s="224">
        <v>464553</v>
      </c>
      <c r="I662" s="224">
        <v>6798308</v>
      </c>
      <c r="J662" s="223" t="s">
        <v>9706</v>
      </c>
      <c r="K662" s="223">
        <v>1</v>
      </c>
    </row>
    <row r="663" spans="1:11" s="174" customFormat="1" ht="30">
      <c r="A663" s="220" t="s">
        <v>9707</v>
      </c>
      <c r="B663" s="220" t="s">
        <v>2351</v>
      </c>
      <c r="C663" s="220" t="s">
        <v>52</v>
      </c>
      <c r="D663" s="220" t="s">
        <v>9708</v>
      </c>
      <c r="E663" s="221" t="s">
        <v>9709</v>
      </c>
      <c r="F663" s="222" t="s">
        <v>2068</v>
      </c>
      <c r="G663" s="223" t="s">
        <v>9710</v>
      </c>
      <c r="H663" s="224">
        <v>411908</v>
      </c>
      <c r="I663" s="224">
        <v>6816438</v>
      </c>
      <c r="J663" s="220" t="s">
        <v>9711</v>
      </c>
      <c r="K663" s="220">
        <v>1</v>
      </c>
    </row>
    <row r="664" spans="1:11" s="174" customFormat="1" ht="30">
      <c r="A664" s="225" t="s">
        <v>9707</v>
      </c>
      <c r="B664" s="225" t="s">
        <v>2351</v>
      </c>
      <c r="C664" s="225" t="s">
        <v>52</v>
      </c>
      <c r="D664" s="225" t="s">
        <v>9708</v>
      </c>
      <c r="E664" s="226" t="s">
        <v>9709</v>
      </c>
      <c r="F664" s="227" t="s">
        <v>2068</v>
      </c>
      <c r="G664" s="223" t="s">
        <v>9712</v>
      </c>
      <c r="H664" s="224">
        <v>410988</v>
      </c>
      <c r="I664" s="224">
        <v>6816214</v>
      </c>
      <c r="J664" s="225" t="s">
        <v>9711</v>
      </c>
      <c r="K664" s="225"/>
    </row>
    <row r="665" spans="1:11" s="174" customFormat="1" ht="30">
      <c r="A665" s="225" t="s">
        <v>9707</v>
      </c>
      <c r="B665" s="225" t="s">
        <v>2351</v>
      </c>
      <c r="C665" s="225" t="s">
        <v>52</v>
      </c>
      <c r="D665" s="225" t="s">
        <v>9708</v>
      </c>
      <c r="E665" s="226" t="s">
        <v>9709</v>
      </c>
      <c r="F665" s="227" t="s">
        <v>2068</v>
      </c>
      <c r="G665" s="223" t="s">
        <v>9713</v>
      </c>
      <c r="H665" s="224">
        <v>409535</v>
      </c>
      <c r="I665" s="224">
        <v>6816179</v>
      </c>
      <c r="J665" s="225" t="s">
        <v>9711</v>
      </c>
      <c r="K665" s="225"/>
    </row>
    <row r="666" spans="1:11" s="174" customFormat="1" ht="30">
      <c r="A666" s="225" t="s">
        <v>9707</v>
      </c>
      <c r="B666" s="225" t="s">
        <v>2351</v>
      </c>
      <c r="C666" s="225" t="s">
        <v>52</v>
      </c>
      <c r="D666" s="225" t="s">
        <v>9708</v>
      </c>
      <c r="E666" s="226" t="s">
        <v>9709</v>
      </c>
      <c r="F666" s="227" t="s">
        <v>2068</v>
      </c>
      <c r="G666" s="223" t="s">
        <v>9714</v>
      </c>
      <c r="H666" s="224">
        <v>411033</v>
      </c>
      <c r="I666" s="224">
        <v>6815797</v>
      </c>
      <c r="J666" s="225" t="s">
        <v>9711</v>
      </c>
      <c r="K666" s="225"/>
    </row>
    <row r="667" spans="1:11" s="174" customFormat="1" ht="30">
      <c r="A667" s="228" t="s">
        <v>9707</v>
      </c>
      <c r="B667" s="228" t="s">
        <v>2351</v>
      </c>
      <c r="C667" s="228" t="s">
        <v>52</v>
      </c>
      <c r="D667" s="228" t="s">
        <v>9708</v>
      </c>
      <c r="E667" s="229" t="s">
        <v>9709</v>
      </c>
      <c r="F667" s="230" t="s">
        <v>2068</v>
      </c>
      <c r="G667" s="223" t="s">
        <v>9715</v>
      </c>
      <c r="H667" s="224">
        <v>410938</v>
      </c>
      <c r="I667" s="224">
        <v>6816559</v>
      </c>
      <c r="J667" s="228" t="s">
        <v>9711</v>
      </c>
      <c r="K667" s="228"/>
    </row>
    <row r="668" spans="1:11" s="174" customFormat="1" ht="30">
      <c r="A668" s="220" t="s">
        <v>9716</v>
      </c>
      <c r="B668" s="220" t="s">
        <v>2351</v>
      </c>
      <c r="C668" s="220" t="s">
        <v>52</v>
      </c>
      <c r="D668" s="220" t="s">
        <v>9717</v>
      </c>
      <c r="E668" s="221" t="s">
        <v>9718</v>
      </c>
      <c r="F668" s="222" t="s">
        <v>2068</v>
      </c>
      <c r="G668" s="224" t="s">
        <v>9719</v>
      </c>
      <c r="H668" s="224">
        <v>422490</v>
      </c>
      <c r="I668" s="224">
        <v>6767688</v>
      </c>
      <c r="J668" s="220" t="s">
        <v>9720</v>
      </c>
      <c r="K668" s="220">
        <v>1</v>
      </c>
    </row>
    <row r="669" spans="1:11" s="174" customFormat="1" ht="30">
      <c r="A669" s="225" t="s">
        <v>9716</v>
      </c>
      <c r="B669" s="225" t="s">
        <v>2351</v>
      </c>
      <c r="C669" s="225" t="s">
        <v>52</v>
      </c>
      <c r="D669" s="225" t="s">
        <v>9717</v>
      </c>
      <c r="E669" s="226" t="s">
        <v>9718</v>
      </c>
      <c r="F669" s="227" t="s">
        <v>2068</v>
      </c>
      <c r="G669" s="224" t="s">
        <v>9721</v>
      </c>
      <c r="H669" s="224">
        <v>421626</v>
      </c>
      <c r="I669" s="224">
        <v>6767999</v>
      </c>
      <c r="J669" s="225" t="s">
        <v>9720</v>
      </c>
      <c r="K669" s="225"/>
    </row>
    <row r="670" spans="1:11" s="174" customFormat="1" ht="30">
      <c r="A670" s="225" t="s">
        <v>9716</v>
      </c>
      <c r="B670" s="225" t="s">
        <v>2351</v>
      </c>
      <c r="C670" s="225" t="s">
        <v>52</v>
      </c>
      <c r="D670" s="225" t="s">
        <v>9717</v>
      </c>
      <c r="E670" s="226" t="s">
        <v>9718</v>
      </c>
      <c r="F670" s="227" t="s">
        <v>2068</v>
      </c>
      <c r="G670" s="224" t="s">
        <v>9722</v>
      </c>
      <c r="H670" s="224">
        <v>422253</v>
      </c>
      <c r="I670" s="224">
        <v>6768146</v>
      </c>
      <c r="J670" s="225" t="s">
        <v>9720</v>
      </c>
      <c r="K670" s="225"/>
    </row>
    <row r="671" spans="1:11" s="174" customFormat="1" ht="30">
      <c r="A671" s="228" t="s">
        <v>9716</v>
      </c>
      <c r="B671" s="228" t="s">
        <v>2351</v>
      </c>
      <c r="C671" s="228" t="s">
        <v>52</v>
      </c>
      <c r="D671" s="228" t="s">
        <v>9717</v>
      </c>
      <c r="E671" s="229" t="s">
        <v>9718</v>
      </c>
      <c r="F671" s="230" t="s">
        <v>2068</v>
      </c>
      <c r="G671" s="224" t="s">
        <v>9723</v>
      </c>
      <c r="H671" s="224">
        <v>420761</v>
      </c>
      <c r="I671" s="224">
        <v>6767921</v>
      </c>
      <c r="J671" s="228" t="s">
        <v>9720</v>
      </c>
      <c r="K671" s="228"/>
    </row>
    <row r="672" spans="1:11" s="174" customFormat="1" ht="30">
      <c r="A672" s="220" t="s">
        <v>9724</v>
      </c>
      <c r="B672" s="220" t="s">
        <v>2351</v>
      </c>
      <c r="C672" s="220" t="s">
        <v>52</v>
      </c>
      <c r="D672" s="220" t="s">
        <v>9725</v>
      </c>
      <c r="E672" s="221" t="s">
        <v>9726</v>
      </c>
      <c r="F672" s="222" t="s">
        <v>2068</v>
      </c>
      <c r="G672" s="224" t="s">
        <v>9727</v>
      </c>
      <c r="H672" s="224">
        <v>456327</v>
      </c>
      <c r="I672" s="224">
        <v>6827997</v>
      </c>
      <c r="J672" s="220" t="s">
        <v>9728</v>
      </c>
      <c r="K672" s="220">
        <v>1</v>
      </c>
    </row>
    <row r="673" spans="1:11" s="174" customFormat="1" ht="30">
      <c r="A673" s="225" t="s">
        <v>9724</v>
      </c>
      <c r="B673" s="225" t="s">
        <v>2351</v>
      </c>
      <c r="C673" s="225" t="s">
        <v>52</v>
      </c>
      <c r="D673" s="225" t="s">
        <v>9725</v>
      </c>
      <c r="E673" s="226" t="s">
        <v>9726</v>
      </c>
      <c r="F673" s="227" t="s">
        <v>2068</v>
      </c>
      <c r="G673" s="224" t="s">
        <v>9729</v>
      </c>
      <c r="H673" s="224">
        <v>456589</v>
      </c>
      <c r="I673" s="224">
        <v>6827918</v>
      </c>
      <c r="J673" s="225" t="s">
        <v>9728</v>
      </c>
      <c r="K673" s="225"/>
    </row>
    <row r="674" spans="1:11" s="174" customFormat="1" ht="30">
      <c r="A674" s="225" t="s">
        <v>9724</v>
      </c>
      <c r="B674" s="225" t="s">
        <v>2351</v>
      </c>
      <c r="C674" s="225" t="s">
        <v>52</v>
      </c>
      <c r="D674" s="225" t="s">
        <v>9725</v>
      </c>
      <c r="E674" s="226" t="s">
        <v>9726</v>
      </c>
      <c r="F674" s="227" t="s">
        <v>2068</v>
      </c>
      <c r="G674" s="224" t="s">
        <v>9730</v>
      </c>
      <c r="H674" s="224">
        <v>456489</v>
      </c>
      <c r="I674" s="224">
        <v>6828101</v>
      </c>
      <c r="J674" s="225" t="s">
        <v>9728</v>
      </c>
      <c r="K674" s="225"/>
    </row>
    <row r="675" spans="1:11" s="174" customFormat="1" ht="30">
      <c r="A675" s="228" t="s">
        <v>9724</v>
      </c>
      <c r="B675" s="228" t="s">
        <v>2351</v>
      </c>
      <c r="C675" s="228" t="s">
        <v>52</v>
      </c>
      <c r="D675" s="228" t="s">
        <v>9725</v>
      </c>
      <c r="E675" s="229" t="s">
        <v>9726</v>
      </c>
      <c r="F675" s="230" t="s">
        <v>2068</v>
      </c>
      <c r="G675" s="224" t="s">
        <v>9731</v>
      </c>
      <c r="H675" s="224">
        <v>456891</v>
      </c>
      <c r="I675" s="224">
        <v>6827775</v>
      </c>
      <c r="J675" s="228" t="s">
        <v>9728</v>
      </c>
      <c r="K675" s="228"/>
    </row>
    <row r="676" spans="1:11" s="174" customFormat="1" ht="30">
      <c r="A676" s="164" t="s">
        <v>9732</v>
      </c>
      <c r="B676" s="164" t="s">
        <v>2392</v>
      </c>
      <c r="C676" s="164" t="s">
        <v>1627</v>
      </c>
      <c r="D676" s="164" t="s">
        <v>9733</v>
      </c>
      <c r="E676" s="209" t="s">
        <v>9734</v>
      </c>
      <c r="F676" s="164" t="s">
        <v>2068</v>
      </c>
      <c r="G676" s="163" t="s">
        <v>9735</v>
      </c>
      <c r="H676" s="175">
        <v>911346.67</v>
      </c>
      <c r="I676" s="175">
        <v>6391574.0999999996</v>
      </c>
      <c r="J676" s="164" t="s">
        <v>9736</v>
      </c>
      <c r="K676" s="137">
        <v>1</v>
      </c>
    </row>
    <row r="677" spans="1:11" s="174" customFormat="1" ht="30">
      <c r="A677" s="145" t="s">
        <v>9732</v>
      </c>
      <c r="B677" s="145" t="s">
        <v>2392</v>
      </c>
      <c r="C677" s="145" t="s">
        <v>1627</v>
      </c>
      <c r="D677" s="145" t="s">
        <v>9733</v>
      </c>
      <c r="E677" s="147" t="s">
        <v>9734</v>
      </c>
      <c r="F677" s="151" t="s">
        <v>2068</v>
      </c>
      <c r="G677" s="163" t="s">
        <v>9737</v>
      </c>
      <c r="H677" s="175">
        <v>910780.86</v>
      </c>
      <c r="I677" s="175">
        <v>6391068.4400000004</v>
      </c>
      <c r="J677" s="145" t="s">
        <v>9736</v>
      </c>
      <c r="K677" s="145"/>
    </row>
    <row r="678" spans="1:11" s="174" customFormat="1" ht="30">
      <c r="A678" s="163" t="s">
        <v>9738</v>
      </c>
      <c r="B678" s="163" t="s">
        <v>2392</v>
      </c>
      <c r="C678" s="163" t="s">
        <v>1627</v>
      </c>
      <c r="D678" s="163" t="s">
        <v>9739</v>
      </c>
      <c r="E678" s="233" t="s">
        <v>5302</v>
      </c>
      <c r="F678" s="163" t="s">
        <v>2068</v>
      </c>
      <c r="G678" s="163" t="s">
        <v>9740</v>
      </c>
      <c r="H678" s="175">
        <v>1001461.54</v>
      </c>
      <c r="I678" s="175">
        <v>6423431.6200000001</v>
      </c>
      <c r="J678" s="163" t="s">
        <v>9741</v>
      </c>
      <c r="K678" s="138">
        <v>1</v>
      </c>
    </row>
    <row r="679" spans="1:11" s="174" customFormat="1" ht="30">
      <c r="A679" s="164" t="s">
        <v>9742</v>
      </c>
      <c r="B679" s="164" t="s">
        <v>2392</v>
      </c>
      <c r="C679" s="164" t="s">
        <v>1627</v>
      </c>
      <c r="D679" s="164" t="s">
        <v>9743</v>
      </c>
      <c r="E679" s="209" t="s">
        <v>9744</v>
      </c>
      <c r="F679" s="164" t="s">
        <v>2068</v>
      </c>
      <c r="G679" s="163" t="s">
        <v>9745</v>
      </c>
      <c r="H679" s="175">
        <v>943254</v>
      </c>
      <c r="I679" s="175">
        <v>6407814.2699999996</v>
      </c>
      <c r="J679" s="164" t="s">
        <v>9746</v>
      </c>
      <c r="K679" s="137">
        <v>1</v>
      </c>
    </row>
    <row r="680" spans="1:11" s="174" customFormat="1" ht="30">
      <c r="A680" s="142" t="s">
        <v>9742</v>
      </c>
      <c r="B680" s="142" t="s">
        <v>2392</v>
      </c>
      <c r="C680" s="142" t="s">
        <v>1627</v>
      </c>
      <c r="D680" s="142" t="s">
        <v>9743</v>
      </c>
      <c r="E680" s="148" t="s">
        <v>9744</v>
      </c>
      <c r="F680" s="142" t="s">
        <v>2068</v>
      </c>
      <c r="G680" s="163" t="s">
        <v>9747</v>
      </c>
      <c r="H680" s="175">
        <v>942711.46</v>
      </c>
      <c r="I680" s="175">
        <v>6408505.79</v>
      </c>
      <c r="J680" s="142" t="s">
        <v>9746</v>
      </c>
      <c r="K680" s="142"/>
    </row>
    <row r="681" spans="1:11" s="174" customFormat="1" ht="30">
      <c r="A681" s="145" t="s">
        <v>9742</v>
      </c>
      <c r="B681" s="145" t="s">
        <v>2392</v>
      </c>
      <c r="C681" s="145" t="s">
        <v>1627</v>
      </c>
      <c r="D681" s="145" t="s">
        <v>9743</v>
      </c>
      <c r="E681" s="147" t="s">
        <v>9744</v>
      </c>
      <c r="F681" s="145" t="s">
        <v>2068</v>
      </c>
      <c r="G681" s="163" t="s">
        <v>9748</v>
      </c>
      <c r="H681" s="175">
        <v>942353.6</v>
      </c>
      <c r="I681" s="175">
        <v>6407901.7800000003</v>
      </c>
      <c r="J681" s="145" t="s">
        <v>9746</v>
      </c>
      <c r="K681" s="145"/>
    </row>
    <row r="682" spans="1:11" s="174" customFormat="1" ht="45">
      <c r="A682" s="164" t="s">
        <v>9749</v>
      </c>
      <c r="B682" s="164" t="s">
        <v>2392</v>
      </c>
      <c r="C682" s="164" t="s">
        <v>1627</v>
      </c>
      <c r="D682" s="164" t="s">
        <v>9750</v>
      </c>
      <c r="E682" s="209" t="s">
        <v>9751</v>
      </c>
      <c r="F682" s="164" t="s">
        <v>2068</v>
      </c>
      <c r="G682" s="163" t="s">
        <v>9752</v>
      </c>
      <c r="H682" s="175">
        <v>921557</v>
      </c>
      <c r="I682" s="175">
        <v>6362346</v>
      </c>
      <c r="J682" s="164" t="s">
        <v>9753</v>
      </c>
      <c r="K682" s="137">
        <v>1</v>
      </c>
    </row>
    <row r="683" spans="1:11" s="174" customFormat="1" ht="45">
      <c r="A683" s="145" t="s">
        <v>9749</v>
      </c>
      <c r="B683" s="145" t="s">
        <v>2392</v>
      </c>
      <c r="C683" s="145" t="s">
        <v>1627</v>
      </c>
      <c r="D683" s="145" t="s">
        <v>9750</v>
      </c>
      <c r="E683" s="147" t="s">
        <v>9751</v>
      </c>
      <c r="F683" s="145" t="s">
        <v>2068</v>
      </c>
      <c r="G683" s="163" t="s">
        <v>9754</v>
      </c>
      <c r="H683" s="175">
        <v>921468</v>
      </c>
      <c r="I683" s="175">
        <v>6364037</v>
      </c>
      <c r="J683" s="145" t="s">
        <v>9753</v>
      </c>
      <c r="K683" s="145"/>
    </row>
    <row r="684" spans="1:11" s="174" customFormat="1" ht="30">
      <c r="A684" s="163" t="s">
        <v>9755</v>
      </c>
      <c r="B684" s="163" t="s">
        <v>2392</v>
      </c>
      <c r="C684" s="163" t="s">
        <v>426</v>
      </c>
      <c r="D684" s="170" t="s">
        <v>9756</v>
      </c>
      <c r="E684" s="233" t="s">
        <v>9757</v>
      </c>
      <c r="F684" s="163" t="s">
        <v>2068</v>
      </c>
      <c r="G684" s="163" t="s">
        <v>9758</v>
      </c>
      <c r="H684" s="175">
        <v>998935.61219999997</v>
      </c>
      <c r="I684" s="175">
        <v>6346893.1512000002</v>
      </c>
      <c r="J684" s="163" t="s">
        <v>9759</v>
      </c>
      <c r="K684" s="138">
        <v>1</v>
      </c>
    </row>
    <row r="685" spans="1:11" s="174" customFormat="1" ht="30">
      <c r="A685" s="164" t="s">
        <v>9761</v>
      </c>
      <c r="B685" s="164" t="s">
        <v>2392</v>
      </c>
      <c r="C685" s="164" t="s">
        <v>426</v>
      </c>
      <c r="D685" s="164" t="s">
        <v>9762</v>
      </c>
      <c r="E685" s="209" t="s">
        <v>9763</v>
      </c>
      <c r="F685" s="164" t="s">
        <v>2068</v>
      </c>
      <c r="G685" s="163" t="s">
        <v>9764</v>
      </c>
      <c r="H685" s="175">
        <v>1054090.5911999999</v>
      </c>
      <c r="I685" s="175">
        <v>6325662.2819999997</v>
      </c>
      <c r="J685" s="164" t="s">
        <v>9765</v>
      </c>
      <c r="K685" s="137">
        <v>1</v>
      </c>
    </row>
    <row r="686" spans="1:11" s="174" customFormat="1" ht="30">
      <c r="A686" s="142" t="s">
        <v>9761</v>
      </c>
      <c r="B686" s="142" t="s">
        <v>2392</v>
      </c>
      <c r="C686" s="142" t="s">
        <v>426</v>
      </c>
      <c r="D686" s="142" t="s">
        <v>9762</v>
      </c>
      <c r="E686" s="148" t="s">
        <v>9763</v>
      </c>
      <c r="F686" s="150" t="s">
        <v>2068</v>
      </c>
      <c r="G686" s="163" t="s">
        <v>9767</v>
      </c>
      <c r="H686" s="175">
        <v>1054092.858</v>
      </c>
      <c r="I686" s="175">
        <v>6325653.3942</v>
      </c>
      <c r="J686" s="142" t="s">
        <v>9765</v>
      </c>
      <c r="K686" s="142"/>
    </row>
    <row r="687" spans="1:11" s="174" customFormat="1" ht="30">
      <c r="A687" s="142" t="s">
        <v>9761</v>
      </c>
      <c r="B687" s="142" t="s">
        <v>2392</v>
      </c>
      <c r="C687" s="142" t="s">
        <v>426</v>
      </c>
      <c r="D687" s="142" t="s">
        <v>9762</v>
      </c>
      <c r="E687" s="148" t="s">
        <v>9763</v>
      </c>
      <c r="F687" s="150" t="s">
        <v>2068</v>
      </c>
      <c r="G687" s="163" t="s">
        <v>9768</v>
      </c>
      <c r="H687" s="175">
        <v>1054080.1332</v>
      </c>
      <c r="I687" s="175">
        <v>6325748.6141999997</v>
      </c>
      <c r="J687" s="142" t="s">
        <v>9765</v>
      </c>
      <c r="K687" s="142"/>
    </row>
    <row r="688" spans="1:11" s="174" customFormat="1" ht="30">
      <c r="A688" s="142" t="s">
        <v>9761</v>
      </c>
      <c r="B688" s="142" t="s">
        <v>2392</v>
      </c>
      <c r="C688" s="142" t="s">
        <v>426</v>
      </c>
      <c r="D688" s="142" t="s">
        <v>9762</v>
      </c>
      <c r="E688" s="148" t="s">
        <v>9763</v>
      </c>
      <c r="F688" s="150" t="s">
        <v>2068</v>
      </c>
      <c r="G688" s="163" t="s">
        <v>9769</v>
      </c>
      <c r="H688" s="175">
        <v>1054114.1202</v>
      </c>
      <c r="I688" s="175">
        <v>6325704.5526000001</v>
      </c>
      <c r="J688" s="142" t="s">
        <v>9765</v>
      </c>
      <c r="K688" s="142"/>
    </row>
    <row r="689" spans="1:11" s="174" customFormat="1" ht="30">
      <c r="A689" s="145" t="s">
        <v>9761</v>
      </c>
      <c r="B689" s="145" t="s">
        <v>2392</v>
      </c>
      <c r="C689" s="145" t="s">
        <v>426</v>
      </c>
      <c r="D689" s="145" t="s">
        <v>9762</v>
      </c>
      <c r="E689" s="147" t="s">
        <v>9763</v>
      </c>
      <c r="F689" s="151" t="s">
        <v>2068</v>
      </c>
      <c r="G689" s="163" t="s">
        <v>9770</v>
      </c>
      <c r="H689" s="175">
        <v>1054049.8500000001</v>
      </c>
      <c r="I689" s="175">
        <v>6325712.0867999997</v>
      </c>
      <c r="J689" s="145" t="s">
        <v>9765</v>
      </c>
      <c r="K689" s="145"/>
    </row>
    <row r="690" spans="1:11" s="174" customFormat="1" ht="30">
      <c r="A690" s="164" t="s">
        <v>9771</v>
      </c>
      <c r="B690" s="164" t="s">
        <v>2392</v>
      </c>
      <c r="C690" s="164" t="s">
        <v>426</v>
      </c>
      <c r="D690" s="164" t="s">
        <v>9772</v>
      </c>
      <c r="E690" s="209" t="s">
        <v>9773</v>
      </c>
      <c r="F690" s="164" t="s">
        <v>2068</v>
      </c>
      <c r="G690" s="163" t="s">
        <v>9774</v>
      </c>
      <c r="H690" s="175">
        <v>1053917.0900000001</v>
      </c>
      <c r="I690" s="175">
        <v>6306375.3700000001</v>
      </c>
      <c r="J690" s="164" t="s">
        <v>9775</v>
      </c>
      <c r="K690" s="137">
        <v>1</v>
      </c>
    </row>
    <row r="691" spans="1:11" s="174" customFormat="1" ht="30">
      <c r="A691" s="142" t="s">
        <v>9771</v>
      </c>
      <c r="B691" s="142" t="s">
        <v>2392</v>
      </c>
      <c r="C691" s="142" t="s">
        <v>426</v>
      </c>
      <c r="D691" s="142" t="s">
        <v>9772</v>
      </c>
      <c r="E691" s="148" t="s">
        <v>9773</v>
      </c>
      <c r="F691" s="150" t="s">
        <v>2068</v>
      </c>
      <c r="G691" s="163" t="s">
        <v>9777</v>
      </c>
      <c r="H691" s="175">
        <v>1053828.29</v>
      </c>
      <c r="I691" s="175">
        <v>6307421.9000000004</v>
      </c>
      <c r="J691" s="142" t="s">
        <v>9775</v>
      </c>
      <c r="K691" s="142"/>
    </row>
    <row r="692" spans="1:11" s="174" customFormat="1" ht="30">
      <c r="A692" s="142" t="s">
        <v>9771</v>
      </c>
      <c r="B692" s="142" t="s">
        <v>2392</v>
      </c>
      <c r="C692" s="142" t="s">
        <v>426</v>
      </c>
      <c r="D692" s="142" t="s">
        <v>9772</v>
      </c>
      <c r="E692" s="148" t="s">
        <v>9773</v>
      </c>
      <c r="F692" s="150" t="s">
        <v>2068</v>
      </c>
      <c r="G692" s="163" t="s">
        <v>9778</v>
      </c>
      <c r="H692" s="175">
        <v>1053870.7</v>
      </c>
      <c r="I692" s="175">
        <v>6306934.2300000004</v>
      </c>
      <c r="J692" s="142" t="s">
        <v>9775</v>
      </c>
      <c r="K692" s="142"/>
    </row>
    <row r="693" spans="1:11" s="174" customFormat="1" ht="30">
      <c r="A693" s="145" t="s">
        <v>9771</v>
      </c>
      <c r="B693" s="145" t="s">
        <v>2392</v>
      </c>
      <c r="C693" s="145" t="s">
        <v>426</v>
      </c>
      <c r="D693" s="145" t="s">
        <v>9772</v>
      </c>
      <c r="E693" s="147" t="s">
        <v>9773</v>
      </c>
      <c r="F693" s="151" t="s">
        <v>2068</v>
      </c>
      <c r="G693" s="163" t="s">
        <v>9779</v>
      </c>
      <c r="H693" s="175">
        <v>1053743.7</v>
      </c>
      <c r="I693" s="175">
        <v>6307408.2199999997</v>
      </c>
      <c r="J693" s="145" t="s">
        <v>9775</v>
      </c>
      <c r="K693" s="145"/>
    </row>
    <row r="694" spans="1:11" s="174" customFormat="1" ht="30">
      <c r="A694" s="164" t="s">
        <v>9780</v>
      </c>
      <c r="B694" s="164" t="s">
        <v>2392</v>
      </c>
      <c r="C694" s="164" t="s">
        <v>75</v>
      </c>
      <c r="D694" s="164" t="s">
        <v>9781</v>
      </c>
      <c r="E694" s="209" t="s">
        <v>9782</v>
      </c>
      <c r="F694" s="164" t="s">
        <v>2068</v>
      </c>
      <c r="G694" s="163" t="s">
        <v>9783</v>
      </c>
      <c r="H694" s="175">
        <v>988538</v>
      </c>
      <c r="I694" s="175">
        <v>6258036</v>
      </c>
      <c r="J694" s="164" t="s">
        <v>9784</v>
      </c>
      <c r="K694" s="137">
        <v>1</v>
      </c>
    </row>
    <row r="695" spans="1:11" s="174" customFormat="1" ht="30">
      <c r="A695" s="145" t="s">
        <v>9780</v>
      </c>
      <c r="B695" s="145" t="s">
        <v>2392</v>
      </c>
      <c r="C695" s="145" t="s">
        <v>75</v>
      </c>
      <c r="D695" s="145" t="s">
        <v>9781</v>
      </c>
      <c r="E695" s="147" t="s">
        <v>9782</v>
      </c>
      <c r="F695" s="145" t="s">
        <v>2068</v>
      </c>
      <c r="G695" s="163" t="s">
        <v>9786</v>
      </c>
      <c r="H695" s="175">
        <v>988769</v>
      </c>
      <c r="I695" s="175">
        <v>6258353</v>
      </c>
      <c r="J695" s="145" t="s">
        <v>9784</v>
      </c>
      <c r="K695" s="145"/>
    </row>
    <row r="696" spans="1:11" s="174" customFormat="1" ht="30">
      <c r="A696" s="164" t="s">
        <v>9787</v>
      </c>
      <c r="B696" s="164" t="s">
        <v>2392</v>
      </c>
      <c r="C696" s="164" t="s">
        <v>75</v>
      </c>
      <c r="D696" s="165" t="s">
        <v>9788</v>
      </c>
      <c r="E696" s="166" t="s">
        <v>9789</v>
      </c>
      <c r="F696" s="164" t="s">
        <v>2068</v>
      </c>
      <c r="G696" s="170" t="s">
        <v>9790</v>
      </c>
      <c r="H696" s="139">
        <v>925714</v>
      </c>
      <c r="I696" s="139">
        <v>6280010</v>
      </c>
      <c r="J696" s="165" t="s">
        <v>9791</v>
      </c>
      <c r="K696" s="137">
        <v>1</v>
      </c>
    </row>
    <row r="697" spans="1:11" s="174" customFormat="1" ht="30">
      <c r="A697" s="167" t="s">
        <v>9787</v>
      </c>
      <c r="B697" s="167" t="s">
        <v>2392</v>
      </c>
      <c r="C697" s="167" t="s">
        <v>75</v>
      </c>
      <c r="D697" s="168" t="s">
        <v>9788</v>
      </c>
      <c r="E697" s="169" t="s">
        <v>9789</v>
      </c>
      <c r="F697" s="167" t="s">
        <v>2068</v>
      </c>
      <c r="G697" s="170" t="s">
        <v>9793</v>
      </c>
      <c r="H697" s="139">
        <v>926724</v>
      </c>
      <c r="I697" s="139">
        <v>6279951</v>
      </c>
      <c r="J697" s="168" t="s">
        <v>9791</v>
      </c>
      <c r="K697" s="145"/>
    </row>
    <row r="698" spans="1:11" s="174" customFormat="1" ht="30">
      <c r="A698" s="163" t="s">
        <v>9794</v>
      </c>
      <c r="B698" s="163" t="s">
        <v>2392</v>
      </c>
      <c r="C698" s="163" t="s">
        <v>75</v>
      </c>
      <c r="D698" s="170" t="s">
        <v>9795</v>
      </c>
      <c r="E698" s="171" t="s">
        <v>9796</v>
      </c>
      <c r="F698" s="163" t="s">
        <v>2068</v>
      </c>
      <c r="G698" s="170" t="s">
        <v>9797</v>
      </c>
      <c r="H698" s="139">
        <v>956793</v>
      </c>
      <c r="I698" s="139">
        <v>6267932</v>
      </c>
      <c r="J698" s="170" t="s">
        <v>9798</v>
      </c>
      <c r="K698" s="138">
        <v>1</v>
      </c>
    </row>
    <row r="699" spans="1:11" s="174" customFormat="1" ht="30">
      <c r="A699" s="164" t="s">
        <v>9800</v>
      </c>
      <c r="B699" s="164" t="s">
        <v>2392</v>
      </c>
      <c r="C699" s="164" t="s">
        <v>75</v>
      </c>
      <c r="D699" s="165" t="s">
        <v>9801</v>
      </c>
      <c r="E699" s="166" t="s">
        <v>9802</v>
      </c>
      <c r="F699" s="164" t="s">
        <v>2068</v>
      </c>
      <c r="G699" s="170" t="s">
        <v>9803</v>
      </c>
      <c r="H699" s="139">
        <v>960869</v>
      </c>
      <c r="I699" s="139">
        <v>6271582</v>
      </c>
      <c r="J699" s="165" t="s">
        <v>9804</v>
      </c>
      <c r="K699" s="137">
        <v>1</v>
      </c>
    </row>
    <row r="700" spans="1:11" s="174" customFormat="1" ht="30">
      <c r="A700" s="167" t="s">
        <v>9800</v>
      </c>
      <c r="B700" s="167" t="s">
        <v>2392</v>
      </c>
      <c r="C700" s="145" t="s">
        <v>75</v>
      </c>
      <c r="D700" s="145" t="s">
        <v>9801</v>
      </c>
      <c r="E700" s="147" t="s">
        <v>9802</v>
      </c>
      <c r="F700" s="145" t="s">
        <v>2068</v>
      </c>
      <c r="G700" s="170" t="s">
        <v>9806</v>
      </c>
      <c r="H700" s="139">
        <v>961318</v>
      </c>
      <c r="I700" s="139">
        <v>6271214</v>
      </c>
      <c r="J700" s="145" t="s">
        <v>9804</v>
      </c>
      <c r="K700" s="145"/>
    </row>
    <row r="701" spans="1:11" s="174" customFormat="1" ht="30">
      <c r="A701" s="164" t="s">
        <v>9807</v>
      </c>
      <c r="B701" s="164" t="s">
        <v>2392</v>
      </c>
      <c r="C701" s="164" t="s">
        <v>75</v>
      </c>
      <c r="D701" s="165" t="s">
        <v>9808</v>
      </c>
      <c r="E701" s="166" t="s">
        <v>9809</v>
      </c>
      <c r="F701" s="164" t="s">
        <v>2068</v>
      </c>
      <c r="G701" s="170" t="s">
        <v>9810</v>
      </c>
      <c r="H701" s="139">
        <v>951246</v>
      </c>
      <c r="I701" s="139">
        <v>6282068</v>
      </c>
      <c r="J701" s="165" t="s">
        <v>9811</v>
      </c>
      <c r="K701" s="137">
        <v>1</v>
      </c>
    </row>
    <row r="702" spans="1:11" s="174" customFormat="1" ht="30">
      <c r="A702" s="167" t="s">
        <v>9807</v>
      </c>
      <c r="B702" s="167" t="s">
        <v>2392</v>
      </c>
      <c r="C702" s="145" t="s">
        <v>75</v>
      </c>
      <c r="D702" s="145" t="s">
        <v>9808</v>
      </c>
      <c r="E702" s="147" t="s">
        <v>9809</v>
      </c>
      <c r="F702" s="145" t="s">
        <v>2068</v>
      </c>
      <c r="G702" s="170" t="s">
        <v>4901</v>
      </c>
      <c r="H702" s="139">
        <v>950778</v>
      </c>
      <c r="I702" s="139">
        <v>6282305</v>
      </c>
      <c r="J702" s="145" t="s">
        <v>9811</v>
      </c>
      <c r="K702" s="145"/>
    </row>
    <row r="703" spans="1:11" s="174" customFormat="1" ht="30">
      <c r="A703" s="163" t="s">
        <v>9813</v>
      </c>
      <c r="B703" s="163" t="s">
        <v>2392</v>
      </c>
      <c r="C703" s="163" t="s">
        <v>75</v>
      </c>
      <c r="D703" s="170" t="s">
        <v>9814</v>
      </c>
      <c r="E703" s="171" t="s">
        <v>9815</v>
      </c>
      <c r="F703" s="163" t="s">
        <v>2068</v>
      </c>
      <c r="G703" s="170" t="s">
        <v>9816</v>
      </c>
      <c r="H703" s="139">
        <v>934468</v>
      </c>
      <c r="I703" s="139">
        <v>6267670</v>
      </c>
      <c r="J703" s="170" t="s">
        <v>9817</v>
      </c>
      <c r="K703" s="138">
        <v>1</v>
      </c>
    </row>
    <row r="704" spans="1:11" s="174" customFormat="1" ht="30">
      <c r="A704" s="163" t="s">
        <v>9819</v>
      </c>
      <c r="B704" s="163" t="s">
        <v>2392</v>
      </c>
      <c r="C704" s="163" t="s">
        <v>75</v>
      </c>
      <c r="D704" s="170" t="s">
        <v>9820</v>
      </c>
      <c r="E704" s="171" t="s">
        <v>9821</v>
      </c>
      <c r="F704" s="163" t="s">
        <v>2068</v>
      </c>
      <c r="G704" s="170" t="s">
        <v>9822</v>
      </c>
      <c r="H704" s="139">
        <v>943036</v>
      </c>
      <c r="I704" s="139">
        <v>6285545</v>
      </c>
      <c r="J704" s="170" t="s">
        <v>9823</v>
      </c>
      <c r="K704" s="138">
        <v>1</v>
      </c>
    </row>
    <row r="705" spans="1:11" s="174" customFormat="1" ht="30">
      <c r="A705" s="163" t="s">
        <v>9825</v>
      </c>
      <c r="B705" s="163" t="s">
        <v>2392</v>
      </c>
      <c r="C705" s="163" t="s">
        <v>72</v>
      </c>
      <c r="D705" s="170" t="s">
        <v>9826</v>
      </c>
      <c r="E705" s="233" t="s">
        <v>9827</v>
      </c>
      <c r="F705" s="163" t="s">
        <v>2068</v>
      </c>
      <c r="G705" s="163" t="s">
        <v>8194</v>
      </c>
      <c r="H705" s="175">
        <v>885497</v>
      </c>
      <c r="I705" s="175">
        <v>6332528</v>
      </c>
      <c r="J705" s="163" t="s">
        <v>9828</v>
      </c>
      <c r="K705" s="138">
        <v>1</v>
      </c>
    </row>
    <row r="706" spans="1:11" s="174" customFormat="1" ht="30">
      <c r="A706" s="163" t="s">
        <v>9830</v>
      </c>
      <c r="B706" s="163" t="s">
        <v>2392</v>
      </c>
      <c r="C706" s="163" t="s">
        <v>72</v>
      </c>
      <c r="D706" s="163" t="s">
        <v>9831</v>
      </c>
      <c r="E706" s="233" t="s">
        <v>9832</v>
      </c>
      <c r="F706" s="163" t="s">
        <v>2068</v>
      </c>
      <c r="G706" s="163" t="s">
        <v>2806</v>
      </c>
      <c r="H706" s="175">
        <v>906829</v>
      </c>
      <c r="I706" s="175">
        <v>6302193</v>
      </c>
      <c r="J706" s="163" t="s">
        <v>9833</v>
      </c>
      <c r="K706" s="138">
        <v>1</v>
      </c>
    </row>
    <row r="707" spans="1:11" s="174" customFormat="1" ht="30">
      <c r="A707" s="163" t="s">
        <v>9835</v>
      </c>
      <c r="B707" s="163" t="s">
        <v>2392</v>
      </c>
      <c r="C707" s="163" t="s">
        <v>72</v>
      </c>
      <c r="D707" s="163" t="s">
        <v>9836</v>
      </c>
      <c r="E707" s="233" t="s">
        <v>9837</v>
      </c>
      <c r="F707" s="163" t="s">
        <v>2068</v>
      </c>
      <c r="G707" s="163" t="s">
        <v>4295</v>
      </c>
      <c r="H707" s="175">
        <v>908696</v>
      </c>
      <c r="I707" s="175">
        <v>6305056</v>
      </c>
      <c r="J707" s="163" t="s">
        <v>9838</v>
      </c>
      <c r="K707" s="138">
        <v>1</v>
      </c>
    </row>
  </sheetData>
  <conditionalFormatting sqref="H2:I2">
    <cfRule type="duplicateValues" dxfId="80" priority="6"/>
  </conditionalFormatting>
  <conditionalFormatting sqref="H4:I4">
    <cfRule type="duplicateValues" dxfId="79" priority="5"/>
  </conditionalFormatting>
  <conditionalFormatting sqref="H22:I22">
    <cfRule type="duplicateValues" dxfId="78" priority="4"/>
  </conditionalFormatting>
  <conditionalFormatting sqref="H27:I27">
    <cfRule type="duplicateValues" dxfId="77" priority="3"/>
  </conditionalFormatting>
  <conditionalFormatting sqref="H3:I3">
    <cfRule type="duplicateValues" dxfId="76" priority="2"/>
  </conditionalFormatting>
  <conditionalFormatting sqref="H8:I8">
    <cfRule type="duplicateValues" dxfId="75" priority="7"/>
  </conditionalFormatting>
  <conditionalFormatting sqref="H24:I24">
    <cfRule type="duplicateValues" dxfId="74" priority="8"/>
  </conditionalFormatting>
  <conditionalFormatting sqref="H5:I5">
    <cfRule type="duplicateValues" dxfId="73" priority="9"/>
  </conditionalFormatting>
  <conditionalFormatting sqref="H14:I16">
    <cfRule type="duplicateValues" dxfId="72" priority="10"/>
  </conditionalFormatting>
  <conditionalFormatting sqref="H17:I17">
    <cfRule type="duplicateValues" dxfId="71" priority="11"/>
  </conditionalFormatting>
  <conditionalFormatting sqref="H23:I23">
    <cfRule type="duplicateValues" dxfId="70" priority="12"/>
  </conditionalFormatting>
  <conditionalFormatting sqref="G24:I26">
    <cfRule type="duplicateValues" dxfId="69" priority="13"/>
  </conditionalFormatting>
  <conditionalFormatting sqref="H20:I21">
    <cfRule type="duplicateValues" dxfId="68" priority="14"/>
  </conditionalFormatting>
  <conditionalFormatting sqref="H18:I19">
    <cfRule type="duplicateValues" dxfId="67" priority="15"/>
  </conditionalFormatting>
  <conditionalFormatting sqref="H28:I28">
    <cfRule type="duplicateValues" dxfId="66" priority="16"/>
  </conditionalFormatting>
  <conditionalFormatting sqref="H472:I472">
    <cfRule type="duplicateValues" dxfId="65" priority="1"/>
  </conditionalFormatting>
  <dataValidations count="5">
    <dataValidation type="list" allowBlank="1" showInputMessage="1" showErrorMessage="1" sqref="D356" xr:uid="{655574BF-5A1D-41CF-809A-B00BDDF59165}">
      <formula1>"Grappe complète,Grappe partielle,Zone nouvelle,2020_LOT1_ZN_91_010"</formula1>
    </dataValidation>
    <dataValidation type="list" allowBlank="1" showInputMessage="1" showErrorMessage="1" sqref="D355" xr:uid="{CF5F5EAA-1CCA-4868-88CD-ADB4873EB5B6}">
      <formula1>"Grappe complète,Grappe partielle,Zone nouvelle,2020_LOT1_ZN_91_007"</formula1>
    </dataValidation>
    <dataValidation type="list" allowBlank="1" showInputMessage="1" showErrorMessage="1" sqref="D354" xr:uid="{AF5020F4-F23B-4EB9-89B2-121B1221402D}">
      <formula1>"Grappe complète,Grappe partielle,Zone nouvelle,2020_LOT1_ZN_91_005"</formula1>
    </dataValidation>
    <dataValidation type="list" allowBlank="1" showInputMessage="1" showErrorMessage="1" sqref="D353" xr:uid="{E2BF1A3F-6085-40A2-8B2D-AD7ABE772FA8}">
      <formula1>"Grappe complète,Grappe partielle,Zone nouvelle,2020_LOT1_ZN_91_003"</formula1>
    </dataValidation>
    <dataValidation type="list" allowBlank="1" showInputMessage="1" showErrorMessage="1" sqref="J678" xr:uid="{4F9B5545-6551-45C4-9E11-0C9B9A367943}">
      <formula1>"Grappe complète,Grappe partielle,Zone nouvelle,2019_LOT3_ZN_05_001_S1"</formula1>
    </dataValidation>
  </dataValidation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499984740745262"/>
  </sheetPr>
  <dimension ref="A1:K110"/>
  <sheetViews>
    <sheetView zoomScale="90" zoomScaleNormal="90" workbookViewId="0">
      <selection activeCell="J864" sqref="J864"/>
    </sheetView>
  </sheetViews>
  <sheetFormatPr baseColWidth="10" defaultColWidth="11.42578125" defaultRowHeight="11.25"/>
  <cols>
    <col min="1" max="1" width="17" style="35" bestFit="1" customWidth="1"/>
    <col min="2" max="2" width="24.85546875" style="35" bestFit="1" customWidth="1"/>
    <col min="3" max="3" width="14.5703125" style="35" bestFit="1" customWidth="1"/>
    <col min="4" max="4" width="22.85546875" style="35" customWidth="1"/>
    <col min="5" max="5" width="41" style="35" bestFit="1" customWidth="1"/>
    <col min="6" max="6" width="27.5703125" style="35" customWidth="1"/>
    <col min="7" max="7" width="21.42578125" style="35" bestFit="1" customWidth="1"/>
    <col min="8" max="9" width="11.5703125" style="35" bestFit="1" customWidth="1"/>
    <col min="10" max="10" width="25.42578125" style="35" customWidth="1"/>
    <col min="11" max="11" width="11.42578125" style="35"/>
    <col min="12" max="12" width="8.42578125" style="35" bestFit="1" customWidth="1"/>
    <col min="13" max="16384" width="11.42578125" style="35"/>
  </cols>
  <sheetData>
    <row r="1" spans="1:11" ht="45">
      <c r="A1" s="375" t="s">
        <v>8408</v>
      </c>
      <c r="B1" s="375" t="s">
        <v>8409</v>
      </c>
      <c r="C1" s="375" t="s">
        <v>8410</v>
      </c>
      <c r="D1" s="375" t="s">
        <v>8411</v>
      </c>
      <c r="E1" s="375" t="s">
        <v>8412</v>
      </c>
      <c r="F1" s="375" t="s">
        <v>8413</v>
      </c>
      <c r="G1" s="375" t="s">
        <v>8414</v>
      </c>
      <c r="H1" s="376" t="s">
        <v>8415</v>
      </c>
      <c r="I1" s="376" t="s">
        <v>8416</v>
      </c>
      <c r="J1" s="375" t="s">
        <v>8417</v>
      </c>
      <c r="K1" s="375" t="s">
        <v>8418</v>
      </c>
    </row>
    <row r="2" spans="1:11" ht="22.5">
      <c r="A2" s="103" t="s">
        <v>9886</v>
      </c>
      <c r="B2" s="103" t="s">
        <v>9887</v>
      </c>
      <c r="C2" s="103" t="s">
        <v>2083</v>
      </c>
      <c r="D2" s="103">
        <v>906</v>
      </c>
      <c r="E2" s="103" t="s">
        <v>839</v>
      </c>
      <c r="F2" s="103" t="s">
        <v>2068</v>
      </c>
      <c r="G2" s="96" t="s">
        <v>4899</v>
      </c>
      <c r="H2" s="96">
        <v>812134.62230000005</v>
      </c>
      <c r="I2" s="96">
        <v>6411436.0269999998</v>
      </c>
      <c r="J2" s="103" t="s">
        <v>9888</v>
      </c>
      <c r="K2" s="103">
        <v>1</v>
      </c>
    </row>
    <row r="3" spans="1:11" ht="22.5">
      <c r="A3" s="104" t="s">
        <v>9886</v>
      </c>
      <c r="B3" s="104" t="s">
        <v>9887</v>
      </c>
      <c r="C3" s="104" t="s">
        <v>2083</v>
      </c>
      <c r="D3" s="104">
        <v>906</v>
      </c>
      <c r="E3" s="104" t="s">
        <v>839</v>
      </c>
      <c r="F3" s="104" t="s">
        <v>2068</v>
      </c>
      <c r="G3" s="96" t="s">
        <v>4901</v>
      </c>
      <c r="H3" s="96">
        <v>814308.17279999994</v>
      </c>
      <c r="I3" s="96">
        <v>6411201.3870000001</v>
      </c>
      <c r="J3" s="104"/>
      <c r="K3" s="104"/>
    </row>
    <row r="4" spans="1:11" ht="22.5">
      <c r="A4" s="102" t="s">
        <v>9886</v>
      </c>
      <c r="B4" s="102" t="s">
        <v>9887</v>
      </c>
      <c r="C4" s="102" t="s">
        <v>2083</v>
      </c>
      <c r="D4" s="102">
        <v>906</v>
      </c>
      <c r="E4" s="102" t="s">
        <v>839</v>
      </c>
      <c r="F4" s="102" t="s">
        <v>2068</v>
      </c>
      <c r="G4" s="96" t="s">
        <v>4902</v>
      </c>
      <c r="H4" s="96">
        <v>813803.73580000002</v>
      </c>
      <c r="I4" s="96">
        <v>6411310.5930000003</v>
      </c>
      <c r="J4" s="102"/>
      <c r="K4" s="102"/>
    </row>
    <row r="5" spans="1:11" ht="22.5">
      <c r="A5" s="96" t="s">
        <v>9889</v>
      </c>
      <c r="B5" s="96" t="s">
        <v>9887</v>
      </c>
      <c r="C5" s="96" t="s">
        <v>2083</v>
      </c>
      <c r="D5" s="96">
        <v>3027</v>
      </c>
      <c r="E5" s="96" t="s">
        <v>850</v>
      </c>
      <c r="F5" s="96" t="s">
        <v>2068</v>
      </c>
      <c r="G5" s="96" t="s">
        <v>4901</v>
      </c>
      <c r="H5" s="96">
        <v>821572.95380000002</v>
      </c>
      <c r="I5" s="96">
        <v>6379151.2070000004</v>
      </c>
      <c r="J5" s="96" t="s">
        <v>9890</v>
      </c>
      <c r="K5" s="96">
        <v>1</v>
      </c>
    </row>
    <row r="6" spans="1:11" ht="22.5">
      <c r="A6" s="103" t="s">
        <v>9891</v>
      </c>
      <c r="B6" s="103" t="s">
        <v>9887</v>
      </c>
      <c r="C6" s="103" t="s">
        <v>2083</v>
      </c>
      <c r="D6" s="103" t="s">
        <v>2804</v>
      </c>
      <c r="E6" s="103" t="s">
        <v>9892</v>
      </c>
      <c r="F6" s="103" t="s">
        <v>2068</v>
      </c>
      <c r="G6" s="96" t="s">
        <v>2806</v>
      </c>
      <c r="H6" s="96">
        <v>824546.46</v>
      </c>
      <c r="I6" s="96">
        <v>6409293.5099999998</v>
      </c>
      <c r="J6" s="103" t="s">
        <v>2807</v>
      </c>
      <c r="K6" s="103">
        <v>1</v>
      </c>
    </row>
    <row r="7" spans="1:11" ht="22.5">
      <c r="A7" s="102" t="s">
        <v>9891</v>
      </c>
      <c r="B7" s="102" t="s">
        <v>9887</v>
      </c>
      <c r="C7" s="102" t="s">
        <v>2083</v>
      </c>
      <c r="D7" s="102" t="s">
        <v>2804</v>
      </c>
      <c r="E7" s="102" t="s">
        <v>9892</v>
      </c>
      <c r="F7" s="102" t="s">
        <v>2068</v>
      </c>
      <c r="G7" s="96" t="s">
        <v>2808</v>
      </c>
      <c r="H7" s="96">
        <v>826109.08</v>
      </c>
      <c r="I7" s="96">
        <v>6409266.5700000003</v>
      </c>
      <c r="J7" s="102"/>
      <c r="K7" s="102"/>
    </row>
    <row r="8" spans="1:11" ht="22.5">
      <c r="A8" s="103" t="s">
        <v>9893</v>
      </c>
      <c r="B8" s="103" t="s">
        <v>9887</v>
      </c>
      <c r="C8" s="103" t="s">
        <v>2911</v>
      </c>
      <c r="D8" s="103">
        <v>1971</v>
      </c>
      <c r="E8" s="103" t="s">
        <v>900</v>
      </c>
      <c r="F8" s="103" t="s">
        <v>2068</v>
      </c>
      <c r="G8" s="96" t="s">
        <v>4901</v>
      </c>
      <c r="H8" s="96">
        <v>775336.93339999998</v>
      </c>
      <c r="I8" s="96">
        <v>6514192.0369999995</v>
      </c>
      <c r="J8" s="103" t="s">
        <v>9894</v>
      </c>
      <c r="K8" s="103">
        <v>1</v>
      </c>
    </row>
    <row r="9" spans="1:11" ht="22.5">
      <c r="A9" s="102" t="s">
        <v>9893</v>
      </c>
      <c r="B9" s="102" t="s">
        <v>9887</v>
      </c>
      <c r="C9" s="102" t="s">
        <v>2911</v>
      </c>
      <c r="D9" s="102">
        <v>1971</v>
      </c>
      <c r="E9" s="102" t="s">
        <v>900</v>
      </c>
      <c r="F9" s="102" t="s">
        <v>2068</v>
      </c>
      <c r="G9" s="96" t="s">
        <v>4903</v>
      </c>
      <c r="H9" s="96">
        <v>773865.86089999997</v>
      </c>
      <c r="I9" s="96">
        <v>6513370.574</v>
      </c>
      <c r="J9" s="102"/>
      <c r="K9" s="102"/>
    </row>
    <row r="10" spans="1:11" ht="22.5">
      <c r="A10" s="103" t="s">
        <v>9895</v>
      </c>
      <c r="B10" s="103" t="s">
        <v>9887</v>
      </c>
      <c r="C10" s="103" t="s">
        <v>2099</v>
      </c>
      <c r="D10" s="103" t="s">
        <v>9896</v>
      </c>
      <c r="E10" s="103" t="s">
        <v>9897</v>
      </c>
      <c r="F10" s="103" t="s">
        <v>2068</v>
      </c>
      <c r="G10" s="96" t="s">
        <v>4899</v>
      </c>
      <c r="H10" s="96">
        <v>794675</v>
      </c>
      <c r="I10" s="96">
        <v>6443596</v>
      </c>
      <c r="J10" s="103" t="s">
        <v>9898</v>
      </c>
      <c r="K10" s="103">
        <v>1</v>
      </c>
    </row>
    <row r="11" spans="1:11" ht="22.5">
      <c r="A11" s="104" t="s">
        <v>9895</v>
      </c>
      <c r="B11" s="104" t="s">
        <v>9887</v>
      </c>
      <c r="C11" s="104" t="s">
        <v>2099</v>
      </c>
      <c r="D11" s="104" t="s">
        <v>9896</v>
      </c>
      <c r="E11" s="104" t="s">
        <v>9897</v>
      </c>
      <c r="F11" s="104" t="s">
        <v>2068</v>
      </c>
      <c r="G11" s="96" t="s">
        <v>4901</v>
      </c>
      <c r="H11" s="96">
        <v>794771</v>
      </c>
      <c r="I11" s="96">
        <v>6444827</v>
      </c>
      <c r="J11" s="104"/>
      <c r="K11" s="104"/>
    </row>
    <row r="12" spans="1:11" ht="22.5">
      <c r="A12" s="102" t="s">
        <v>9895</v>
      </c>
      <c r="B12" s="102" t="s">
        <v>9887</v>
      </c>
      <c r="C12" s="102" t="s">
        <v>2099</v>
      </c>
      <c r="D12" s="102" t="s">
        <v>9896</v>
      </c>
      <c r="E12" s="102" t="s">
        <v>9897</v>
      </c>
      <c r="F12" s="102" t="s">
        <v>2068</v>
      </c>
      <c r="G12" s="96" t="s">
        <v>4902</v>
      </c>
      <c r="H12" s="96">
        <v>794712</v>
      </c>
      <c r="I12" s="96">
        <v>6444696</v>
      </c>
      <c r="J12" s="102"/>
      <c r="K12" s="102"/>
    </row>
    <row r="13" spans="1:11" ht="22.5">
      <c r="A13" s="103" t="s">
        <v>9899</v>
      </c>
      <c r="B13" s="103" t="s">
        <v>9887</v>
      </c>
      <c r="C13" s="103" t="s">
        <v>2099</v>
      </c>
      <c r="D13" s="103" t="s">
        <v>2950</v>
      </c>
      <c r="E13" s="103" t="s">
        <v>2951</v>
      </c>
      <c r="F13" s="103" t="s">
        <v>2770</v>
      </c>
      <c r="G13" s="96" t="s">
        <v>2362</v>
      </c>
      <c r="H13" s="96">
        <v>753870.80929999996</v>
      </c>
      <c r="I13" s="96">
        <v>6464176.6909999996</v>
      </c>
      <c r="J13" s="103" t="s">
        <v>2952</v>
      </c>
      <c r="K13" s="103">
        <v>1</v>
      </c>
    </row>
    <row r="14" spans="1:11" ht="22.5">
      <c r="A14" s="102" t="s">
        <v>9899</v>
      </c>
      <c r="B14" s="102" t="s">
        <v>9887</v>
      </c>
      <c r="C14" s="102" t="s">
        <v>2099</v>
      </c>
      <c r="D14" s="102" t="s">
        <v>2950</v>
      </c>
      <c r="E14" s="102" t="s">
        <v>2951</v>
      </c>
      <c r="F14" s="102" t="s">
        <v>2770</v>
      </c>
      <c r="G14" s="96" t="s">
        <v>2953</v>
      </c>
      <c r="H14" s="96">
        <v>755925.97809999995</v>
      </c>
      <c r="I14" s="96">
        <v>6464371.7240000004</v>
      </c>
      <c r="J14" s="102"/>
      <c r="K14" s="102"/>
    </row>
    <row r="15" spans="1:11">
      <c r="A15" s="103" t="s">
        <v>9900</v>
      </c>
      <c r="B15" s="103" t="s">
        <v>9887</v>
      </c>
      <c r="C15" s="103" t="s">
        <v>2099</v>
      </c>
      <c r="D15" s="103" t="s">
        <v>9901</v>
      </c>
      <c r="E15" s="103" t="s">
        <v>9902</v>
      </c>
      <c r="F15" s="103" t="s">
        <v>2753</v>
      </c>
      <c r="G15" s="96" t="s">
        <v>3172</v>
      </c>
      <c r="H15" s="96">
        <v>788528.27439999999</v>
      </c>
      <c r="I15" s="96">
        <v>6437559.9239999996</v>
      </c>
      <c r="J15" s="103" t="s">
        <v>9903</v>
      </c>
      <c r="K15" s="103">
        <v>1</v>
      </c>
    </row>
    <row r="16" spans="1:11">
      <c r="A16" s="102" t="s">
        <v>9900</v>
      </c>
      <c r="B16" s="102" t="s">
        <v>9887</v>
      </c>
      <c r="C16" s="102" t="s">
        <v>2099</v>
      </c>
      <c r="D16" s="102" t="s">
        <v>9901</v>
      </c>
      <c r="E16" s="102" t="s">
        <v>9902</v>
      </c>
      <c r="F16" s="102" t="s">
        <v>2753</v>
      </c>
      <c r="G16" s="96" t="s">
        <v>9904</v>
      </c>
      <c r="H16" s="96">
        <v>790221.81810000003</v>
      </c>
      <c r="I16" s="96">
        <v>6436707.1500000004</v>
      </c>
      <c r="J16" s="102"/>
      <c r="K16" s="102"/>
    </row>
    <row r="17" spans="1:11" ht="22.5">
      <c r="A17" s="103" t="s">
        <v>9905</v>
      </c>
      <c r="B17" s="103" t="s">
        <v>9887</v>
      </c>
      <c r="C17" s="103" t="s">
        <v>4804</v>
      </c>
      <c r="D17" s="103" t="s">
        <v>2974</v>
      </c>
      <c r="E17" s="103" t="s">
        <v>9906</v>
      </c>
      <c r="F17" s="103" t="s">
        <v>2770</v>
      </c>
      <c r="G17" s="103" t="s">
        <v>2976</v>
      </c>
      <c r="H17" s="103">
        <v>702048.27</v>
      </c>
      <c r="I17" s="103">
        <v>6515615.8099999996</v>
      </c>
      <c r="J17" s="103" t="s">
        <v>2977</v>
      </c>
      <c r="K17" s="103">
        <v>1</v>
      </c>
    </row>
    <row r="18" spans="1:11">
      <c r="A18" s="103" t="s">
        <v>9907</v>
      </c>
      <c r="B18" s="103" t="s">
        <v>9887</v>
      </c>
      <c r="C18" s="103" t="s">
        <v>2151</v>
      </c>
      <c r="D18" s="103" t="s">
        <v>3021</v>
      </c>
      <c r="E18" s="103" t="s">
        <v>9908</v>
      </c>
      <c r="F18" s="103" t="s">
        <v>3100</v>
      </c>
      <c r="G18" s="103"/>
      <c r="H18" s="103">
        <v>910245.5</v>
      </c>
      <c r="I18" s="103">
        <v>6507163.8600000003</v>
      </c>
      <c r="J18" s="103" t="s">
        <v>3023</v>
      </c>
      <c r="K18" s="103">
        <v>1</v>
      </c>
    </row>
    <row r="19" spans="1:11">
      <c r="A19" s="103" t="s">
        <v>9909</v>
      </c>
      <c r="B19" s="103" t="s">
        <v>9887</v>
      </c>
      <c r="C19" s="103" t="s">
        <v>2151</v>
      </c>
      <c r="D19" s="103" t="s">
        <v>9910</v>
      </c>
      <c r="E19" s="103" t="s">
        <v>9911</v>
      </c>
      <c r="F19" s="103" t="s">
        <v>3167</v>
      </c>
      <c r="G19" s="96" t="s">
        <v>4899</v>
      </c>
      <c r="H19" s="96">
        <v>988429</v>
      </c>
      <c r="I19" s="96">
        <v>6491110</v>
      </c>
      <c r="J19" s="103" t="s">
        <v>9912</v>
      </c>
      <c r="K19" s="103">
        <v>1</v>
      </c>
    </row>
    <row r="20" spans="1:11">
      <c r="A20" s="102" t="s">
        <v>9909</v>
      </c>
      <c r="B20" s="102" t="s">
        <v>9887</v>
      </c>
      <c r="C20" s="102" t="s">
        <v>2151</v>
      </c>
      <c r="D20" s="102" t="s">
        <v>9910</v>
      </c>
      <c r="E20" s="102" t="s">
        <v>9911</v>
      </c>
      <c r="F20" s="102" t="s">
        <v>3167</v>
      </c>
      <c r="G20" s="96" t="s">
        <v>4901</v>
      </c>
      <c r="H20" s="96">
        <v>988707</v>
      </c>
      <c r="I20" s="96">
        <v>6490647</v>
      </c>
      <c r="J20" s="102"/>
      <c r="K20" s="102"/>
    </row>
    <row r="21" spans="1:11" ht="22.5">
      <c r="A21" s="103" t="s">
        <v>9913</v>
      </c>
      <c r="B21" s="103" t="s">
        <v>9887</v>
      </c>
      <c r="C21" s="103" t="s">
        <v>2151</v>
      </c>
      <c r="D21" s="103" t="s">
        <v>6156</v>
      </c>
      <c r="E21" s="103" t="s">
        <v>9914</v>
      </c>
      <c r="F21" s="103" t="s">
        <v>2068</v>
      </c>
      <c r="G21" s="96" t="s">
        <v>4899</v>
      </c>
      <c r="H21" s="96">
        <v>909812.24</v>
      </c>
      <c r="I21" s="96">
        <v>6503878.4000000004</v>
      </c>
      <c r="J21" s="103" t="s">
        <v>9915</v>
      </c>
      <c r="K21" s="103">
        <v>1</v>
      </c>
    </row>
    <row r="22" spans="1:11" ht="22.5">
      <c r="A22" s="102" t="s">
        <v>9913</v>
      </c>
      <c r="B22" s="102" t="s">
        <v>9887</v>
      </c>
      <c r="C22" s="102" t="s">
        <v>2151</v>
      </c>
      <c r="D22" s="102" t="s">
        <v>6156</v>
      </c>
      <c r="E22" s="102" t="s">
        <v>9914</v>
      </c>
      <c r="F22" s="102" t="s">
        <v>2068</v>
      </c>
      <c r="G22" s="96" t="s">
        <v>4901</v>
      </c>
      <c r="H22" s="96">
        <v>908997</v>
      </c>
      <c r="I22" s="96">
        <v>6504659</v>
      </c>
      <c r="J22" s="102"/>
      <c r="K22" s="102"/>
    </row>
    <row r="23" spans="1:11" ht="22.5">
      <c r="A23" s="96" t="s">
        <v>9916</v>
      </c>
      <c r="B23" s="96" t="s">
        <v>9887</v>
      </c>
      <c r="C23" s="96" t="s">
        <v>4847</v>
      </c>
      <c r="D23" s="96">
        <v>1581</v>
      </c>
      <c r="E23" s="96" t="s">
        <v>927</v>
      </c>
      <c r="F23" s="96" t="s">
        <v>2068</v>
      </c>
      <c r="G23" s="96" t="s">
        <v>4901</v>
      </c>
      <c r="H23" s="96">
        <v>979633.16139999998</v>
      </c>
      <c r="I23" s="96">
        <v>6585143.7309999997</v>
      </c>
      <c r="J23" s="96" t="s">
        <v>9917</v>
      </c>
      <c r="K23" s="96">
        <v>1</v>
      </c>
    </row>
    <row r="24" spans="1:11" ht="22.5">
      <c r="A24" s="103" t="s">
        <v>9918</v>
      </c>
      <c r="B24" s="103" t="s">
        <v>9919</v>
      </c>
      <c r="C24" s="103" t="s">
        <v>2167</v>
      </c>
      <c r="D24" s="103" t="s">
        <v>9920</v>
      </c>
      <c r="E24" s="103" t="s">
        <v>9921</v>
      </c>
      <c r="F24" s="103" t="s">
        <v>2068</v>
      </c>
      <c r="G24" s="96" t="s">
        <v>4899</v>
      </c>
      <c r="H24" s="96">
        <v>958130</v>
      </c>
      <c r="I24" s="96">
        <v>6750902</v>
      </c>
      <c r="J24" s="103" t="s">
        <v>9922</v>
      </c>
      <c r="K24" s="103">
        <v>1</v>
      </c>
    </row>
    <row r="25" spans="1:11" ht="22.5">
      <c r="A25" s="104" t="s">
        <v>9918</v>
      </c>
      <c r="B25" s="104" t="s">
        <v>9919</v>
      </c>
      <c r="C25" s="104" t="s">
        <v>2167</v>
      </c>
      <c r="D25" s="104" t="s">
        <v>9920</v>
      </c>
      <c r="E25" s="104" t="s">
        <v>9921</v>
      </c>
      <c r="F25" s="104" t="s">
        <v>2068</v>
      </c>
      <c r="G25" s="96" t="s">
        <v>4901</v>
      </c>
      <c r="H25" s="96">
        <v>958132</v>
      </c>
      <c r="I25" s="96">
        <v>6750902</v>
      </c>
      <c r="J25" s="104"/>
      <c r="K25" s="104"/>
    </row>
    <row r="26" spans="1:11" ht="22.5">
      <c r="A26" s="104" t="s">
        <v>9918</v>
      </c>
      <c r="B26" s="104" t="s">
        <v>9919</v>
      </c>
      <c r="C26" s="104" t="s">
        <v>2167</v>
      </c>
      <c r="D26" s="104" t="s">
        <v>9920</v>
      </c>
      <c r="E26" s="104" t="s">
        <v>9921</v>
      </c>
      <c r="F26" s="104" t="s">
        <v>2068</v>
      </c>
      <c r="G26" s="96" t="s">
        <v>4902</v>
      </c>
      <c r="H26" s="96">
        <v>958141</v>
      </c>
      <c r="I26" s="96">
        <v>6750908</v>
      </c>
      <c r="J26" s="104"/>
      <c r="K26" s="104"/>
    </row>
    <row r="27" spans="1:11" ht="22.5">
      <c r="A27" s="104" t="s">
        <v>9918</v>
      </c>
      <c r="B27" s="104" t="s">
        <v>9919</v>
      </c>
      <c r="C27" s="104" t="s">
        <v>2167</v>
      </c>
      <c r="D27" s="104" t="s">
        <v>9920</v>
      </c>
      <c r="E27" s="104" t="s">
        <v>9921</v>
      </c>
      <c r="F27" s="104" t="s">
        <v>2068</v>
      </c>
      <c r="G27" s="96" t="s">
        <v>4903</v>
      </c>
      <c r="H27" s="96">
        <v>958141</v>
      </c>
      <c r="I27" s="96">
        <v>6750923</v>
      </c>
      <c r="J27" s="104"/>
      <c r="K27" s="104"/>
    </row>
    <row r="28" spans="1:11" ht="22.5">
      <c r="A28" s="102" t="s">
        <v>9918</v>
      </c>
      <c r="B28" s="102" t="s">
        <v>9919</v>
      </c>
      <c r="C28" s="102" t="s">
        <v>2167</v>
      </c>
      <c r="D28" s="102" t="s">
        <v>9920</v>
      </c>
      <c r="E28" s="102" t="s">
        <v>9921</v>
      </c>
      <c r="F28" s="102" t="s">
        <v>2068</v>
      </c>
      <c r="G28" s="96" t="s">
        <v>4904</v>
      </c>
      <c r="H28" s="96">
        <v>958152</v>
      </c>
      <c r="I28" s="96">
        <v>6750905</v>
      </c>
      <c r="J28" s="102"/>
      <c r="K28" s="102"/>
    </row>
    <row r="29" spans="1:11" ht="22.5">
      <c r="A29" s="96" t="s">
        <v>9923</v>
      </c>
      <c r="B29" s="96" t="s">
        <v>2175</v>
      </c>
      <c r="C29" s="96" t="s">
        <v>2176</v>
      </c>
      <c r="D29" s="96" t="s">
        <v>9924</v>
      </c>
      <c r="E29" s="96" t="s">
        <v>9925</v>
      </c>
      <c r="F29" s="96" t="s">
        <v>2068</v>
      </c>
      <c r="G29" s="96" t="s">
        <v>9926</v>
      </c>
      <c r="H29" s="96"/>
      <c r="I29" s="96"/>
      <c r="J29" s="96" t="s">
        <v>9927</v>
      </c>
      <c r="K29" s="96">
        <v>1</v>
      </c>
    </row>
    <row r="30" spans="1:11" ht="22.5">
      <c r="A30" s="96" t="s">
        <v>9928</v>
      </c>
      <c r="B30" s="96" t="s">
        <v>3263</v>
      </c>
      <c r="C30" s="96" t="s">
        <v>3263</v>
      </c>
      <c r="D30" s="96" t="s">
        <v>2514</v>
      </c>
      <c r="E30" s="96"/>
      <c r="F30" s="96" t="s">
        <v>2068</v>
      </c>
      <c r="G30" s="96"/>
      <c r="H30" s="96">
        <v>1184102</v>
      </c>
      <c r="I30" s="96">
        <v>6133857</v>
      </c>
      <c r="J30" s="96" t="s">
        <v>9929</v>
      </c>
      <c r="K30" s="96">
        <v>1</v>
      </c>
    </row>
    <row r="31" spans="1:11" ht="22.5">
      <c r="A31" s="96" t="s">
        <v>9930</v>
      </c>
      <c r="B31" s="96" t="s">
        <v>5537</v>
      </c>
      <c r="C31" s="96" t="s">
        <v>3343</v>
      </c>
      <c r="D31" s="96">
        <v>500</v>
      </c>
      <c r="E31" s="96" t="s">
        <v>1123</v>
      </c>
      <c r="F31" s="96" t="s">
        <v>2068</v>
      </c>
      <c r="G31" s="96" t="s">
        <v>451</v>
      </c>
      <c r="H31" s="96">
        <v>832356.10789999994</v>
      </c>
      <c r="I31" s="96">
        <v>6974780.5240000002</v>
      </c>
      <c r="J31" s="96" t="s">
        <v>9931</v>
      </c>
      <c r="K31" s="96">
        <v>1</v>
      </c>
    </row>
    <row r="32" spans="1:11" ht="22.5">
      <c r="A32" s="103" t="s">
        <v>9932</v>
      </c>
      <c r="B32" s="103" t="s">
        <v>5537</v>
      </c>
      <c r="C32" s="103" t="s">
        <v>3379</v>
      </c>
      <c r="D32" s="103" t="s">
        <v>2526</v>
      </c>
      <c r="E32" s="103" t="s">
        <v>9933</v>
      </c>
      <c r="F32" s="103" t="s">
        <v>2068</v>
      </c>
      <c r="G32" s="96" t="s">
        <v>4899</v>
      </c>
      <c r="H32" s="96">
        <v>821888</v>
      </c>
      <c r="I32" s="96">
        <v>6890391</v>
      </c>
      <c r="J32" s="103" t="s">
        <v>9934</v>
      </c>
      <c r="K32" s="103">
        <v>1</v>
      </c>
    </row>
    <row r="33" spans="1:11" ht="22.5">
      <c r="A33" s="104" t="s">
        <v>9932</v>
      </c>
      <c r="B33" s="104" t="s">
        <v>5537</v>
      </c>
      <c r="C33" s="104" t="s">
        <v>3379</v>
      </c>
      <c r="D33" s="104" t="s">
        <v>2526</v>
      </c>
      <c r="E33" s="104" t="s">
        <v>9933</v>
      </c>
      <c r="F33" s="104" t="s">
        <v>2068</v>
      </c>
      <c r="G33" s="96" t="s">
        <v>4901</v>
      </c>
      <c r="H33" s="96">
        <v>822108</v>
      </c>
      <c r="I33" s="96">
        <v>6890617</v>
      </c>
      <c r="J33" s="104"/>
      <c r="K33" s="104"/>
    </row>
    <row r="34" spans="1:11" ht="22.5">
      <c r="A34" s="102" t="s">
        <v>9932</v>
      </c>
      <c r="B34" s="102" t="s">
        <v>5537</v>
      </c>
      <c r="C34" s="102" t="s">
        <v>3379</v>
      </c>
      <c r="D34" s="102" t="s">
        <v>2526</v>
      </c>
      <c r="E34" s="102" t="s">
        <v>9933</v>
      </c>
      <c r="F34" s="102" t="s">
        <v>2068</v>
      </c>
      <c r="G34" s="96" t="s">
        <v>4902</v>
      </c>
      <c r="H34" s="96">
        <v>821753</v>
      </c>
      <c r="I34" s="96">
        <v>6890315</v>
      </c>
      <c r="J34" s="102"/>
      <c r="K34" s="102"/>
    </row>
    <row r="35" spans="1:11" ht="22.5">
      <c r="A35" s="96" t="s">
        <v>9935</v>
      </c>
      <c r="B35" s="96" t="s">
        <v>5537</v>
      </c>
      <c r="C35" s="96" t="s">
        <v>2194</v>
      </c>
      <c r="D35" s="96" t="s">
        <v>3457</v>
      </c>
      <c r="E35" s="96" t="s">
        <v>9936</v>
      </c>
      <c r="F35" s="96" t="s">
        <v>2068</v>
      </c>
      <c r="G35" s="96" t="s">
        <v>4899</v>
      </c>
      <c r="H35" s="96">
        <v>894743</v>
      </c>
      <c r="I35" s="96">
        <v>6866759</v>
      </c>
      <c r="J35" s="96" t="s">
        <v>9937</v>
      </c>
      <c r="K35" s="96">
        <v>1</v>
      </c>
    </row>
    <row r="36" spans="1:11" ht="22.5">
      <c r="A36" s="103" t="s">
        <v>9938</v>
      </c>
      <c r="B36" s="103" t="s">
        <v>5537</v>
      </c>
      <c r="C36" s="103" t="s">
        <v>3460</v>
      </c>
      <c r="D36" s="103" t="s">
        <v>9939</v>
      </c>
      <c r="E36" s="103" t="s">
        <v>9940</v>
      </c>
      <c r="F36" s="103" t="s">
        <v>2068</v>
      </c>
      <c r="G36" s="96" t="s">
        <v>9941</v>
      </c>
      <c r="H36" s="96">
        <v>959227.4</v>
      </c>
      <c r="I36" s="96">
        <v>6873551.0999999996</v>
      </c>
      <c r="J36" s="103" t="s">
        <v>9942</v>
      </c>
      <c r="K36" s="103">
        <v>1</v>
      </c>
    </row>
    <row r="37" spans="1:11" ht="22.5">
      <c r="A37" s="102" t="s">
        <v>9938</v>
      </c>
      <c r="B37" s="102" t="s">
        <v>5537</v>
      </c>
      <c r="C37" s="102" t="s">
        <v>3460</v>
      </c>
      <c r="D37" s="102" t="s">
        <v>9939</v>
      </c>
      <c r="E37" s="102" t="s">
        <v>9940</v>
      </c>
      <c r="F37" s="102" t="s">
        <v>2068</v>
      </c>
      <c r="G37" s="96" t="s">
        <v>9943</v>
      </c>
      <c r="H37" s="96">
        <v>958367.4</v>
      </c>
      <c r="I37" s="96">
        <v>6872858.2000000002</v>
      </c>
      <c r="J37" s="102"/>
      <c r="K37" s="102"/>
    </row>
    <row r="38" spans="1:11" ht="22.5">
      <c r="A38" s="96" t="s">
        <v>9944</v>
      </c>
      <c r="B38" s="96" t="s">
        <v>2243</v>
      </c>
      <c r="C38" s="96" t="s">
        <v>2244</v>
      </c>
      <c r="D38" s="96" t="s">
        <v>9945</v>
      </c>
      <c r="E38" s="96" t="s">
        <v>9946</v>
      </c>
      <c r="F38" s="96" t="s">
        <v>2068</v>
      </c>
      <c r="G38" s="96" t="s">
        <v>2821</v>
      </c>
      <c r="H38" s="96">
        <v>602895</v>
      </c>
      <c r="I38" s="96">
        <v>6921085</v>
      </c>
      <c r="J38" s="96" t="s">
        <v>9947</v>
      </c>
      <c r="K38" s="96">
        <v>1</v>
      </c>
    </row>
    <row r="39" spans="1:11" ht="22.5">
      <c r="A39" s="103" t="s">
        <v>9948</v>
      </c>
      <c r="B39" s="103" t="s">
        <v>2251</v>
      </c>
      <c r="C39" s="103" t="s">
        <v>3705</v>
      </c>
      <c r="D39" s="103">
        <v>12</v>
      </c>
      <c r="E39" s="103" t="s">
        <v>509</v>
      </c>
      <c r="F39" s="103" t="s">
        <v>2068</v>
      </c>
      <c r="G39" s="96" t="s">
        <v>9949</v>
      </c>
      <c r="H39" s="96">
        <v>525876.68590000004</v>
      </c>
      <c r="I39" s="96">
        <v>6550605.9979999997</v>
      </c>
      <c r="J39" s="103" t="s">
        <v>9950</v>
      </c>
      <c r="K39" s="103">
        <v>1</v>
      </c>
    </row>
    <row r="40" spans="1:11" ht="22.5">
      <c r="A40" s="104" t="s">
        <v>9948</v>
      </c>
      <c r="B40" s="104" t="s">
        <v>2251</v>
      </c>
      <c r="C40" s="104" t="s">
        <v>3705</v>
      </c>
      <c r="D40" s="104">
        <v>12</v>
      </c>
      <c r="E40" s="104" t="s">
        <v>509</v>
      </c>
      <c r="F40" s="104" t="s">
        <v>2068</v>
      </c>
      <c r="G40" s="96" t="s">
        <v>9951</v>
      </c>
      <c r="H40" s="96">
        <v>523603.51899999997</v>
      </c>
      <c r="I40" s="96">
        <v>6550271.54</v>
      </c>
      <c r="J40" s="104"/>
      <c r="K40" s="104"/>
    </row>
    <row r="41" spans="1:11" ht="22.5">
      <c r="A41" s="104" t="s">
        <v>9948</v>
      </c>
      <c r="B41" s="104" t="s">
        <v>2251</v>
      </c>
      <c r="C41" s="104" t="s">
        <v>3705</v>
      </c>
      <c r="D41" s="104">
        <v>12</v>
      </c>
      <c r="E41" s="104" t="s">
        <v>509</v>
      </c>
      <c r="F41" s="104" t="s">
        <v>2068</v>
      </c>
      <c r="G41" s="96" t="s">
        <v>9952</v>
      </c>
      <c r="H41" s="96">
        <v>523926.38829999999</v>
      </c>
      <c r="I41" s="96">
        <v>6549069.9129999997</v>
      </c>
      <c r="J41" s="104"/>
      <c r="K41" s="104"/>
    </row>
    <row r="42" spans="1:11" ht="22.5">
      <c r="A42" s="102" t="s">
        <v>9948</v>
      </c>
      <c r="B42" s="102" t="s">
        <v>2251</v>
      </c>
      <c r="C42" s="102" t="s">
        <v>3705</v>
      </c>
      <c r="D42" s="102">
        <v>12</v>
      </c>
      <c r="E42" s="102" t="s">
        <v>509</v>
      </c>
      <c r="F42" s="102" t="s">
        <v>2068</v>
      </c>
      <c r="G42" s="96" t="s">
        <v>9953</v>
      </c>
      <c r="H42" s="96">
        <v>524607.39350000001</v>
      </c>
      <c r="I42" s="96">
        <v>6550136.307</v>
      </c>
      <c r="J42" s="102"/>
      <c r="K42" s="102"/>
    </row>
    <row r="43" spans="1:11" ht="22.5">
      <c r="A43" s="103" t="s">
        <v>9954</v>
      </c>
      <c r="B43" s="103" t="s">
        <v>2251</v>
      </c>
      <c r="C43" s="103" t="s">
        <v>2256</v>
      </c>
      <c r="D43" s="103" t="s">
        <v>9955</v>
      </c>
      <c r="E43" s="103" t="s">
        <v>9956</v>
      </c>
      <c r="F43" s="103" t="s">
        <v>2068</v>
      </c>
      <c r="G43" s="103" t="s">
        <v>4899</v>
      </c>
      <c r="H43" s="103">
        <v>628470</v>
      </c>
      <c r="I43" s="103">
        <v>6540815</v>
      </c>
      <c r="J43" s="103" t="s">
        <v>9957</v>
      </c>
      <c r="K43" s="103">
        <v>1</v>
      </c>
    </row>
    <row r="44" spans="1:11" ht="22.5">
      <c r="A44" s="102" t="s">
        <v>9954</v>
      </c>
      <c r="B44" s="102" t="s">
        <v>2251</v>
      </c>
      <c r="C44" s="102" t="s">
        <v>2256</v>
      </c>
      <c r="D44" s="102" t="s">
        <v>9955</v>
      </c>
      <c r="E44" s="102" t="s">
        <v>9956</v>
      </c>
      <c r="F44" s="102" t="s">
        <v>2068</v>
      </c>
      <c r="G44" s="96" t="s">
        <v>4901</v>
      </c>
      <c r="H44" s="96">
        <v>628162</v>
      </c>
      <c r="I44" s="96">
        <v>6540201</v>
      </c>
      <c r="J44" s="102"/>
      <c r="K44" s="102"/>
    </row>
    <row r="45" spans="1:11" ht="22.5">
      <c r="A45" s="103" t="s">
        <v>9958</v>
      </c>
      <c r="B45" s="103" t="s">
        <v>2251</v>
      </c>
      <c r="C45" s="103" t="s">
        <v>2295</v>
      </c>
      <c r="D45" s="103" t="s">
        <v>9959</v>
      </c>
      <c r="E45" s="103" t="s">
        <v>9960</v>
      </c>
      <c r="F45" s="103" t="s">
        <v>2068</v>
      </c>
      <c r="G45" s="103" t="s">
        <v>3162</v>
      </c>
      <c r="H45" s="103">
        <v>569673.6</v>
      </c>
      <c r="I45" s="103">
        <v>6438273.75</v>
      </c>
      <c r="J45" s="103" t="s">
        <v>9961</v>
      </c>
      <c r="K45" s="103">
        <v>2</v>
      </c>
    </row>
    <row r="46" spans="1:11" ht="22.5">
      <c r="A46" s="102" t="s">
        <v>9962</v>
      </c>
      <c r="B46" s="102" t="s">
        <v>2251</v>
      </c>
      <c r="C46" s="102" t="s">
        <v>2295</v>
      </c>
      <c r="D46" s="103" t="s">
        <v>9963</v>
      </c>
      <c r="E46" s="102" t="s">
        <v>9960</v>
      </c>
      <c r="F46" s="102" t="s">
        <v>2068</v>
      </c>
      <c r="G46" s="96" t="s">
        <v>9964</v>
      </c>
      <c r="H46" s="96">
        <v>570759.42000000004</v>
      </c>
      <c r="I46" s="96">
        <v>6439279.0099999998</v>
      </c>
      <c r="J46" s="96" t="s">
        <v>9965</v>
      </c>
      <c r="K46" s="102"/>
    </row>
    <row r="47" spans="1:11" ht="22.5">
      <c r="A47" s="103" t="s">
        <v>9966</v>
      </c>
      <c r="B47" s="103" t="s">
        <v>2251</v>
      </c>
      <c r="C47" s="103" t="s">
        <v>2305</v>
      </c>
      <c r="D47" s="103" t="s">
        <v>9967</v>
      </c>
      <c r="E47" s="103" t="s">
        <v>9968</v>
      </c>
      <c r="F47" s="103" t="s">
        <v>2068</v>
      </c>
      <c r="G47" s="96" t="s">
        <v>4902</v>
      </c>
      <c r="H47" s="96">
        <v>396416.93</v>
      </c>
      <c r="I47" s="96">
        <v>6453673.3830000004</v>
      </c>
      <c r="J47" s="103" t="s">
        <v>9969</v>
      </c>
      <c r="K47" s="103">
        <v>1</v>
      </c>
    </row>
    <row r="48" spans="1:11" ht="22.5">
      <c r="A48" s="104" t="s">
        <v>9966</v>
      </c>
      <c r="B48" s="104" t="s">
        <v>2251</v>
      </c>
      <c r="C48" s="104" t="s">
        <v>2305</v>
      </c>
      <c r="D48" s="104" t="s">
        <v>9967</v>
      </c>
      <c r="E48" s="104" t="s">
        <v>9968</v>
      </c>
      <c r="F48" s="104" t="s">
        <v>2068</v>
      </c>
      <c r="G48" s="96" t="s">
        <v>4903</v>
      </c>
      <c r="H48" s="96">
        <v>397028.3799</v>
      </c>
      <c r="I48" s="96">
        <v>6453284.6239999998</v>
      </c>
      <c r="J48" s="104"/>
      <c r="K48" s="104"/>
    </row>
    <row r="49" spans="1:11" ht="22.5">
      <c r="A49" s="102" t="s">
        <v>9966</v>
      </c>
      <c r="B49" s="102" t="s">
        <v>2251</v>
      </c>
      <c r="C49" s="102" t="s">
        <v>2305</v>
      </c>
      <c r="D49" s="102" t="s">
        <v>9967</v>
      </c>
      <c r="E49" s="102" t="s">
        <v>9968</v>
      </c>
      <c r="F49" s="102" t="s">
        <v>2068</v>
      </c>
      <c r="G49" s="96" t="s">
        <v>4904</v>
      </c>
      <c r="H49" s="96">
        <v>397712.11820000003</v>
      </c>
      <c r="I49" s="96">
        <v>6453578.8689999999</v>
      </c>
      <c r="J49" s="102"/>
      <c r="K49" s="102"/>
    </row>
    <row r="50" spans="1:11" ht="22.5">
      <c r="A50" s="103" t="s">
        <v>9970</v>
      </c>
      <c r="B50" s="103" t="s">
        <v>2251</v>
      </c>
      <c r="C50" s="103" t="s">
        <v>3795</v>
      </c>
      <c r="D50" s="103" t="s">
        <v>9971</v>
      </c>
      <c r="E50" s="103" t="s">
        <v>9972</v>
      </c>
      <c r="F50" s="103" t="s">
        <v>2068</v>
      </c>
      <c r="G50" s="96" t="s">
        <v>4899</v>
      </c>
      <c r="H50" s="96">
        <v>473036</v>
      </c>
      <c r="I50" s="96">
        <v>6344589</v>
      </c>
      <c r="J50" s="103" t="s">
        <v>9973</v>
      </c>
      <c r="K50" s="103">
        <v>1</v>
      </c>
    </row>
    <row r="51" spans="1:11" ht="22.5">
      <c r="A51" s="104" t="s">
        <v>9970</v>
      </c>
      <c r="B51" s="104" t="s">
        <v>2251</v>
      </c>
      <c r="C51" s="104" t="s">
        <v>3795</v>
      </c>
      <c r="D51" s="104" t="s">
        <v>9971</v>
      </c>
      <c r="E51" s="104" t="s">
        <v>9972</v>
      </c>
      <c r="F51" s="104" t="s">
        <v>2068</v>
      </c>
      <c r="G51" s="96" t="s">
        <v>4901</v>
      </c>
      <c r="H51" s="96">
        <v>472939</v>
      </c>
      <c r="I51" s="96">
        <v>6345211</v>
      </c>
      <c r="J51" s="104"/>
      <c r="K51" s="104"/>
    </row>
    <row r="52" spans="1:11" ht="22.5">
      <c r="A52" s="104" t="s">
        <v>9970</v>
      </c>
      <c r="B52" s="104" t="s">
        <v>2251</v>
      </c>
      <c r="C52" s="104" t="s">
        <v>3795</v>
      </c>
      <c r="D52" s="104" t="s">
        <v>9971</v>
      </c>
      <c r="E52" s="104" t="s">
        <v>9972</v>
      </c>
      <c r="F52" s="104" t="s">
        <v>2068</v>
      </c>
      <c r="G52" s="96" t="s">
        <v>4902</v>
      </c>
      <c r="H52" s="96">
        <v>471725</v>
      </c>
      <c r="I52" s="96">
        <v>6343204</v>
      </c>
      <c r="J52" s="104"/>
      <c r="K52" s="104"/>
    </row>
    <row r="53" spans="1:11" ht="22.5">
      <c r="A53" s="102" t="s">
        <v>9970</v>
      </c>
      <c r="B53" s="102" t="s">
        <v>2251</v>
      </c>
      <c r="C53" s="102" t="s">
        <v>3795</v>
      </c>
      <c r="D53" s="102" t="s">
        <v>9971</v>
      </c>
      <c r="E53" s="102" t="s">
        <v>9972</v>
      </c>
      <c r="F53" s="102" t="s">
        <v>2068</v>
      </c>
      <c r="G53" s="96" t="s">
        <v>4903</v>
      </c>
      <c r="H53" s="96">
        <v>474059</v>
      </c>
      <c r="I53" s="96">
        <v>6345292</v>
      </c>
      <c r="J53" s="102"/>
      <c r="K53" s="102"/>
    </row>
    <row r="54" spans="1:11" ht="22.5">
      <c r="A54" s="103" t="s">
        <v>9974</v>
      </c>
      <c r="B54" s="103" t="s">
        <v>2251</v>
      </c>
      <c r="C54" s="103" t="s">
        <v>3880</v>
      </c>
      <c r="D54" s="103">
        <v>1339</v>
      </c>
      <c r="E54" s="103" t="s">
        <v>1191</v>
      </c>
      <c r="F54" s="103" t="s">
        <v>2068</v>
      </c>
      <c r="G54" s="103" t="s">
        <v>4904</v>
      </c>
      <c r="H54" s="103">
        <v>595456.09</v>
      </c>
      <c r="I54" s="103">
        <v>6524548.7199999997</v>
      </c>
      <c r="J54" s="103" t="s">
        <v>9975</v>
      </c>
      <c r="K54" s="103">
        <v>1</v>
      </c>
    </row>
    <row r="55" spans="1:11" ht="22.5">
      <c r="A55" s="103" t="s">
        <v>9976</v>
      </c>
      <c r="B55" s="103" t="s">
        <v>2251</v>
      </c>
      <c r="C55" s="103" t="s">
        <v>3880</v>
      </c>
      <c r="D55" s="103">
        <v>718</v>
      </c>
      <c r="E55" s="103" t="s">
        <v>1202</v>
      </c>
      <c r="F55" s="103" t="s">
        <v>2068</v>
      </c>
      <c r="G55" s="103" t="s">
        <v>4904</v>
      </c>
      <c r="H55" s="103">
        <v>545098.66</v>
      </c>
      <c r="I55" s="103">
        <v>6545394.0099999998</v>
      </c>
      <c r="J55" s="103" t="s">
        <v>9977</v>
      </c>
      <c r="K55" s="103">
        <v>1</v>
      </c>
    </row>
    <row r="56" spans="1:11" ht="22.5">
      <c r="A56" s="103" t="s">
        <v>9978</v>
      </c>
      <c r="B56" s="103" t="s">
        <v>2251</v>
      </c>
      <c r="C56" s="103" t="s">
        <v>2312</v>
      </c>
      <c r="D56" s="103" t="s">
        <v>9979</v>
      </c>
      <c r="E56" s="103" t="s">
        <v>9980</v>
      </c>
      <c r="F56" s="103" t="s">
        <v>2068</v>
      </c>
      <c r="G56" s="103" t="s">
        <v>9981</v>
      </c>
      <c r="H56" s="103">
        <v>386376</v>
      </c>
      <c r="I56" s="103">
        <v>6249535</v>
      </c>
      <c r="J56" s="103" t="s">
        <v>9982</v>
      </c>
      <c r="K56" s="103">
        <v>1</v>
      </c>
    </row>
    <row r="57" spans="1:11" ht="22.5">
      <c r="A57" s="102" t="s">
        <v>9978</v>
      </c>
      <c r="B57" s="102" t="s">
        <v>2251</v>
      </c>
      <c r="C57" s="102" t="s">
        <v>2312</v>
      </c>
      <c r="D57" s="102" t="s">
        <v>9979</v>
      </c>
      <c r="E57" s="102" t="s">
        <v>9980</v>
      </c>
      <c r="F57" s="103" t="s">
        <v>2068</v>
      </c>
      <c r="G57" s="96" t="s">
        <v>9983</v>
      </c>
      <c r="H57" s="96">
        <v>387297</v>
      </c>
      <c r="I57" s="96">
        <v>6250386</v>
      </c>
      <c r="J57" s="102"/>
      <c r="K57" s="102"/>
    </row>
    <row r="58" spans="1:11">
      <c r="A58" s="103" t="s">
        <v>9984</v>
      </c>
      <c r="B58" s="103" t="s">
        <v>2332</v>
      </c>
      <c r="C58" s="103" t="s">
        <v>2333</v>
      </c>
      <c r="D58" s="103">
        <v>9211</v>
      </c>
      <c r="E58" s="103" t="s">
        <v>1265</v>
      </c>
      <c r="F58" s="103" t="s">
        <v>2776</v>
      </c>
      <c r="G58" s="96" t="s">
        <v>4899</v>
      </c>
      <c r="H58" s="96">
        <v>604523</v>
      </c>
      <c r="I58" s="377">
        <v>618062</v>
      </c>
      <c r="J58" s="103" t="s">
        <v>9985</v>
      </c>
      <c r="K58" s="103">
        <v>1</v>
      </c>
    </row>
    <row r="59" spans="1:11">
      <c r="A59" s="104" t="s">
        <v>9986</v>
      </c>
      <c r="B59" s="104" t="s">
        <v>2332</v>
      </c>
      <c r="C59" s="104" t="s">
        <v>2333</v>
      </c>
      <c r="D59" s="104">
        <v>9212</v>
      </c>
      <c r="E59" s="104" t="s">
        <v>1265</v>
      </c>
      <c r="F59" s="104" t="s">
        <v>2776</v>
      </c>
      <c r="G59" s="96" t="s">
        <v>4901</v>
      </c>
      <c r="H59" s="96">
        <v>603857</v>
      </c>
      <c r="I59" s="96">
        <v>6197886</v>
      </c>
      <c r="J59" s="104"/>
      <c r="K59" s="104"/>
    </row>
    <row r="60" spans="1:11">
      <c r="A60" s="104" t="s">
        <v>9987</v>
      </c>
      <c r="B60" s="104" t="s">
        <v>2332</v>
      </c>
      <c r="C60" s="104" t="s">
        <v>2333</v>
      </c>
      <c r="D60" s="104">
        <v>9213</v>
      </c>
      <c r="E60" s="104" t="s">
        <v>1265</v>
      </c>
      <c r="F60" s="104" t="s">
        <v>2776</v>
      </c>
      <c r="G60" s="96" t="s">
        <v>4902</v>
      </c>
      <c r="H60" s="96">
        <v>604374</v>
      </c>
      <c r="I60" s="96">
        <v>6196919</v>
      </c>
      <c r="J60" s="104"/>
      <c r="K60" s="104"/>
    </row>
    <row r="61" spans="1:11">
      <c r="A61" s="104" t="s">
        <v>9988</v>
      </c>
      <c r="B61" s="104" t="s">
        <v>2332</v>
      </c>
      <c r="C61" s="104" t="s">
        <v>2333</v>
      </c>
      <c r="D61" s="104">
        <v>9214</v>
      </c>
      <c r="E61" s="104" t="s">
        <v>1265</v>
      </c>
      <c r="F61" s="104" t="s">
        <v>2776</v>
      </c>
      <c r="G61" s="96" t="s">
        <v>4903</v>
      </c>
      <c r="H61" s="96">
        <v>605108</v>
      </c>
      <c r="I61" s="96">
        <v>6197029</v>
      </c>
      <c r="J61" s="104"/>
      <c r="K61" s="104"/>
    </row>
    <row r="62" spans="1:11">
      <c r="A62" s="102" t="s">
        <v>9989</v>
      </c>
      <c r="B62" s="102" t="s">
        <v>2332</v>
      </c>
      <c r="C62" s="102" t="s">
        <v>2333</v>
      </c>
      <c r="D62" s="102">
        <v>9215</v>
      </c>
      <c r="E62" s="102" t="s">
        <v>1265</v>
      </c>
      <c r="F62" s="102" t="s">
        <v>2776</v>
      </c>
      <c r="G62" s="96" t="s">
        <v>4904</v>
      </c>
      <c r="H62" s="96">
        <v>604803</v>
      </c>
      <c r="I62" s="96">
        <v>6197654</v>
      </c>
      <c r="J62" s="102"/>
      <c r="K62" s="102"/>
    </row>
    <row r="63" spans="1:11" ht="22.5">
      <c r="A63" s="103" t="s">
        <v>9990</v>
      </c>
      <c r="B63" s="103" t="s">
        <v>2332</v>
      </c>
      <c r="C63" s="103" t="s">
        <v>2337</v>
      </c>
      <c r="D63" s="103" t="s">
        <v>9991</v>
      </c>
      <c r="E63" s="103" t="s">
        <v>9992</v>
      </c>
      <c r="F63" s="103" t="s">
        <v>2068</v>
      </c>
      <c r="G63" s="96" t="s">
        <v>9993</v>
      </c>
      <c r="H63" s="96">
        <v>697446</v>
      </c>
      <c r="I63" s="96">
        <v>6304293</v>
      </c>
      <c r="J63" s="103" t="s">
        <v>9994</v>
      </c>
      <c r="K63" s="103">
        <v>2</v>
      </c>
    </row>
    <row r="64" spans="1:11" ht="22.5">
      <c r="A64" s="104" t="s">
        <v>9995</v>
      </c>
      <c r="B64" s="104" t="s">
        <v>2332</v>
      </c>
      <c r="C64" s="104" t="s">
        <v>2337</v>
      </c>
      <c r="D64" s="104" t="s">
        <v>9996</v>
      </c>
      <c r="E64" s="104" t="s">
        <v>9992</v>
      </c>
      <c r="F64" s="104" t="s">
        <v>2068</v>
      </c>
      <c r="G64" s="96" t="s">
        <v>9997</v>
      </c>
      <c r="H64" s="96">
        <v>696694</v>
      </c>
      <c r="I64" s="96">
        <v>6303918</v>
      </c>
      <c r="J64" s="104"/>
      <c r="K64" s="104"/>
    </row>
    <row r="65" spans="1:11" ht="22.5">
      <c r="A65" s="104" t="s">
        <v>9998</v>
      </c>
      <c r="B65" s="104" t="s">
        <v>2332</v>
      </c>
      <c r="C65" s="104" t="s">
        <v>2337</v>
      </c>
      <c r="D65" s="104" t="s">
        <v>9999</v>
      </c>
      <c r="E65" s="104" t="s">
        <v>9992</v>
      </c>
      <c r="F65" s="102" t="s">
        <v>2068</v>
      </c>
      <c r="G65" s="96" t="s">
        <v>10000</v>
      </c>
      <c r="H65" s="96">
        <v>695634</v>
      </c>
      <c r="I65" s="96">
        <v>6303367</v>
      </c>
      <c r="J65" s="102"/>
      <c r="K65" s="104"/>
    </row>
    <row r="66" spans="1:11" ht="22.5">
      <c r="A66" s="102" t="s">
        <v>10001</v>
      </c>
      <c r="B66" s="102" t="s">
        <v>2332</v>
      </c>
      <c r="C66" s="102" t="s">
        <v>2337</v>
      </c>
      <c r="D66" s="102" t="s">
        <v>10002</v>
      </c>
      <c r="E66" s="102" t="s">
        <v>9992</v>
      </c>
      <c r="F66" s="96" t="s">
        <v>2068</v>
      </c>
      <c r="G66" s="96" t="s">
        <v>475</v>
      </c>
      <c r="H66" s="96">
        <v>698090</v>
      </c>
      <c r="I66" s="96">
        <v>6300390</v>
      </c>
      <c r="J66" s="96" t="s">
        <v>10003</v>
      </c>
      <c r="K66" s="102"/>
    </row>
    <row r="67" spans="1:11">
      <c r="A67" s="103" t="s">
        <v>10004</v>
      </c>
      <c r="B67" s="103" t="s">
        <v>2332</v>
      </c>
      <c r="C67" s="103" t="s">
        <v>4123</v>
      </c>
      <c r="D67" s="103" t="s">
        <v>5110</v>
      </c>
      <c r="E67" s="103" t="s">
        <v>5111</v>
      </c>
      <c r="F67" s="103" t="s">
        <v>2753</v>
      </c>
      <c r="G67" s="96"/>
      <c r="H67" s="96">
        <v>461876.51309999998</v>
      </c>
      <c r="I67" s="96">
        <v>6304490.898</v>
      </c>
      <c r="J67" s="103" t="s">
        <v>5112</v>
      </c>
      <c r="K67" s="103">
        <v>1</v>
      </c>
    </row>
    <row r="68" spans="1:11">
      <c r="A68" s="104" t="s">
        <v>10005</v>
      </c>
      <c r="B68" s="104" t="s">
        <v>2332</v>
      </c>
      <c r="C68" s="104" t="s">
        <v>4123</v>
      </c>
      <c r="D68" s="104" t="s">
        <v>5114</v>
      </c>
      <c r="E68" s="104" t="s">
        <v>5111</v>
      </c>
      <c r="F68" s="104" t="s">
        <v>2753</v>
      </c>
      <c r="G68" s="96"/>
      <c r="H68" s="96">
        <v>461715.16639999999</v>
      </c>
      <c r="I68" s="96">
        <v>6304370.642</v>
      </c>
      <c r="J68" s="104"/>
      <c r="K68" s="104"/>
    </row>
    <row r="69" spans="1:11">
      <c r="A69" s="104" t="s">
        <v>10006</v>
      </c>
      <c r="B69" s="104" t="s">
        <v>2332</v>
      </c>
      <c r="C69" s="104" t="s">
        <v>4123</v>
      </c>
      <c r="D69" s="104" t="s">
        <v>10007</v>
      </c>
      <c r="E69" s="104" t="s">
        <v>5111</v>
      </c>
      <c r="F69" s="104" t="s">
        <v>2753</v>
      </c>
      <c r="G69" s="96"/>
      <c r="H69" s="96">
        <v>462221.26520000002</v>
      </c>
      <c r="I69" s="96">
        <v>6304651.4529999997</v>
      </c>
      <c r="J69" s="104"/>
      <c r="K69" s="104"/>
    </row>
    <row r="70" spans="1:11">
      <c r="A70" s="102" t="s">
        <v>10008</v>
      </c>
      <c r="B70" s="102" t="s">
        <v>2332</v>
      </c>
      <c r="C70" s="102" t="s">
        <v>4123</v>
      </c>
      <c r="D70" s="102" t="s">
        <v>10009</v>
      </c>
      <c r="E70" s="102" t="s">
        <v>5111</v>
      </c>
      <c r="F70" s="102" t="s">
        <v>2753</v>
      </c>
      <c r="G70" s="96"/>
      <c r="H70" s="96">
        <v>461724.75689999998</v>
      </c>
      <c r="I70" s="96">
        <v>6304615.2039999999</v>
      </c>
      <c r="J70" s="102"/>
      <c r="K70" s="102"/>
    </row>
    <row r="71" spans="1:11" ht="22.5">
      <c r="A71" s="103" t="s">
        <v>10010</v>
      </c>
      <c r="B71" s="103" t="s">
        <v>2332</v>
      </c>
      <c r="C71" s="103" t="s">
        <v>4132</v>
      </c>
      <c r="D71" s="103" t="s">
        <v>10011</v>
      </c>
      <c r="E71" s="103"/>
      <c r="F71" s="96" t="s">
        <v>2068</v>
      </c>
      <c r="G71" s="96" t="s">
        <v>7684</v>
      </c>
      <c r="H71" s="96">
        <v>703102</v>
      </c>
      <c r="I71" s="96">
        <v>6277352</v>
      </c>
      <c r="J71" s="96" t="s">
        <v>10012</v>
      </c>
      <c r="K71" s="103">
        <v>2</v>
      </c>
    </row>
    <row r="72" spans="1:11" ht="22.5">
      <c r="A72" s="102" t="s">
        <v>10014</v>
      </c>
      <c r="B72" s="102" t="s">
        <v>2332</v>
      </c>
      <c r="C72" s="102" t="s">
        <v>4132</v>
      </c>
      <c r="D72" s="102" t="s">
        <v>10015</v>
      </c>
      <c r="E72" s="102"/>
      <c r="F72" s="96" t="s">
        <v>2068</v>
      </c>
      <c r="G72" s="96" t="s">
        <v>10016</v>
      </c>
      <c r="H72" s="96">
        <v>704973</v>
      </c>
      <c r="I72" s="96">
        <v>6280794</v>
      </c>
      <c r="J72" s="96" t="s">
        <v>10017</v>
      </c>
      <c r="K72" s="102"/>
    </row>
    <row r="73" spans="1:11" ht="22.5">
      <c r="A73" s="103" t="s">
        <v>10014</v>
      </c>
      <c r="B73" s="103" t="s">
        <v>2332</v>
      </c>
      <c r="C73" s="103" t="s">
        <v>4132</v>
      </c>
      <c r="D73" s="103" t="s">
        <v>10015</v>
      </c>
      <c r="E73" s="103"/>
      <c r="F73" s="103" t="s">
        <v>2068</v>
      </c>
      <c r="G73" s="96" t="s">
        <v>3998</v>
      </c>
      <c r="H73" s="96">
        <v>697596</v>
      </c>
      <c r="I73" s="96">
        <v>6288436</v>
      </c>
      <c r="J73" s="103" t="s">
        <v>10018</v>
      </c>
      <c r="K73" s="103">
        <v>1</v>
      </c>
    </row>
    <row r="74" spans="1:11" ht="22.5">
      <c r="A74" s="104" t="s">
        <v>10020</v>
      </c>
      <c r="B74" s="104" t="s">
        <v>2332</v>
      </c>
      <c r="C74" s="104" t="s">
        <v>4132</v>
      </c>
      <c r="D74" s="104" t="s">
        <v>10021</v>
      </c>
      <c r="E74" s="104"/>
      <c r="F74" s="104" t="s">
        <v>2068</v>
      </c>
      <c r="G74" s="96" t="s">
        <v>10022</v>
      </c>
      <c r="H74" s="96">
        <v>696314</v>
      </c>
      <c r="I74" s="96">
        <v>6287656</v>
      </c>
      <c r="J74" s="104"/>
      <c r="K74" s="104"/>
    </row>
    <row r="75" spans="1:11" ht="22.5">
      <c r="A75" s="104" t="s">
        <v>10023</v>
      </c>
      <c r="B75" s="104" t="s">
        <v>2332</v>
      </c>
      <c r="C75" s="104" t="s">
        <v>4132</v>
      </c>
      <c r="D75" s="104" t="s">
        <v>10024</v>
      </c>
      <c r="E75" s="104"/>
      <c r="F75" s="104" t="s">
        <v>2068</v>
      </c>
      <c r="G75" s="96" t="s">
        <v>10025</v>
      </c>
      <c r="H75" s="96">
        <v>695178</v>
      </c>
      <c r="I75" s="96">
        <v>6287363</v>
      </c>
      <c r="J75" s="104"/>
      <c r="K75" s="104"/>
    </row>
    <row r="76" spans="1:11" ht="22.5">
      <c r="A76" s="102" t="s">
        <v>10026</v>
      </c>
      <c r="B76" s="102" t="s">
        <v>2332</v>
      </c>
      <c r="C76" s="102" t="s">
        <v>4132</v>
      </c>
      <c r="D76" s="102" t="s">
        <v>10027</v>
      </c>
      <c r="E76" s="102"/>
      <c r="F76" s="102" t="s">
        <v>2068</v>
      </c>
      <c r="G76" s="96" t="s">
        <v>7295</v>
      </c>
      <c r="H76" s="96">
        <v>694366</v>
      </c>
      <c r="I76" s="96">
        <v>6287006</v>
      </c>
      <c r="J76" s="102"/>
      <c r="K76" s="102"/>
    </row>
    <row r="77" spans="1:11" ht="22.5">
      <c r="A77" s="96" t="s">
        <v>10028</v>
      </c>
      <c r="B77" s="96" t="s">
        <v>2332</v>
      </c>
      <c r="C77" s="96" t="s">
        <v>4138</v>
      </c>
      <c r="D77" s="96" t="s">
        <v>4170</v>
      </c>
      <c r="E77" s="96"/>
      <c r="F77" s="96" t="s">
        <v>2068</v>
      </c>
      <c r="G77" s="96" t="s">
        <v>4899</v>
      </c>
      <c r="H77" s="96">
        <v>607227.69999999995</v>
      </c>
      <c r="I77" s="96">
        <v>6369725.4000000004</v>
      </c>
      <c r="J77" s="96" t="s">
        <v>10029</v>
      </c>
      <c r="K77" s="96">
        <v>1</v>
      </c>
    </row>
    <row r="78" spans="1:11" ht="22.5">
      <c r="A78" s="103" t="s">
        <v>10030</v>
      </c>
      <c r="B78" s="103" t="s">
        <v>2332</v>
      </c>
      <c r="C78" s="103" t="s">
        <v>4138</v>
      </c>
      <c r="D78" s="103" t="s">
        <v>10031</v>
      </c>
      <c r="E78" s="378" t="s">
        <v>10032</v>
      </c>
      <c r="F78" s="103" t="s">
        <v>2068</v>
      </c>
      <c r="G78" s="103" t="s">
        <v>10033</v>
      </c>
      <c r="H78" s="103">
        <v>607334</v>
      </c>
      <c r="I78" s="103">
        <v>6387173</v>
      </c>
      <c r="J78" s="103" t="s">
        <v>10034</v>
      </c>
      <c r="K78" s="103">
        <v>1</v>
      </c>
    </row>
    <row r="79" spans="1:11" ht="22.5">
      <c r="A79" s="104" t="s">
        <v>10035</v>
      </c>
      <c r="B79" s="104" t="s">
        <v>2332</v>
      </c>
      <c r="C79" s="104" t="s">
        <v>4138</v>
      </c>
      <c r="D79" s="104" t="s">
        <v>10036</v>
      </c>
      <c r="E79" s="104" t="s">
        <v>10032</v>
      </c>
      <c r="F79" s="104" t="s">
        <v>2068</v>
      </c>
      <c r="G79" s="96" t="s">
        <v>4902</v>
      </c>
      <c r="H79" s="96">
        <v>605895.06999999995</v>
      </c>
      <c r="I79" s="96">
        <v>6385984.2199999997</v>
      </c>
      <c r="J79" s="104"/>
      <c r="K79" s="104"/>
    </row>
    <row r="80" spans="1:11" ht="22.5">
      <c r="A80" s="102" t="s">
        <v>10037</v>
      </c>
      <c r="B80" s="102" t="s">
        <v>2332</v>
      </c>
      <c r="C80" s="102" t="s">
        <v>4138</v>
      </c>
      <c r="D80" s="102" t="s">
        <v>10038</v>
      </c>
      <c r="E80" s="102" t="s">
        <v>10032</v>
      </c>
      <c r="F80" s="102" t="s">
        <v>2068</v>
      </c>
      <c r="G80" s="96" t="s">
        <v>4903</v>
      </c>
      <c r="H80" s="96">
        <v>605411.28</v>
      </c>
      <c r="I80" s="96">
        <v>6385770.71</v>
      </c>
      <c r="J80" s="102"/>
      <c r="K80" s="102"/>
    </row>
    <row r="81" spans="1:11" ht="22.5">
      <c r="A81" s="103" t="s">
        <v>10039</v>
      </c>
      <c r="B81" s="103" t="s">
        <v>2332</v>
      </c>
      <c r="C81" s="103" t="s">
        <v>4174</v>
      </c>
      <c r="D81" s="103">
        <v>748</v>
      </c>
      <c r="E81" s="103" t="s">
        <v>1432</v>
      </c>
      <c r="F81" s="103" t="s">
        <v>2068</v>
      </c>
      <c r="G81" s="96" t="s">
        <v>4899</v>
      </c>
      <c r="H81" s="96">
        <v>720751</v>
      </c>
      <c r="I81" s="96">
        <v>6423885</v>
      </c>
      <c r="J81" s="103" t="s">
        <v>10040</v>
      </c>
      <c r="K81" s="103">
        <v>1</v>
      </c>
    </row>
    <row r="82" spans="1:11" ht="22.5">
      <c r="A82" s="104" t="s">
        <v>10041</v>
      </c>
      <c r="B82" s="104" t="s">
        <v>2332</v>
      </c>
      <c r="C82" s="104" t="s">
        <v>4174</v>
      </c>
      <c r="D82" s="104">
        <v>749</v>
      </c>
      <c r="E82" s="104" t="s">
        <v>1432</v>
      </c>
      <c r="F82" s="104" t="s">
        <v>2068</v>
      </c>
      <c r="G82" s="96" t="s">
        <v>4901</v>
      </c>
      <c r="H82" s="96">
        <v>720038.14119999995</v>
      </c>
      <c r="I82" s="96">
        <v>6426053.3289999999</v>
      </c>
      <c r="J82" s="104"/>
      <c r="K82" s="104"/>
    </row>
    <row r="83" spans="1:11" ht="22.5">
      <c r="A83" s="102" t="s">
        <v>10042</v>
      </c>
      <c r="B83" s="102" t="s">
        <v>2332</v>
      </c>
      <c r="C83" s="102" t="s">
        <v>4174</v>
      </c>
      <c r="D83" s="102">
        <v>750</v>
      </c>
      <c r="E83" s="102" t="s">
        <v>1432</v>
      </c>
      <c r="F83" s="102" t="s">
        <v>2068</v>
      </c>
      <c r="G83" s="96" t="s">
        <v>4902</v>
      </c>
      <c r="H83" s="96">
        <v>720277.42350000003</v>
      </c>
      <c r="I83" s="96">
        <v>6424832.4050000003</v>
      </c>
      <c r="J83" s="102"/>
      <c r="K83" s="102"/>
    </row>
    <row r="84" spans="1:11" ht="22.5">
      <c r="A84" s="96" t="s">
        <v>10041</v>
      </c>
      <c r="B84" s="96" t="s">
        <v>2332</v>
      </c>
      <c r="C84" s="96" t="s">
        <v>4174</v>
      </c>
      <c r="D84" s="96">
        <v>1136</v>
      </c>
      <c r="E84" s="96" t="s">
        <v>1425</v>
      </c>
      <c r="F84" s="96" t="s">
        <v>2068</v>
      </c>
      <c r="G84" s="96" t="s">
        <v>10043</v>
      </c>
      <c r="H84" s="96">
        <v>723664</v>
      </c>
      <c r="I84" s="96">
        <v>6369689</v>
      </c>
      <c r="J84" s="96" t="s">
        <v>10044</v>
      </c>
      <c r="K84" s="96">
        <v>1</v>
      </c>
    </row>
    <row r="85" spans="1:11" ht="22.5">
      <c r="A85" s="103" t="s">
        <v>10045</v>
      </c>
      <c r="B85" s="103" t="s">
        <v>2332</v>
      </c>
      <c r="C85" s="103" t="s">
        <v>10046</v>
      </c>
      <c r="D85" s="103" t="s">
        <v>2346</v>
      </c>
      <c r="E85" s="103" t="s">
        <v>10047</v>
      </c>
      <c r="F85" s="103" t="s">
        <v>2068</v>
      </c>
      <c r="G85" s="103"/>
      <c r="H85" s="103">
        <v>489338</v>
      </c>
      <c r="I85" s="103">
        <v>6203164</v>
      </c>
      <c r="J85" s="103" t="s">
        <v>10048</v>
      </c>
      <c r="K85" s="103">
        <v>1</v>
      </c>
    </row>
    <row r="86" spans="1:11" ht="22.5">
      <c r="A86" s="96" t="s">
        <v>10049</v>
      </c>
      <c r="B86" s="96" t="s">
        <v>2332</v>
      </c>
      <c r="C86" s="96" t="s">
        <v>4257</v>
      </c>
      <c r="D86" s="96" t="s">
        <v>10050</v>
      </c>
      <c r="E86" s="96" t="s">
        <v>1449</v>
      </c>
      <c r="F86" s="96" t="s">
        <v>2068</v>
      </c>
      <c r="G86" s="96" t="s">
        <v>10051</v>
      </c>
      <c r="H86" s="96">
        <v>667902.12</v>
      </c>
      <c r="I86" s="96">
        <v>6139810.6600000001</v>
      </c>
      <c r="J86" s="96" t="s">
        <v>10052</v>
      </c>
      <c r="K86" s="96">
        <v>1</v>
      </c>
    </row>
    <row r="87" spans="1:11" ht="22.5">
      <c r="A87" s="96" t="s">
        <v>10053</v>
      </c>
      <c r="B87" s="96" t="s">
        <v>2332</v>
      </c>
      <c r="C87" s="96" t="s">
        <v>4257</v>
      </c>
      <c r="D87" s="96" t="s">
        <v>10054</v>
      </c>
      <c r="E87" s="96" t="s">
        <v>10055</v>
      </c>
      <c r="F87" s="96" t="s">
        <v>2068</v>
      </c>
      <c r="G87" s="96" t="s">
        <v>10056</v>
      </c>
      <c r="H87" s="96">
        <v>692307</v>
      </c>
      <c r="I87" s="96">
        <v>6152722</v>
      </c>
      <c r="J87" s="96" t="s">
        <v>10057</v>
      </c>
      <c r="K87" s="96">
        <v>1</v>
      </c>
    </row>
    <row r="88" spans="1:11" ht="22.5">
      <c r="A88" s="103" t="s">
        <v>10058</v>
      </c>
      <c r="B88" s="103" t="s">
        <v>2332</v>
      </c>
      <c r="C88" s="103" t="s">
        <v>4290</v>
      </c>
      <c r="D88" s="103">
        <v>2370</v>
      </c>
      <c r="E88" s="103" t="s">
        <v>1565</v>
      </c>
      <c r="F88" s="96" t="s">
        <v>2068</v>
      </c>
      <c r="G88" s="96" t="s">
        <v>4899</v>
      </c>
      <c r="H88" s="96">
        <v>641502.71999999997</v>
      </c>
      <c r="I88" s="96">
        <v>6315257.4400000004</v>
      </c>
      <c r="J88" s="96" t="s">
        <v>10059</v>
      </c>
      <c r="K88" s="103">
        <v>2</v>
      </c>
    </row>
    <row r="89" spans="1:11" ht="22.5">
      <c r="A89" s="102" t="s">
        <v>10060</v>
      </c>
      <c r="B89" s="102" t="s">
        <v>2332</v>
      </c>
      <c r="C89" s="102" t="s">
        <v>4290</v>
      </c>
      <c r="D89" s="102">
        <v>2371</v>
      </c>
      <c r="E89" s="102" t="s">
        <v>1565</v>
      </c>
      <c r="F89" s="96" t="s">
        <v>2068</v>
      </c>
      <c r="G89" s="96" t="s">
        <v>4903</v>
      </c>
      <c r="H89" s="96">
        <v>643628.69999999995</v>
      </c>
      <c r="I89" s="96">
        <v>6315172.0899999999</v>
      </c>
      <c r="J89" s="96" t="s">
        <v>10061</v>
      </c>
      <c r="K89" s="102"/>
    </row>
    <row r="90" spans="1:11" ht="22.5">
      <c r="A90" s="96" t="s">
        <v>10060</v>
      </c>
      <c r="B90" s="96" t="s">
        <v>2332</v>
      </c>
      <c r="C90" s="96" t="s">
        <v>4290</v>
      </c>
      <c r="D90" s="96">
        <v>2174</v>
      </c>
      <c r="E90" s="96" t="s">
        <v>1466</v>
      </c>
      <c r="F90" s="96" t="s">
        <v>2068</v>
      </c>
      <c r="G90" s="96" t="s">
        <v>4904</v>
      </c>
      <c r="H90" s="96">
        <v>662406.77</v>
      </c>
      <c r="I90" s="96">
        <v>6293178.4400000004</v>
      </c>
      <c r="J90" s="96" t="s">
        <v>10062</v>
      </c>
      <c r="K90" s="96">
        <v>1</v>
      </c>
    </row>
    <row r="91" spans="1:11" ht="22.5">
      <c r="A91" s="103" t="s">
        <v>10063</v>
      </c>
      <c r="B91" s="103" t="s">
        <v>2332</v>
      </c>
      <c r="C91" s="103" t="s">
        <v>4324</v>
      </c>
      <c r="D91" s="103">
        <v>2175</v>
      </c>
      <c r="E91" s="103" t="s">
        <v>1574</v>
      </c>
      <c r="F91" s="103" t="s">
        <v>2068</v>
      </c>
      <c r="G91" s="96" t="s">
        <v>4899</v>
      </c>
      <c r="H91" s="96">
        <v>611227.29</v>
      </c>
      <c r="I91" s="96">
        <v>6346386.04</v>
      </c>
      <c r="J91" s="103" t="s">
        <v>10064</v>
      </c>
      <c r="K91" s="103">
        <v>1</v>
      </c>
    </row>
    <row r="92" spans="1:11" ht="22.5">
      <c r="A92" s="104" t="s">
        <v>10065</v>
      </c>
      <c r="B92" s="104" t="s">
        <v>2332</v>
      </c>
      <c r="C92" s="104" t="s">
        <v>4324</v>
      </c>
      <c r="D92" s="104">
        <v>2176</v>
      </c>
      <c r="E92" s="104" t="s">
        <v>1574</v>
      </c>
      <c r="F92" s="104" t="s">
        <v>2068</v>
      </c>
      <c r="G92" s="96" t="s">
        <v>4901</v>
      </c>
      <c r="H92" s="96">
        <v>611300.67000000004</v>
      </c>
      <c r="I92" s="96">
        <v>6346726.7800000003</v>
      </c>
      <c r="J92" s="104"/>
      <c r="K92" s="104"/>
    </row>
    <row r="93" spans="1:11" ht="22.5">
      <c r="A93" s="104" t="s">
        <v>10066</v>
      </c>
      <c r="B93" s="104" t="s">
        <v>2332</v>
      </c>
      <c r="C93" s="104" t="s">
        <v>4324</v>
      </c>
      <c r="D93" s="104">
        <v>2177</v>
      </c>
      <c r="E93" s="104" t="s">
        <v>1574</v>
      </c>
      <c r="F93" s="104" t="s">
        <v>2068</v>
      </c>
      <c r="G93" s="96" t="s">
        <v>4902</v>
      </c>
      <c r="H93" s="96">
        <v>610794.17000000004</v>
      </c>
      <c r="I93" s="96">
        <v>6348743.21</v>
      </c>
      <c r="J93" s="104"/>
      <c r="K93" s="104"/>
    </row>
    <row r="94" spans="1:11" ht="22.5">
      <c r="A94" s="102" t="s">
        <v>10067</v>
      </c>
      <c r="B94" s="102" t="s">
        <v>2332</v>
      </c>
      <c r="C94" s="102" t="s">
        <v>4324</v>
      </c>
      <c r="D94" s="102">
        <v>2178</v>
      </c>
      <c r="E94" s="102" t="s">
        <v>1574</v>
      </c>
      <c r="F94" s="102" t="s">
        <v>2068</v>
      </c>
      <c r="G94" s="96" t="s">
        <v>4904</v>
      </c>
      <c r="H94" s="96">
        <v>612429.51</v>
      </c>
      <c r="I94" s="96">
        <v>6347011.7699999996</v>
      </c>
      <c r="J94" s="102"/>
      <c r="K94" s="102"/>
    </row>
    <row r="95" spans="1:11" ht="22.5">
      <c r="A95" s="103" t="s">
        <v>10068</v>
      </c>
      <c r="B95" s="103" t="s">
        <v>4345</v>
      </c>
      <c r="C95" s="103" t="s">
        <v>2359</v>
      </c>
      <c r="D95" s="103" t="s">
        <v>10069</v>
      </c>
      <c r="E95" s="103" t="s">
        <v>10070</v>
      </c>
      <c r="F95" s="103" t="s">
        <v>2068</v>
      </c>
      <c r="G95" s="96" t="s">
        <v>10071</v>
      </c>
      <c r="H95" s="96">
        <v>394716</v>
      </c>
      <c r="I95" s="96">
        <v>6756981</v>
      </c>
      <c r="J95" s="103" t="s">
        <v>10072</v>
      </c>
      <c r="K95" s="103">
        <v>1</v>
      </c>
    </row>
    <row r="96" spans="1:11" ht="22.5">
      <c r="A96" s="102" t="s">
        <v>10073</v>
      </c>
      <c r="B96" s="102" t="s">
        <v>4345</v>
      </c>
      <c r="C96" s="102" t="s">
        <v>2359</v>
      </c>
      <c r="D96" s="102" t="s">
        <v>10074</v>
      </c>
      <c r="E96" s="102" t="s">
        <v>10070</v>
      </c>
      <c r="F96" s="102" t="s">
        <v>2068</v>
      </c>
      <c r="G96" s="96" t="s">
        <v>10075</v>
      </c>
      <c r="H96" s="96">
        <v>394271</v>
      </c>
      <c r="I96" s="96">
        <v>6756965</v>
      </c>
      <c r="J96" s="102"/>
      <c r="K96" s="102"/>
    </row>
    <row r="97" spans="1:11" ht="22.5">
      <c r="A97" s="96" t="s">
        <v>10076</v>
      </c>
      <c r="B97" s="96" t="s">
        <v>4345</v>
      </c>
      <c r="C97" s="96" t="s">
        <v>2368</v>
      </c>
      <c r="D97" s="96" t="s">
        <v>2369</v>
      </c>
      <c r="E97" s="96" t="s">
        <v>5844</v>
      </c>
      <c r="F97" s="96" t="s">
        <v>2068</v>
      </c>
      <c r="G97" s="96" t="s">
        <v>10077</v>
      </c>
      <c r="H97" s="96">
        <v>479405</v>
      </c>
      <c r="I97" s="96">
        <v>6764225</v>
      </c>
      <c r="J97" s="96" t="s">
        <v>10078</v>
      </c>
      <c r="K97" s="96">
        <v>1</v>
      </c>
    </row>
    <row r="98" spans="1:11" ht="22.5">
      <c r="A98" s="103" t="s">
        <v>10079</v>
      </c>
      <c r="B98" s="103" t="s">
        <v>2392</v>
      </c>
      <c r="C98" s="103" t="s">
        <v>10080</v>
      </c>
      <c r="D98" s="103">
        <v>4023</v>
      </c>
      <c r="E98" s="103" t="s">
        <v>10081</v>
      </c>
      <c r="F98" s="96" t="s">
        <v>2068</v>
      </c>
      <c r="G98" s="96" t="s">
        <v>10082</v>
      </c>
      <c r="H98" s="96">
        <v>949822.66</v>
      </c>
      <c r="I98" s="96">
        <v>6364091.8799999999</v>
      </c>
      <c r="J98" s="96" t="s">
        <v>10083</v>
      </c>
      <c r="K98" s="103">
        <v>2</v>
      </c>
    </row>
    <row r="99" spans="1:11" ht="22.5">
      <c r="A99" s="104" t="s">
        <v>10084</v>
      </c>
      <c r="B99" s="104" t="s">
        <v>2392</v>
      </c>
      <c r="C99" s="104" t="s">
        <v>10080</v>
      </c>
      <c r="D99" s="104">
        <v>4024</v>
      </c>
      <c r="E99" s="104" t="s">
        <v>10081</v>
      </c>
      <c r="F99" s="103" t="s">
        <v>2068</v>
      </c>
      <c r="G99" s="96" t="s">
        <v>10085</v>
      </c>
      <c r="H99" s="96"/>
      <c r="I99" s="96"/>
      <c r="J99" s="103" t="s">
        <v>10086</v>
      </c>
      <c r="K99" s="104"/>
    </row>
    <row r="100" spans="1:11" ht="22.5">
      <c r="A100" s="102" t="s">
        <v>10087</v>
      </c>
      <c r="B100" s="102" t="s">
        <v>2392</v>
      </c>
      <c r="C100" s="102" t="s">
        <v>10080</v>
      </c>
      <c r="D100" s="102">
        <v>4025</v>
      </c>
      <c r="E100" s="102" t="s">
        <v>10081</v>
      </c>
      <c r="F100" s="102" t="s">
        <v>2068</v>
      </c>
      <c r="G100" s="96" t="s">
        <v>10088</v>
      </c>
      <c r="H100" s="96"/>
      <c r="I100" s="96"/>
      <c r="J100" s="102"/>
      <c r="K100" s="102"/>
    </row>
    <row r="101" spans="1:11" ht="33.75">
      <c r="A101" s="103" t="s">
        <v>10084</v>
      </c>
      <c r="B101" s="103" t="s">
        <v>2392</v>
      </c>
      <c r="C101" s="102" t="s">
        <v>10080</v>
      </c>
      <c r="D101" s="103" t="s">
        <v>2622</v>
      </c>
      <c r="E101" s="103" t="s">
        <v>10089</v>
      </c>
      <c r="F101" s="103" t="s">
        <v>2068</v>
      </c>
      <c r="G101" s="103" t="s">
        <v>449</v>
      </c>
      <c r="H101" s="103">
        <v>940469</v>
      </c>
      <c r="I101" s="103">
        <v>6347600</v>
      </c>
      <c r="J101" s="103" t="s">
        <v>10090</v>
      </c>
      <c r="K101" s="103">
        <v>1</v>
      </c>
    </row>
    <row r="102" spans="1:11" ht="22.5">
      <c r="A102" s="103" t="s">
        <v>10091</v>
      </c>
      <c r="B102" s="103" t="s">
        <v>2392</v>
      </c>
      <c r="C102" s="103" t="s">
        <v>2393</v>
      </c>
      <c r="D102" s="103">
        <v>5096</v>
      </c>
      <c r="E102" s="103" t="s">
        <v>1626</v>
      </c>
      <c r="F102" s="103" t="s">
        <v>2068</v>
      </c>
      <c r="G102" s="96" t="s">
        <v>445</v>
      </c>
      <c r="H102" s="96">
        <v>962741.1</v>
      </c>
      <c r="I102" s="96">
        <v>6403309.6799999997</v>
      </c>
      <c r="J102" s="96" t="s">
        <v>10092</v>
      </c>
      <c r="K102" s="103">
        <v>2</v>
      </c>
    </row>
    <row r="103" spans="1:11" ht="22.5">
      <c r="A103" s="102" t="s">
        <v>10093</v>
      </c>
      <c r="B103" s="102" t="s">
        <v>2392</v>
      </c>
      <c r="C103" s="102" t="s">
        <v>2393</v>
      </c>
      <c r="D103" s="102">
        <v>5097</v>
      </c>
      <c r="E103" s="102" t="s">
        <v>1626</v>
      </c>
      <c r="F103" s="102" t="s">
        <v>2068</v>
      </c>
      <c r="G103" s="96" t="s">
        <v>502</v>
      </c>
      <c r="H103" s="96">
        <v>966949.52</v>
      </c>
      <c r="I103" s="96">
        <v>6405084.75</v>
      </c>
      <c r="J103" s="96" t="s">
        <v>10094</v>
      </c>
      <c r="K103" s="102"/>
    </row>
    <row r="104" spans="1:11" ht="22.5">
      <c r="A104" s="96" t="s">
        <v>10093</v>
      </c>
      <c r="B104" s="96" t="s">
        <v>2392</v>
      </c>
      <c r="C104" s="96" t="s">
        <v>2393</v>
      </c>
      <c r="D104" s="96">
        <v>5098</v>
      </c>
      <c r="E104" s="96" t="s">
        <v>1681</v>
      </c>
      <c r="F104" s="96" t="s">
        <v>2068</v>
      </c>
      <c r="G104" s="96" t="s">
        <v>502</v>
      </c>
      <c r="H104" s="96">
        <v>985555.51789999998</v>
      </c>
      <c r="I104" s="96">
        <v>6385858.4189999998</v>
      </c>
      <c r="J104" s="96" t="s">
        <v>10095</v>
      </c>
      <c r="K104" s="96">
        <v>1</v>
      </c>
    </row>
    <row r="105" spans="1:11" ht="22.5">
      <c r="A105" s="103" t="s">
        <v>10096</v>
      </c>
      <c r="B105" s="103" t="s">
        <v>2392</v>
      </c>
      <c r="C105" s="103" t="s">
        <v>2393</v>
      </c>
      <c r="D105" s="103" t="s">
        <v>8101</v>
      </c>
      <c r="E105" s="103" t="s">
        <v>10097</v>
      </c>
      <c r="F105" s="103" t="s">
        <v>2068</v>
      </c>
      <c r="G105" s="96" t="s">
        <v>10098</v>
      </c>
      <c r="H105" s="96">
        <v>957176</v>
      </c>
      <c r="I105" s="96">
        <v>6409964.2300000004</v>
      </c>
      <c r="J105" s="103" t="s">
        <v>10099</v>
      </c>
      <c r="K105" s="103">
        <v>1</v>
      </c>
    </row>
    <row r="106" spans="1:11" ht="22.5">
      <c r="A106" s="102" t="s">
        <v>10100</v>
      </c>
      <c r="B106" s="102" t="s">
        <v>2392</v>
      </c>
      <c r="C106" s="102" t="s">
        <v>2393</v>
      </c>
      <c r="D106" s="102" t="s">
        <v>8106</v>
      </c>
      <c r="E106" s="102" t="s">
        <v>10097</v>
      </c>
      <c r="F106" s="102" t="s">
        <v>2068</v>
      </c>
      <c r="G106" s="96" t="s">
        <v>10101</v>
      </c>
      <c r="H106" s="96">
        <v>957060.07</v>
      </c>
      <c r="I106" s="96">
        <v>6408114.1200000001</v>
      </c>
      <c r="J106" s="102"/>
      <c r="K106" s="102"/>
    </row>
    <row r="107" spans="1:11" ht="22.5">
      <c r="A107" s="103" t="s">
        <v>10102</v>
      </c>
      <c r="B107" s="103" t="s">
        <v>2392</v>
      </c>
      <c r="C107" s="103" t="s">
        <v>4410</v>
      </c>
      <c r="D107" s="103">
        <v>83095</v>
      </c>
      <c r="E107" s="103" t="s">
        <v>1645</v>
      </c>
      <c r="F107" s="96" t="s">
        <v>2068</v>
      </c>
      <c r="G107" s="96" t="s">
        <v>445</v>
      </c>
      <c r="H107" s="96">
        <v>950009.64</v>
      </c>
      <c r="I107" s="96">
        <v>6278017.6600000001</v>
      </c>
      <c r="J107" s="96" t="s">
        <v>10103</v>
      </c>
      <c r="K107" s="103">
        <v>2</v>
      </c>
    </row>
    <row r="108" spans="1:11" ht="22.5">
      <c r="A108" s="102" t="s">
        <v>10104</v>
      </c>
      <c r="B108" s="102" t="s">
        <v>2392</v>
      </c>
      <c r="C108" s="102" t="s">
        <v>4410</v>
      </c>
      <c r="D108" s="102">
        <v>83096</v>
      </c>
      <c r="E108" s="102" t="s">
        <v>1645</v>
      </c>
      <c r="F108" s="96" t="s">
        <v>2068</v>
      </c>
      <c r="G108" s="96" t="s">
        <v>451</v>
      </c>
      <c r="H108" s="96">
        <v>947645.33</v>
      </c>
      <c r="I108" s="96">
        <v>6276258.7300000004</v>
      </c>
      <c r="J108" s="96" t="s">
        <v>10105</v>
      </c>
      <c r="K108" s="102"/>
    </row>
    <row r="109" spans="1:11" ht="22.5">
      <c r="A109" s="96" t="s">
        <v>10104</v>
      </c>
      <c r="B109" s="96" t="s">
        <v>2392</v>
      </c>
      <c r="C109" s="96" t="s">
        <v>4410</v>
      </c>
      <c r="D109" s="96">
        <v>83053</v>
      </c>
      <c r="E109" s="96" t="s">
        <v>1634</v>
      </c>
      <c r="F109" s="96" t="s">
        <v>2068</v>
      </c>
      <c r="G109" s="96" t="s">
        <v>451</v>
      </c>
      <c r="H109" s="96">
        <v>933058.147</v>
      </c>
      <c r="I109" s="96">
        <v>6234337.8830000004</v>
      </c>
      <c r="J109" s="96" t="s">
        <v>10106</v>
      </c>
      <c r="K109" s="96">
        <v>1</v>
      </c>
    </row>
    <row r="110" spans="1:11" ht="22.5">
      <c r="A110" s="96" t="s">
        <v>10107</v>
      </c>
      <c r="B110" s="96" t="s">
        <v>2392</v>
      </c>
      <c r="C110" s="96" t="s">
        <v>4436</v>
      </c>
      <c r="D110" s="96">
        <v>84023</v>
      </c>
      <c r="E110" s="96" t="s">
        <v>1656</v>
      </c>
      <c r="F110" s="96" t="s">
        <v>2068</v>
      </c>
      <c r="G110" s="96" t="s">
        <v>445</v>
      </c>
      <c r="H110" s="96">
        <v>891892.53130000003</v>
      </c>
      <c r="I110" s="96">
        <v>6305564.9419999998</v>
      </c>
      <c r="J110" s="96" t="s">
        <v>10108</v>
      </c>
      <c r="K110" s="96">
        <v>1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1F218-B113-417C-AD96-95D914F6673A}">
  <sheetPr>
    <tabColor theme="0" tint="-0.499984740745262"/>
  </sheetPr>
  <dimension ref="A1:K369"/>
  <sheetViews>
    <sheetView topLeftCell="A34" zoomScale="90" zoomScaleNormal="90" workbookViewId="0">
      <selection activeCell="J864" sqref="J864"/>
    </sheetView>
  </sheetViews>
  <sheetFormatPr baseColWidth="10" defaultColWidth="10.85546875" defaultRowHeight="11.25"/>
  <cols>
    <col min="1" max="1" width="11.85546875" style="234" bestFit="1" customWidth="1"/>
    <col min="2" max="2" width="20" style="234" bestFit="1" customWidth="1"/>
    <col min="3" max="3" width="14.42578125" style="234" customWidth="1"/>
    <col min="4" max="4" width="20.5703125" style="234" bestFit="1" customWidth="1"/>
    <col min="5" max="5" width="33.42578125" style="234" bestFit="1" customWidth="1"/>
    <col min="6" max="6" width="38.42578125" style="234" bestFit="1" customWidth="1"/>
    <col min="7" max="7" width="46.140625" style="234" bestFit="1" customWidth="1"/>
    <col min="8" max="9" width="10.85546875" style="234" bestFit="1" customWidth="1"/>
    <col min="10" max="10" width="23.5703125" style="234" bestFit="1" customWidth="1"/>
    <col min="11" max="11" width="14.42578125" style="234" customWidth="1"/>
    <col min="12" max="16384" width="10.85546875" style="234"/>
  </cols>
  <sheetData>
    <row r="1" spans="1:11" s="35" customFormat="1" ht="45">
      <c r="A1" s="16" t="s">
        <v>8408</v>
      </c>
      <c r="B1" s="18" t="s">
        <v>8409</v>
      </c>
      <c r="C1" s="12" t="s">
        <v>8410</v>
      </c>
      <c r="D1" s="12" t="s">
        <v>8411</v>
      </c>
      <c r="E1" s="12" t="s">
        <v>8412</v>
      </c>
      <c r="F1" s="12" t="s">
        <v>8413</v>
      </c>
      <c r="G1" s="12" t="s">
        <v>8414</v>
      </c>
      <c r="H1" s="12" t="s">
        <v>8415</v>
      </c>
      <c r="I1" s="12" t="s">
        <v>8416</v>
      </c>
      <c r="J1" s="12" t="s">
        <v>8417</v>
      </c>
      <c r="K1" s="12" t="s">
        <v>8418</v>
      </c>
    </row>
    <row r="2" spans="1:11">
      <c r="A2" s="235" t="s">
        <v>10206</v>
      </c>
      <c r="B2" s="235" t="s">
        <v>2756</v>
      </c>
      <c r="C2" s="235" t="s">
        <v>2083</v>
      </c>
      <c r="D2" s="235" t="s">
        <v>10207</v>
      </c>
      <c r="E2" s="235" t="s">
        <v>10208</v>
      </c>
      <c r="F2" s="235" t="s">
        <v>2068</v>
      </c>
      <c r="G2" s="236" t="s">
        <v>10209</v>
      </c>
      <c r="H2" s="237">
        <v>775950.74</v>
      </c>
      <c r="I2" s="237">
        <v>6396340.7000000002</v>
      </c>
      <c r="J2" s="235" t="s">
        <v>10210</v>
      </c>
      <c r="K2" s="235">
        <v>1</v>
      </c>
    </row>
    <row r="3" spans="1:11">
      <c r="A3" s="238" t="s">
        <v>10206</v>
      </c>
      <c r="B3" s="238" t="s">
        <v>2756</v>
      </c>
      <c r="C3" s="238" t="s">
        <v>2083</v>
      </c>
      <c r="D3" s="238" t="s">
        <v>10207</v>
      </c>
      <c r="E3" s="238" t="s">
        <v>10208</v>
      </c>
      <c r="F3" s="238" t="s">
        <v>2068</v>
      </c>
      <c r="G3" s="236" t="s">
        <v>10211</v>
      </c>
      <c r="H3" s="237">
        <v>775373.18</v>
      </c>
      <c r="I3" s="237">
        <v>6393798.2000000002</v>
      </c>
      <c r="J3" s="238" t="s">
        <v>10210</v>
      </c>
      <c r="K3" s="238">
        <v>1</v>
      </c>
    </row>
    <row r="4" spans="1:11">
      <c r="A4" s="235" t="s">
        <v>10212</v>
      </c>
      <c r="B4" s="235" t="s">
        <v>2756</v>
      </c>
      <c r="C4" s="235" t="s">
        <v>2083</v>
      </c>
      <c r="D4" s="235" t="s">
        <v>10213</v>
      </c>
      <c r="E4" s="235" t="s">
        <v>10214</v>
      </c>
      <c r="F4" s="235" t="s">
        <v>2068</v>
      </c>
      <c r="G4" s="236" t="s">
        <v>10215</v>
      </c>
      <c r="H4" s="237">
        <v>772293.9</v>
      </c>
      <c r="I4" s="237">
        <v>6404006.2999999998</v>
      </c>
      <c r="J4" s="235" t="s">
        <v>10216</v>
      </c>
      <c r="K4" s="235">
        <v>1</v>
      </c>
    </row>
    <row r="5" spans="1:11">
      <c r="A5" s="238" t="s">
        <v>10212</v>
      </c>
      <c r="B5" s="238" t="s">
        <v>2756</v>
      </c>
      <c r="C5" s="238" t="s">
        <v>2083</v>
      </c>
      <c r="D5" s="238" t="s">
        <v>10213</v>
      </c>
      <c r="E5" s="238" t="s">
        <v>10214</v>
      </c>
      <c r="F5" s="238" t="s">
        <v>2068</v>
      </c>
      <c r="G5" s="236" t="s">
        <v>10217</v>
      </c>
      <c r="H5" s="237">
        <v>773394.4</v>
      </c>
      <c r="I5" s="237">
        <v>6404193.5</v>
      </c>
      <c r="J5" s="238" t="s">
        <v>10216</v>
      </c>
      <c r="K5" s="238">
        <v>1</v>
      </c>
    </row>
    <row r="6" spans="1:11">
      <c r="A6" s="235" t="s">
        <v>10218</v>
      </c>
      <c r="B6" s="235" t="s">
        <v>2756</v>
      </c>
      <c r="C6" s="235" t="s">
        <v>2083</v>
      </c>
      <c r="D6" s="235" t="s">
        <v>10219</v>
      </c>
      <c r="E6" s="235" t="s">
        <v>10220</v>
      </c>
      <c r="F6" s="235" t="s">
        <v>2068</v>
      </c>
      <c r="G6" s="236" t="s">
        <v>6729</v>
      </c>
      <c r="H6" s="237">
        <v>791403</v>
      </c>
      <c r="I6" s="237">
        <v>6373216</v>
      </c>
      <c r="J6" s="235" t="s">
        <v>10221</v>
      </c>
      <c r="K6" s="235">
        <v>1</v>
      </c>
    </row>
    <row r="7" spans="1:11">
      <c r="A7" s="238" t="s">
        <v>10218</v>
      </c>
      <c r="B7" s="238" t="s">
        <v>2756</v>
      </c>
      <c r="C7" s="238" t="s">
        <v>2083</v>
      </c>
      <c r="D7" s="238" t="s">
        <v>10219</v>
      </c>
      <c r="E7" s="238" t="s">
        <v>10220</v>
      </c>
      <c r="F7" s="238" t="s">
        <v>2068</v>
      </c>
      <c r="G7" s="236" t="s">
        <v>10222</v>
      </c>
      <c r="H7" s="237">
        <v>793057</v>
      </c>
      <c r="I7" s="237">
        <v>6374351</v>
      </c>
      <c r="J7" s="238" t="s">
        <v>10221</v>
      </c>
      <c r="K7" s="238">
        <v>1</v>
      </c>
    </row>
    <row r="8" spans="1:11">
      <c r="A8" s="236" t="s">
        <v>10223</v>
      </c>
      <c r="B8" s="236" t="s">
        <v>2756</v>
      </c>
      <c r="C8" s="236" t="s">
        <v>2083</v>
      </c>
      <c r="D8" s="236" t="s">
        <v>10224</v>
      </c>
      <c r="E8" s="236" t="s">
        <v>5963</v>
      </c>
      <c r="F8" s="236" t="s">
        <v>2068</v>
      </c>
      <c r="G8" s="236" t="s">
        <v>10225</v>
      </c>
      <c r="H8" s="237">
        <v>820937</v>
      </c>
      <c r="I8" s="237">
        <v>6410255</v>
      </c>
      <c r="J8" s="236" t="s">
        <v>10226</v>
      </c>
      <c r="K8" s="236">
        <v>1</v>
      </c>
    </row>
    <row r="9" spans="1:11">
      <c r="A9" s="236" t="s">
        <v>10227</v>
      </c>
      <c r="B9" s="236" t="s">
        <v>2756</v>
      </c>
      <c r="C9" s="236" t="s">
        <v>2083</v>
      </c>
      <c r="D9" s="236" t="s">
        <v>10228</v>
      </c>
      <c r="E9" s="236" t="s">
        <v>10229</v>
      </c>
      <c r="F9" s="236" t="s">
        <v>2753</v>
      </c>
      <c r="G9" s="236" t="s">
        <v>10230</v>
      </c>
      <c r="H9" s="237">
        <v>829386.4</v>
      </c>
      <c r="I9" s="237">
        <v>6372337.4000000004</v>
      </c>
      <c r="J9" s="236" t="s">
        <v>10231</v>
      </c>
      <c r="K9" s="236">
        <v>1</v>
      </c>
    </row>
    <row r="10" spans="1:11">
      <c r="A10" s="235" t="s">
        <v>10232</v>
      </c>
      <c r="B10" s="235" t="s">
        <v>2756</v>
      </c>
      <c r="C10" s="235" t="s">
        <v>2870</v>
      </c>
      <c r="D10" s="235" t="s">
        <v>10233</v>
      </c>
      <c r="E10" s="235" t="s">
        <v>10234</v>
      </c>
      <c r="F10" s="235" t="s">
        <v>2770</v>
      </c>
      <c r="G10" s="236" t="s">
        <v>10230</v>
      </c>
      <c r="H10" s="237">
        <v>873404</v>
      </c>
      <c r="I10" s="237">
        <v>6362045</v>
      </c>
      <c r="J10" s="235" t="s">
        <v>10235</v>
      </c>
      <c r="K10" s="235">
        <v>1</v>
      </c>
    </row>
    <row r="11" spans="1:11">
      <c r="A11" s="239" t="s">
        <v>10232</v>
      </c>
      <c r="B11" s="239" t="s">
        <v>2756</v>
      </c>
      <c r="C11" s="239" t="s">
        <v>2870</v>
      </c>
      <c r="D11" s="239" t="s">
        <v>10233</v>
      </c>
      <c r="E11" s="239" t="s">
        <v>10234</v>
      </c>
      <c r="F11" s="239" t="s">
        <v>2770</v>
      </c>
      <c r="G11" s="236" t="s">
        <v>10230</v>
      </c>
      <c r="H11" s="237">
        <v>873584</v>
      </c>
      <c r="I11" s="237">
        <v>6362020</v>
      </c>
      <c r="J11" s="239" t="s">
        <v>10235</v>
      </c>
      <c r="K11" s="239">
        <v>1</v>
      </c>
    </row>
    <row r="12" spans="1:11">
      <c r="A12" s="238" t="s">
        <v>10232</v>
      </c>
      <c r="B12" s="238" t="s">
        <v>2756</v>
      </c>
      <c r="C12" s="238" t="s">
        <v>2870</v>
      </c>
      <c r="D12" s="238" t="s">
        <v>10233</v>
      </c>
      <c r="E12" s="238" t="s">
        <v>10234</v>
      </c>
      <c r="F12" s="238" t="s">
        <v>2770</v>
      </c>
      <c r="G12" s="236" t="s">
        <v>10230</v>
      </c>
      <c r="H12" s="237">
        <v>873484</v>
      </c>
      <c r="I12" s="237">
        <v>6363288</v>
      </c>
      <c r="J12" s="238" t="s">
        <v>10235</v>
      </c>
      <c r="K12" s="238">
        <v>1</v>
      </c>
    </row>
    <row r="13" spans="1:11">
      <c r="A13" s="235" t="s">
        <v>10236</v>
      </c>
      <c r="B13" s="235" t="s">
        <v>2756</v>
      </c>
      <c r="C13" s="235" t="s">
        <v>2870</v>
      </c>
      <c r="D13" s="235" t="s">
        <v>10237</v>
      </c>
      <c r="E13" s="235" t="s">
        <v>10238</v>
      </c>
      <c r="F13" s="235" t="s">
        <v>2068</v>
      </c>
      <c r="G13" s="236" t="s">
        <v>10230</v>
      </c>
      <c r="H13" s="237">
        <v>862469</v>
      </c>
      <c r="I13" s="237">
        <v>6459262</v>
      </c>
      <c r="J13" s="235" t="s">
        <v>10239</v>
      </c>
      <c r="K13" s="235">
        <v>1</v>
      </c>
    </row>
    <row r="14" spans="1:11">
      <c r="A14" s="239" t="s">
        <v>10236</v>
      </c>
      <c r="B14" s="239" t="s">
        <v>2756</v>
      </c>
      <c r="C14" s="239" t="s">
        <v>2870</v>
      </c>
      <c r="D14" s="239" t="s">
        <v>10237</v>
      </c>
      <c r="E14" s="239" t="s">
        <v>10238</v>
      </c>
      <c r="F14" s="239" t="s">
        <v>2068</v>
      </c>
      <c r="G14" s="236" t="s">
        <v>10230</v>
      </c>
      <c r="H14" s="237">
        <v>862053</v>
      </c>
      <c r="I14" s="237">
        <v>6458149</v>
      </c>
      <c r="J14" s="239" t="s">
        <v>10239</v>
      </c>
      <c r="K14" s="239">
        <v>1</v>
      </c>
    </row>
    <row r="15" spans="1:11">
      <c r="A15" s="239" t="s">
        <v>10236</v>
      </c>
      <c r="B15" s="239" t="s">
        <v>2756</v>
      </c>
      <c r="C15" s="239" t="s">
        <v>2870</v>
      </c>
      <c r="D15" s="239" t="s">
        <v>10237</v>
      </c>
      <c r="E15" s="239" t="s">
        <v>10238</v>
      </c>
      <c r="F15" s="239" t="s">
        <v>2068</v>
      </c>
      <c r="G15" s="236" t="s">
        <v>10230</v>
      </c>
      <c r="H15" s="237">
        <v>862229</v>
      </c>
      <c r="I15" s="237">
        <v>6458375</v>
      </c>
      <c r="J15" s="239" t="s">
        <v>10239</v>
      </c>
      <c r="K15" s="239">
        <v>1</v>
      </c>
    </row>
    <row r="16" spans="1:11">
      <c r="A16" s="239" t="s">
        <v>10236</v>
      </c>
      <c r="B16" s="239" t="s">
        <v>2756</v>
      </c>
      <c r="C16" s="239" t="s">
        <v>2870</v>
      </c>
      <c r="D16" s="239" t="s">
        <v>10237</v>
      </c>
      <c r="E16" s="239" t="s">
        <v>10238</v>
      </c>
      <c r="F16" s="239" t="s">
        <v>2068</v>
      </c>
      <c r="G16" s="236" t="s">
        <v>10230</v>
      </c>
      <c r="H16" s="237">
        <v>862658</v>
      </c>
      <c r="I16" s="237">
        <v>6458998</v>
      </c>
      <c r="J16" s="239" t="s">
        <v>10239</v>
      </c>
      <c r="K16" s="239">
        <v>1</v>
      </c>
    </row>
    <row r="17" spans="1:11">
      <c r="A17" s="238" t="s">
        <v>10236</v>
      </c>
      <c r="B17" s="238" t="s">
        <v>2756</v>
      </c>
      <c r="C17" s="238" t="s">
        <v>2870</v>
      </c>
      <c r="D17" s="238" t="s">
        <v>10237</v>
      </c>
      <c r="E17" s="238" t="s">
        <v>10238</v>
      </c>
      <c r="F17" s="238" t="s">
        <v>2068</v>
      </c>
      <c r="G17" s="236" t="s">
        <v>10230</v>
      </c>
      <c r="H17" s="237">
        <v>862465</v>
      </c>
      <c r="I17" s="237">
        <v>6458623</v>
      </c>
      <c r="J17" s="238" t="s">
        <v>10239</v>
      </c>
      <c r="K17" s="238">
        <v>1</v>
      </c>
    </row>
    <row r="18" spans="1:11">
      <c r="A18" s="235" t="s">
        <v>10240</v>
      </c>
      <c r="B18" s="235" t="s">
        <v>2756</v>
      </c>
      <c r="C18" s="235" t="s">
        <v>2870</v>
      </c>
      <c r="D18" s="235" t="s">
        <v>10241</v>
      </c>
      <c r="E18" s="235" t="s">
        <v>10242</v>
      </c>
      <c r="F18" s="236" t="s">
        <v>2753</v>
      </c>
      <c r="G18" s="236" t="s">
        <v>10243</v>
      </c>
      <c r="H18" s="237">
        <v>886052.69</v>
      </c>
      <c r="I18" s="237">
        <v>6421231.5</v>
      </c>
      <c r="J18" s="236" t="s">
        <v>10244</v>
      </c>
      <c r="K18" s="236">
        <v>1</v>
      </c>
    </row>
    <row r="19" spans="1:11">
      <c r="A19" s="235" t="s">
        <v>10245</v>
      </c>
      <c r="B19" s="235" t="s">
        <v>2756</v>
      </c>
      <c r="C19" s="235" t="s">
        <v>2901</v>
      </c>
      <c r="D19" s="235" t="s">
        <v>10246</v>
      </c>
      <c r="E19" s="235" t="s">
        <v>10247</v>
      </c>
      <c r="F19" s="235" t="s">
        <v>5243</v>
      </c>
      <c r="G19" s="236">
        <v>1</v>
      </c>
      <c r="H19" s="237">
        <v>929300.03</v>
      </c>
      <c r="I19" s="237">
        <v>6412742.4000000004</v>
      </c>
      <c r="J19" s="235" t="s">
        <v>10248</v>
      </c>
      <c r="K19" s="235">
        <v>1</v>
      </c>
    </row>
    <row r="20" spans="1:11">
      <c r="A20" s="238" t="s">
        <v>10245</v>
      </c>
      <c r="B20" s="238" t="s">
        <v>2756</v>
      </c>
      <c r="C20" s="238" t="s">
        <v>2901</v>
      </c>
      <c r="D20" s="238" t="s">
        <v>10246</v>
      </c>
      <c r="E20" s="238" t="s">
        <v>10247</v>
      </c>
      <c r="F20" s="238" t="s">
        <v>5243</v>
      </c>
      <c r="G20" s="236">
        <v>2</v>
      </c>
      <c r="H20" s="237">
        <v>929548.27</v>
      </c>
      <c r="I20" s="237">
        <v>6412590.4000000004</v>
      </c>
      <c r="J20" s="238" t="s">
        <v>10248</v>
      </c>
      <c r="K20" s="238">
        <v>1</v>
      </c>
    </row>
    <row r="21" spans="1:11">
      <c r="A21" s="236" t="s">
        <v>10249</v>
      </c>
      <c r="B21" s="236" t="s">
        <v>2756</v>
      </c>
      <c r="C21" s="236" t="s">
        <v>2901</v>
      </c>
      <c r="D21" s="236" t="s">
        <v>10250</v>
      </c>
      <c r="E21" s="236" t="s">
        <v>10251</v>
      </c>
      <c r="F21" s="236" t="s">
        <v>2068</v>
      </c>
      <c r="G21" s="236">
        <v>10</v>
      </c>
      <c r="H21" s="237">
        <v>931568.61</v>
      </c>
      <c r="I21" s="237">
        <v>6413131.5</v>
      </c>
      <c r="J21" s="236" t="s">
        <v>10252</v>
      </c>
      <c r="K21" s="236">
        <v>1</v>
      </c>
    </row>
    <row r="22" spans="1:11">
      <c r="A22" s="235" t="s">
        <v>10253</v>
      </c>
      <c r="B22" s="235" t="s">
        <v>2756</v>
      </c>
      <c r="C22" s="235" t="s">
        <v>2901</v>
      </c>
      <c r="D22" s="235" t="s">
        <v>10254</v>
      </c>
      <c r="E22" s="235" t="s">
        <v>10255</v>
      </c>
      <c r="F22" s="235" t="s">
        <v>2068</v>
      </c>
      <c r="G22" s="236">
        <v>4</v>
      </c>
      <c r="H22" s="237">
        <v>921650.9</v>
      </c>
      <c r="I22" s="237">
        <v>6415191.5</v>
      </c>
      <c r="J22" s="235" t="s">
        <v>10256</v>
      </c>
      <c r="K22" s="235">
        <v>1</v>
      </c>
    </row>
    <row r="23" spans="1:11">
      <c r="A23" s="238" t="s">
        <v>10253</v>
      </c>
      <c r="B23" s="238" t="s">
        <v>2756</v>
      </c>
      <c r="C23" s="238" t="s">
        <v>2901</v>
      </c>
      <c r="D23" s="238" t="s">
        <v>10254</v>
      </c>
      <c r="E23" s="238" t="s">
        <v>10255</v>
      </c>
      <c r="F23" s="238" t="s">
        <v>2068</v>
      </c>
      <c r="G23" s="236">
        <v>5</v>
      </c>
      <c r="H23" s="237">
        <v>921016.08</v>
      </c>
      <c r="I23" s="237">
        <v>6414646.2000000002</v>
      </c>
      <c r="J23" s="238" t="s">
        <v>10256</v>
      </c>
      <c r="K23" s="238">
        <v>1</v>
      </c>
    </row>
    <row r="24" spans="1:11">
      <c r="A24" s="235" t="s">
        <v>10257</v>
      </c>
      <c r="B24" s="235" t="s">
        <v>2756</v>
      </c>
      <c r="C24" s="235" t="s">
        <v>2901</v>
      </c>
      <c r="D24" s="235" t="s">
        <v>10258</v>
      </c>
      <c r="E24" s="235" t="s">
        <v>10259</v>
      </c>
      <c r="F24" s="235" t="s">
        <v>2068</v>
      </c>
      <c r="G24" s="236">
        <v>8</v>
      </c>
      <c r="H24" s="237">
        <v>869312.23</v>
      </c>
      <c r="I24" s="237">
        <v>6479252.0999999996</v>
      </c>
      <c r="J24" s="235" t="s">
        <v>10260</v>
      </c>
      <c r="K24" s="235">
        <v>1</v>
      </c>
    </row>
    <row r="25" spans="1:11">
      <c r="A25" s="238" t="s">
        <v>10257</v>
      </c>
      <c r="B25" s="238" t="s">
        <v>2756</v>
      </c>
      <c r="C25" s="238" t="s">
        <v>2901</v>
      </c>
      <c r="D25" s="238" t="s">
        <v>10258</v>
      </c>
      <c r="E25" s="238" t="s">
        <v>10259</v>
      </c>
      <c r="F25" s="238" t="s">
        <v>2068</v>
      </c>
      <c r="G25" s="236">
        <v>9</v>
      </c>
      <c r="H25" s="237">
        <v>869373.27</v>
      </c>
      <c r="I25" s="237">
        <v>6479433.7999999998</v>
      </c>
      <c r="J25" s="238" t="s">
        <v>10260</v>
      </c>
      <c r="K25" s="238">
        <v>1</v>
      </c>
    </row>
    <row r="26" spans="1:11">
      <c r="A26" s="235" t="s">
        <v>10261</v>
      </c>
      <c r="B26" s="235" t="s">
        <v>2756</v>
      </c>
      <c r="C26" s="235" t="s">
        <v>2911</v>
      </c>
      <c r="D26" s="235" t="s">
        <v>10262</v>
      </c>
      <c r="E26" s="235" t="s">
        <v>10263</v>
      </c>
      <c r="F26" s="235" t="s">
        <v>2068</v>
      </c>
      <c r="G26" s="236">
        <v>9</v>
      </c>
      <c r="H26" s="237">
        <v>813145</v>
      </c>
      <c r="I26" s="237">
        <v>6478250</v>
      </c>
      <c r="J26" s="235" t="s">
        <v>10264</v>
      </c>
      <c r="K26" s="235">
        <v>1</v>
      </c>
    </row>
    <row r="27" spans="1:11">
      <c r="A27" s="239" t="s">
        <v>10261</v>
      </c>
      <c r="B27" s="239" t="s">
        <v>2756</v>
      </c>
      <c r="C27" s="239" t="s">
        <v>2911</v>
      </c>
      <c r="D27" s="239" t="s">
        <v>10262</v>
      </c>
      <c r="E27" s="239" t="s">
        <v>10263</v>
      </c>
      <c r="F27" s="239" t="s">
        <v>2068</v>
      </c>
      <c r="G27" s="236">
        <v>9</v>
      </c>
      <c r="H27" s="237">
        <v>813045</v>
      </c>
      <c r="I27" s="237">
        <v>6478076</v>
      </c>
      <c r="J27" s="239" t="s">
        <v>10264</v>
      </c>
      <c r="K27" s="239">
        <v>1</v>
      </c>
    </row>
    <row r="28" spans="1:11">
      <c r="A28" s="239" t="s">
        <v>10261</v>
      </c>
      <c r="B28" s="239" t="s">
        <v>2756</v>
      </c>
      <c r="C28" s="239" t="s">
        <v>2911</v>
      </c>
      <c r="D28" s="239" t="s">
        <v>10262</v>
      </c>
      <c r="E28" s="239" t="s">
        <v>10263</v>
      </c>
      <c r="F28" s="239" t="s">
        <v>2068</v>
      </c>
      <c r="G28" s="236">
        <v>9</v>
      </c>
      <c r="H28" s="237">
        <v>813027</v>
      </c>
      <c r="I28" s="237">
        <v>6478205</v>
      </c>
      <c r="J28" s="239" t="s">
        <v>10264</v>
      </c>
      <c r="K28" s="239">
        <v>1</v>
      </c>
    </row>
    <row r="29" spans="1:11">
      <c r="A29" s="239" t="s">
        <v>10261</v>
      </c>
      <c r="B29" s="239" t="s">
        <v>2756</v>
      </c>
      <c r="C29" s="239" t="s">
        <v>2911</v>
      </c>
      <c r="D29" s="239" t="s">
        <v>10262</v>
      </c>
      <c r="E29" s="239" t="s">
        <v>10263</v>
      </c>
      <c r="F29" s="239" t="s">
        <v>2068</v>
      </c>
      <c r="G29" s="236">
        <v>9</v>
      </c>
      <c r="H29" s="237">
        <v>813257</v>
      </c>
      <c r="I29" s="237">
        <v>6478382</v>
      </c>
      <c r="J29" s="239" t="s">
        <v>10264</v>
      </c>
      <c r="K29" s="239">
        <v>1</v>
      </c>
    </row>
    <row r="30" spans="1:11">
      <c r="A30" s="238" t="s">
        <v>10261</v>
      </c>
      <c r="B30" s="238" t="s">
        <v>2756</v>
      </c>
      <c r="C30" s="238" t="s">
        <v>2911</v>
      </c>
      <c r="D30" s="238" t="s">
        <v>10262</v>
      </c>
      <c r="E30" s="238" t="s">
        <v>10263</v>
      </c>
      <c r="F30" s="238" t="s">
        <v>2068</v>
      </c>
      <c r="G30" s="236">
        <v>9</v>
      </c>
      <c r="H30" s="237">
        <v>813023</v>
      </c>
      <c r="I30" s="237">
        <v>6478450</v>
      </c>
      <c r="J30" s="238" t="s">
        <v>10264</v>
      </c>
      <c r="K30" s="238">
        <v>1</v>
      </c>
    </row>
    <row r="31" spans="1:11">
      <c r="A31" s="235" t="s">
        <v>10265</v>
      </c>
      <c r="B31" s="235" t="s">
        <v>2756</v>
      </c>
      <c r="C31" s="235" t="s">
        <v>2911</v>
      </c>
      <c r="D31" s="235" t="s">
        <v>10266</v>
      </c>
      <c r="E31" s="235" t="s">
        <v>10267</v>
      </c>
      <c r="F31" s="235" t="s">
        <v>2068</v>
      </c>
      <c r="G31" s="236">
        <v>9</v>
      </c>
      <c r="H31" s="237">
        <v>796972</v>
      </c>
      <c r="I31" s="237">
        <v>6556465</v>
      </c>
      <c r="J31" s="235" t="s">
        <v>10268</v>
      </c>
      <c r="K31" s="235">
        <v>1</v>
      </c>
    </row>
    <row r="32" spans="1:11">
      <c r="A32" s="238" t="s">
        <v>10265</v>
      </c>
      <c r="B32" s="238" t="s">
        <v>2756</v>
      </c>
      <c r="C32" s="238" t="s">
        <v>2911</v>
      </c>
      <c r="D32" s="238" t="s">
        <v>10266</v>
      </c>
      <c r="E32" s="238" t="s">
        <v>10267</v>
      </c>
      <c r="F32" s="238" t="s">
        <v>2068</v>
      </c>
      <c r="G32" s="236">
        <v>9</v>
      </c>
      <c r="H32" s="237">
        <v>796577</v>
      </c>
      <c r="I32" s="237">
        <v>6556790</v>
      </c>
      <c r="J32" s="238" t="s">
        <v>10268</v>
      </c>
      <c r="K32" s="238">
        <v>1</v>
      </c>
    </row>
    <row r="33" spans="1:11">
      <c r="A33" s="235" t="s">
        <v>10269</v>
      </c>
      <c r="B33" s="235" t="s">
        <v>2756</v>
      </c>
      <c r="C33" s="235" t="s">
        <v>2911</v>
      </c>
      <c r="D33" s="235" t="s">
        <v>10270</v>
      </c>
      <c r="E33" s="235" t="s">
        <v>10271</v>
      </c>
      <c r="F33" s="235" t="s">
        <v>2068</v>
      </c>
      <c r="G33" s="236">
        <v>9</v>
      </c>
      <c r="H33" s="237">
        <v>809834</v>
      </c>
      <c r="I33" s="237">
        <v>6489971</v>
      </c>
      <c r="J33" s="235" t="s">
        <v>10272</v>
      </c>
      <c r="K33" s="235">
        <v>1</v>
      </c>
    </row>
    <row r="34" spans="1:11">
      <c r="A34" s="239" t="s">
        <v>10269</v>
      </c>
      <c r="B34" s="239" t="s">
        <v>2756</v>
      </c>
      <c r="C34" s="239" t="s">
        <v>2911</v>
      </c>
      <c r="D34" s="239" t="s">
        <v>10270</v>
      </c>
      <c r="E34" s="239" t="s">
        <v>10271</v>
      </c>
      <c r="F34" s="239" t="s">
        <v>2068</v>
      </c>
      <c r="G34" s="236">
        <v>9</v>
      </c>
      <c r="H34" s="237">
        <v>809385</v>
      </c>
      <c r="I34" s="237">
        <v>6489705</v>
      </c>
      <c r="J34" s="239" t="s">
        <v>10272</v>
      </c>
      <c r="K34" s="239">
        <v>1</v>
      </c>
    </row>
    <row r="35" spans="1:11">
      <c r="A35" s="239" t="s">
        <v>10269</v>
      </c>
      <c r="B35" s="239" t="s">
        <v>2756</v>
      </c>
      <c r="C35" s="239" t="s">
        <v>2911</v>
      </c>
      <c r="D35" s="239" t="s">
        <v>10270</v>
      </c>
      <c r="E35" s="239" t="s">
        <v>10271</v>
      </c>
      <c r="F35" s="239" t="s">
        <v>2068</v>
      </c>
      <c r="G35" s="236">
        <v>9</v>
      </c>
      <c r="H35" s="237">
        <v>809643</v>
      </c>
      <c r="I35" s="237">
        <v>6489592</v>
      </c>
      <c r="J35" s="239" t="s">
        <v>10272</v>
      </c>
      <c r="K35" s="239">
        <v>1</v>
      </c>
    </row>
    <row r="36" spans="1:11">
      <c r="A36" s="239" t="s">
        <v>10269</v>
      </c>
      <c r="B36" s="239" t="s">
        <v>2756</v>
      </c>
      <c r="C36" s="239" t="s">
        <v>2911</v>
      </c>
      <c r="D36" s="239" t="s">
        <v>10270</v>
      </c>
      <c r="E36" s="239" t="s">
        <v>10271</v>
      </c>
      <c r="F36" s="239" t="s">
        <v>2068</v>
      </c>
      <c r="G36" s="236">
        <v>9</v>
      </c>
      <c r="H36" s="237">
        <v>809482</v>
      </c>
      <c r="I36" s="237">
        <v>6489215</v>
      </c>
      <c r="J36" s="239" t="s">
        <v>10272</v>
      </c>
      <c r="K36" s="239">
        <v>1</v>
      </c>
    </row>
    <row r="37" spans="1:11">
      <c r="A37" s="238" t="s">
        <v>10269</v>
      </c>
      <c r="B37" s="238" t="s">
        <v>2756</v>
      </c>
      <c r="C37" s="238" t="s">
        <v>2911</v>
      </c>
      <c r="D37" s="238" t="s">
        <v>10270</v>
      </c>
      <c r="E37" s="238" t="s">
        <v>10271</v>
      </c>
      <c r="F37" s="238" t="s">
        <v>2068</v>
      </c>
      <c r="G37" s="236">
        <v>9</v>
      </c>
      <c r="H37" s="237">
        <v>809537</v>
      </c>
      <c r="I37" s="237">
        <v>6488852</v>
      </c>
      <c r="J37" s="238" t="s">
        <v>10272</v>
      </c>
      <c r="K37" s="238">
        <v>1</v>
      </c>
    </row>
    <row r="38" spans="1:11">
      <c r="A38" s="235" t="s">
        <v>10273</v>
      </c>
      <c r="B38" s="235" t="s">
        <v>2756</v>
      </c>
      <c r="C38" s="235" t="s">
        <v>2911</v>
      </c>
      <c r="D38" s="235" t="s">
        <v>10274</v>
      </c>
      <c r="E38" s="235" t="s">
        <v>10275</v>
      </c>
      <c r="F38" s="235" t="s">
        <v>2068</v>
      </c>
      <c r="G38" s="236">
        <v>9</v>
      </c>
      <c r="H38" s="237">
        <v>799369</v>
      </c>
      <c r="I38" s="237">
        <v>6512308</v>
      </c>
      <c r="J38" s="235" t="s">
        <v>10276</v>
      </c>
      <c r="K38" s="235">
        <v>1</v>
      </c>
    </row>
    <row r="39" spans="1:11">
      <c r="A39" s="239" t="s">
        <v>10273</v>
      </c>
      <c r="B39" s="239" t="s">
        <v>2756</v>
      </c>
      <c r="C39" s="239" t="s">
        <v>2911</v>
      </c>
      <c r="D39" s="239" t="s">
        <v>10274</v>
      </c>
      <c r="E39" s="239" t="s">
        <v>10275</v>
      </c>
      <c r="F39" s="239" t="s">
        <v>2068</v>
      </c>
      <c r="G39" s="236">
        <v>9</v>
      </c>
      <c r="H39" s="237">
        <v>800173</v>
      </c>
      <c r="I39" s="237">
        <v>6512161</v>
      </c>
      <c r="J39" s="239" t="s">
        <v>10276</v>
      </c>
      <c r="K39" s="239">
        <v>1</v>
      </c>
    </row>
    <row r="40" spans="1:11">
      <c r="A40" s="238" t="s">
        <v>10273</v>
      </c>
      <c r="B40" s="238" t="s">
        <v>2756</v>
      </c>
      <c r="C40" s="238" t="s">
        <v>2911</v>
      </c>
      <c r="D40" s="238" t="s">
        <v>10274</v>
      </c>
      <c r="E40" s="238" t="s">
        <v>10275</v>
      </c>
      <c r="F40" s="238" t="s">
        <v>2068</v>
      </c>
      <c r="G40" s="236">
        <v>9</v>
      </c>
      <c r="H40" s="237">
        <v>801174</v>
      </c>
      <c r="I40" s="237">
        <v>6512976</v>
      </c>
      <c r="J40" s="238" t="s">
        <v>10276</v>
      </c>
      <c r="K40" s="238">
        <v>1</v>
      </c>
    </row>
    <row r="41" spans="1:11">
      <c r="A41" s="235" t="s">
        <v>10277</v>
      </c>
      <c r="B41" s="235" t="s">
        <v>2756</v>
      </c>
      <c r="C41" s="235" t="s">
        <v>2911</v>
      </c>
      <c r="D41" s="235" t="s">
        <v>10278</v>
      </c>
      <c r="E41" s="235" t="s">
        <v>10279</v>
      </c>
      <c r="F41" s="235" t="s">
        <v>2068</v>
      </c>
      <c r="G41" s="236">
        <v>9</v>
      </c>
      <c r="H41" s="237">
        <v>776730</v>
      </c>
      <c r="I41" s="237">
        <v>6481429</v>
      </c>
      <c r="J41" s="235" t="s">
        <v>10280</v>
      </c>
      <c r="K41" s="235">
        <v>1</v>
      </c>
    </row>
    <row r="42" spans="1:11">
      <c r="A42" s="239" t="s">
        <v>10277</v>
      </c>
      <c r="B42" s="239" t="s">
        <v>2756</v>
      </c>
      <c r="C42" s="239" t="s">
        <v>2911</v>
      </c>
      <c r="D42" s="239" t="s">
        <v>10278</v>
      </c>
      <c r="E42" s="239" t="s">
        <v>10279</v>
      </c>
      <c r="F42" s="239" t="s">
        <v>2068</v>
      </c>
      <c r="G42" s="236">
        <v>9</v>
      </c>
      <c r="H42" s="237">
        <v>776637</v>
      </c>
      <c r="I42" s="237">
        <v>6481361</v>
      </c>
      <c r="J42" s="239" t="s">
        <v>10280</v>
      </c>
      <c r="K42" s="239">
        <v>1</v>
      </c>
    </row>
    <row r="43" spans="1:11">
      <c r="A43" s="239" t="s">
        <v>10277</v>
      </c>
      <c r="B43" s="239" t="s">
        <v>2756</v>
      </c>
      <c r="C43" s="239" t="s">
        <v>2911</v>
      </c>
      <c r="D43" s="239" t="s">
        <v>10278</v>
      </c>
      <c r="E43" s="239" t="s">
        <v>10279</v>
      </c>
      <c r="F43" s="239" t="s">
        <v>2068</v>
      </c>
      <c r="G43" s="236">
        <v>9</v>
      </c>
      <c r="H43" s="237">
        <v>776945</v>
      </c>
      <c r="I43" s="237">
        <v>6481412</v>
      </c>
      <c r="J43" s="239" t="s">
        <v>10280</v>
      </c>
      <c r="K43" s="239">
        <v>1</v>
      </c>
    </row>
    <row r="44" spans="1:11">
      <c r="A44" s="238" t="s">
        <v>10277</v>
      </c>
      <c r="B44" s="238" t="s">
        <v>2756</v>
      </c>
      <c r="C44" s="238" t="s">
        <v>2911</v>
      </c>
      <c r="D44" s="238" t="s">
        <v>10278</v>
      </c>
      <c r="E44" s="238" t="s">
        <v>10279</v>
      </c>
      <c r="F44" s="238" t="s">
        <v>2068</v>
      </c>
      <c r="G44" s="236">
        <v>9</v>
      </c>
      <c r="H44" s="237">
        <v>776876</v>
      </c>
      <c r="I44" s="237">
        <v>6481572</v>
      </c>
      <c r="J44" s="238" t="s">
        <v>10280</v>
      </c>
      <c r="K44" s="238">
        <v>1</v>
      </c>
    </row>
    <row r="45" spans="1:11">
      <c r="A45" s="235" t="s">
        <v>10281</v>
      </c>
      <c r="B45" s="235" t="s">
        <v>2756</v>
      </c>
      <c r="C45" s="235" t="s">
        <v>2099</v>
      </c>
      <c r="D45" s="235" t="s">
        <v>10282</v>
      </c>
      <c r="E45" s="235" t="s">
        <v>9513</v>
      </c>
      <c r="F45" s="235" t="s">
        <v>2068</v>
      </c>
      <c r="G45" s="236" t="s">
        <v>10283</v>
      </c>
      <c r="H45" s="237">
        <v>792860.80200000003</v>
      </c>
      <c r="I45" s="237">
        <v>6452422.7999999998</v>
      </c>
      <c r="J45" s="235" t="s">
        <v>10284</v>
      </c>
      <c r="K45" s="235">
        <v>1</v>
      </c>
    </row>
    <row r="46" spans="1:11">
      <c r="A46" s="239" t="s">
        <v>10281</v>
      </c>
      <c r="B46" s="239" t="s">
        <v>2756</v>
      </c>
      <c r="C46" s="239" t="s">
        <v>2099</v>
      </c>
      <c r="D46" s="239" t="s">
        <v>10282</v>
      </c>
      <c r="E46" s="239" t="s">
        <v>9513</v>
      </c>
      <c r="F46" s="239" t="s">
        <v>2068</v>
      </c>
      <c r="G46" s="236" t="s">
        <v>10285</v>
      </c>
      <c r="H46" s="237">
        <v>792479.48699999996</v>
      </c>
      <c r="I46" s="237">
        <v>6452016.5</v>
      </c>
      <c r="J46" s="239" t="s">
        <v>10284</v>
      </c>
      <c r="K46" s="239">
        <v>1</v>
      </c>
    </row>
    <row r="47" spans="1:11">
      <c r="A47" s="238" t="s">
        <v>10281</v>
      </c>
      <c r="B47" s="238" t="s">
        <v>2756</v>
      </c>
      <c r="C47" s="238" t="s">
        <v>2099</v>
      </c>
      <c r="D47" s="238" t="s">
        <v>10282</v>
      </c>
      <c r="E47" s="238" t="s">
        <v>9513</v>
      </c>
      <c r="F47" s="238" t="s">
        <v>2068</v>
      </c>
      <c r="G47" s="236" t="s">
        <v>10286</v>
      </c>
      <c r="H47" s="237">
        <v>792509.48400000005</v>
      </c>
      <c r="I47" s="237">
        <v>6452616.7000000002</v>
      </c>
      <c r="J47" s="238" t="s">
        <v>10284</v>
      </c>
      <c r="K47" s="238">
        <v>1</v>
      </c>
    </row>
    <row r="48" spans="1:11">
      <c r="A48" s="236" t="s">
        <v>10287</v>
      </c>
      <c r="B48" s="236" t="s">
        <v>2756</v>
      </c>
      <c r="C48" s="236" t="s">
        <v>2099</v>
      </c>
      <c r="D48" s="236" t="s">
        <v>10288</v>
      </c>
      <c r="E48" s="236" t="s">
        <v>10289</v>
      </c>
      <c r="F48" s="236" t="s">
        <v>2068</v>
      </c>
      <c r="G48" s="236" t="s">
        <v>10290</v>
      </c>
      <c r="H48" s="237">
        <v>744510.84900000005</v>
      </c>
      <c r="I48" s="237">
        <v>6418421.7999999998</v>
      </c>
      <c r="J48" s="236" t="s">
        <v>10291</v>
      </c>
      <c r="K48" s="236">
        <v>1</v>
      </c>
    </row>
    <row r="49" spans="1:11">
      <c r="A49" s="235" t="s">
        <v>10292</v>
      </c>
      <c r="B49" s="235" t="s">
        <v>2756</v>
      </c>
      <c r="C49" s="235" t="s">
        <v>2099</v>
      </c>
      <c r="D49" s="235" t="s">
        <v>10293</v>
      </c>
      <c r="E49" s="235" t="s">
        <v>10294</v>
      </c>
      <c r="F49" s="235" t="s">
        <v>2068</v>
      </c>
      <c r="G49" s="236" t="s">
        <v>10295</v>
      </c>
      <c r="H49" s="237">
        <v>779775.31200000003</v>
      </c>
      <c r="I49" s="237">
        <v>6452266.4000000004</v>
      </c>
      <c r="J49" s="235" t="s">
        <v>10296</v>
      </c>
      <c r="K49" s="235">
        <v>1</v>
      </c>
    </row>
    <row r="50" spans="1:11">
      <c r="A50" s="239" t="s">
        <v>10292</v>
      </c>
      <c r="B50" s="239" t="s">
        <v>2756</v>
      </c>
      <c r="C50" s="239" t="s">
        <v>2099</v>
      </c>
      <c r="D50" s="239" t="s">
        <v>10293</v>
      </c>
      <c r="E50" s="239" t="s">
        <v>10294</v>
      </c>
      <c r="F50" s="239" t="s">
        <v>2068</v>
      </c>
      <c r="G50" s="236" t="s">
        <v>10297</v>
      </c>
      <c r="H50" s="237">
        <v>780228.92599999998</v>
      </c>
      <c r="I50" s="237">
        <v>6452119.7000000002</v>
      </c>
      <c r="J50" s="239" t="s">
        <v>10296</v>
      </c>
      <c r="K50" s="239">
        <v>1</v>
      </c>
    </row>
    <row r="51" spans="1:11">
      <c r="A51" s="238" t="s">
        <v>10292</v>
      </c>
      <c r="B51" s="238" t="s">
        <v>2756</v>
      </c>
      <c r="C51" s="238" t="s">
        <v>2099</v>
      </c>
      <c r="D51" s="238" t="s">
        <v>10293</v>
      </c>
      <c r="E51" s="238" t="s">
        <v>10294</v>
      </c>
      <c r="F51" s="238" t="s">
        <v>2068</v>
      </c>
      <c r="G51" s="236" t="s">
        <v>10298</v>
      </c>
      <c r="H51" s="237">
        <v>779575.18900000001</v>
      </c>
      <c r="I51" s="237">
        <v>6453053.5999999996</v>
      </c>
      <c r="J51" s="238" t="s">
        <v>10296</v>
      </c>
      <c r="K51" s="238">
        <v>1</v>
      </c>
    </row>
    <row r="52" spans="1:11">
      <c r="A52" s="235" t="s">
        <v>10299</v>
      </c>
      <c r="B52" s="235" t="s">
        <v>2756</v>
      </c>
      <c r="C52" s="235" t="s">
        <v>2147</v>
      </c>
      <c r="D52" s="235" t="s">
        <v>10300</v>
      </c>
      <c r="E52" s="235" t="s">
        <v>10301</v>
      </c>
      <c r="F52" s="235" t="s">
        <v>2068</v>
      </c>
      <c r="G52" s="236" t="s">
        <v>10302</v>
      </c>
      <c r="H52" s="237">
        <v>809732.8</v>
      </c>
      <c r="I52" s="237">
        <v>6554415.7999999998</v>
      </c>
      <c r="J52" s="235" t="s">
        <v>10303</v>
      </c>
      <c r="K52" s="235">
        <v>1</v>
      </c>
    </row>
    <row r="53" spans="1:11">
      <c r="A53" s="239" t="s">
        <v>10299</v>
      </c>
      <c r="B53" s="239" t="s">
        <v>2756</v>
      </c>
      <c r="C53" s="239" t="s">
        <v>2147</v>
      </c>
      <c r="D53" s="239" t="s">
        <v>10300</v>
      </c>
      <c r="E53" s="239" t="s">
        <v>10301</v>
      </c>
      <c r="F53" s="239" t="s">
        <v>2068</v>
      </c>
      <c r="G53" s="236" t="s">
        <v>10304</v>
      </c>
      <c r="H53" s="237">
        <v>808442.64</v>
      </c>
      <c r="I53" s="237">
        <v>6554220.7999999998</v>
      </c>
      <c r="J53" s="239" t="s">
        <v>10303</v>
      </c>
      <c r="K53" s="239">
        <v>1</v>
      </c>
    </row>
    <row r="54" spans="1:11">
      <c r="A54" s="238" t="s">
        <v>10299</v>
      </c>
      <c r="B54" s="238" t="s">
        <v>2756</v>
      </c>
      <c r="C54" s="238" t="s">
        <v>2147</v>
      </c>
      <c r="D54" s="238" t="s">
        <v>10300</v>
      </c>
      <c r="E54" s="238" t="s">
        <v>10301</v>
      </c>
      <c r="F54" s="238" t="s">
        <v>2068</v>
      </c>
      <c r="G54" s="236" t="s">
        <v>10305</v>
      </c>
      <c r="H54" s="237">
        <v>810286.35</v>
      </c>
      <c r="I54" s="237">
        <v>6554987.9000000004</v>
      </c>
      <c r="J54" s="238" t="s">
        <v>10303</v>
      </c>
      <c r="K54" s="238">
        <v>1</v>
      </c>
    </row>
    <row r="55" spans="1:11">
      <c r="A55" s="235" t="s">
        <v>10306</v>
      </c>
      <c r="B55" s="235" t="s">
        <v>2756</v>
      </c>
      <c r="C55" s="235" t="s">
        <v>2147</v>
      </c>
      <c r="D55" s="235" t="s">
        <v>10307</v>
      </c>
      <c r="E55" s="235" t="s">
        <v>10308</v>
      </c>
      <c r="F55" s="235" t="s">
        <v>2068</v>
      </c>
      <c r="G55" s="236" t="s">
        <v>10309</v>
      </c>
      <c r="H55" s="237">
        <v>815757.97</v>
      </c>
      <c r="I55" s="237">
        <v>6562248.7999999998</v>
      </c>
      <c r="J55" s="235" t="s">
        <v>10310</v>
      </c>
      <c r="K55" s="235">
        <v>1</v>
      </c>
    </row>
    <row r="56" spans="1:11">
      <c r="A56" s="238" t="s">
        <v>10306</v>
      </c>
      <c r="B56" s="238" t="s">
        <v>2756</v>
      </c>
      <c r="C56" s="238" t="s">
        <v>2147</v>
      </c>
      <c r="D56" s="238" t="s">
        <v>10307</v>
      </c>
      <c r="E56" s="238" t="s">
        <v>10308</v>
      </c>
      <c r="F56" s="238" t="s">
        <v>2068</v>
      </c>
      <c r="G56" s="236" t="s">
        <v>10311</v>
      </c>
      <c r="H56" s="237">
        <v>814628.36</v>
      </c>
      <c r="I56" s="237">
        <v>6562213.9000000004</v>
      </c>
      <c r="J56" s="238" t="s">
        <v>10310</v>
      </c>
      <c r="K56" s="238">
        <v>1</v>
      </c>
    </row>
    <row r="57" spans="1:11">
      <c r="A57" s="235" t="s">
        <v>10312</v>
      </c>
      <c r="B57" s="235" t="s">
        <v>2756</v>
      </c>
      <c r="C57" s="235" t="s">
        <v>2147</v>
      </c>
      <c r="D57" s="235" t="s">
        <v>10313</v>
      </c>
      <c r="E57" s="235" t="s">
        <v>9339</v>
      </c>
      <c r="F57" s="235" t="s">
        <v>2068</v>
      </c>
      <c r="G57" s="236" t="s">
        <v>4087</v>
      </c>
      <c r="H57" s="237">
        <v>827764.93</v>
      </c>
      <c r="I57" s="237">
        <v>6548683.9000000004</v>
      </c>
      <c r="J57" s="235" t="s">
        <v>10314</v>
      </c>
      <c r="K57" s="235">
        <v>1</v>
      </c>
    </row>
    <row r="58" spans="1:11">
      <c r="A58" s="239" t="s">
        <v>10312</v>
      </c>
      <c r="B58" s="239" t="s">
        <v>2756</v>
      </c>
      <c r="C58" s="239" t="s">
        <v>2147</v>
      </c>
      <c r="D58" s="239" t="s">
        <v>10313</v>
      </c>
      <c r="E58" s="239" t="s">
        <v>9339</v>
      </c>
      <c r="F58" s="239" t="s">
        <v>2068</v>
      </c>
      <c r="G58" s="236" t="s">
        <v>10315</v>
      </c>
      <c r="H58" s="237">
        <v>827390.15</v>
      </c>
      <c r="I58" s="237">
        <v>6548504</v>
      </c>
      <c r="J58" s="239" t="s">
        <v>10314</v>
      </c>
      <c r="K58" s="239">
        <v>1</v>
      </c>
    </row>
    <row r="59" spans="1:11">
      <c r="A59" s="238" t="s">
        <v>10312</v>
      </c>
      <c r="B59" s="238" t="s">
        <v>2756</v>
      </c>
      <c r="C59" s="238" t="s">
        <v>2147</v>
      </c>
      <c r="D59" s="238" t="s">
        <v>10313</v>
      </c>
      <c r="E59" s="238" t="s">
        <v>9339</v>
      </c>
      <c r="F59" s="238" t="s">
        <v>2068</v>
      </c>
      <c r="G59" s="236" t="s">
        <v>10316</v>
      </c>
      <c r="H59" s="237">
        <v>827991.18</v>
      </c>
      <c r="I59" s="237">
        <v>6548662.2000000002</v>
      </c>
      <c r="J59" s="238" t="s">
        <v>10314</v>
      </c>
      <c r="K59" s="238">
        <v>1</v>
      </c>
    </row>
    <row r="60" spans="1:11">
      <c r="A60" s="235" t="s">
        <v>10317</v>
      </c>
      <c r="B60" s="235" t="s">
        <v>2756</v>
      </c>
      <c r="C60" s="235" t="s">
        <v>2147</v>
      </c>
      <c r="D60" s="235" t="s">
        <v>10318</v>
      </c>
      <c r="E60" s="235" t="s">
        <v>10319</v>
      </c>
      <c r="F60" s="235" t="s">
        <v>2068</v>
      </c>
      <c r="G60" s="236" t="s">
        <v>2362</v>
      </c>
      <c r="H60" s="237">
        <v>818059</v>
      </c>
      <c r="I60" s="237">
        <v>6541405</v>
      </c>
      <c r="J60" s="235" t="s">
        <v>10320</v>
      </c>
      <c r="K60" s="235">
        <v>1</v>
      </c>
    </row>
    <row r="61" spans="1:11">
      <c r="A61" s="238" t="s">
        <v>10317</v>
      </c>
      <c r="B61" s="238" t="s">
        <v>2756</v>
      </c>
      <c r="C61" s="238" t="s">
        <v>2147</v>
      </c>
      <c r="D61" s="238" t="s">
        <v>10318</v>
      </c>
      <c r="E61" s="238" t="s">
        <v>10319</v>
      </c>
      <c r="F61" s="238" t="s">
        <v>2068</v>
      </c>
      <c r="G61" s="236" t="s">
        <v>10321</v>
      </c>
      <c r="H61" s="237">
        <v>818952</v>
      </c>
      <c r="I61" s="237">
        <v>6542899</v>
      </c>
      <c r="J61" s="238" t="s">
        <v>10320</v>
      </c>
      <c r="K61" s="238">
        <v>1</v>
      </c>
    </row>
    <row r="62" spans="1:11">
      <c r="A62" s="235" t="s">
        <v>10322</v>
      </c>
      <c r="B62" s="235" t="s">
        <v>2756</v>
      </c>
      <c r="C62" s="235" t="s">
        <v>2147</v>
      </c>
      <c r="D62" s="235" t="s">
        <v>10323</v>
      </c>
      <c r="E62" s="235" t="s">
        <v>10324</v>
      </c>
      <c r="F62" s="235" t="s">
        <v>2753</v>
      </c>
      <c r="G62" s="236" t="s">
        <v>4087</v>
      </c>
      <c r="H62" s="237">
        <v>818135.06</v>
      </c>
      <c r="I62" s="237">
        <v>6517529.2999999998</v>
      </c>
      <c r="J62" s="235" t="s">
        <v>10325</v>
      </c>
      <c r="K62" s="235">
        <v>1</v>
      </c>
    </row>
    <row r="63" spans="1:11">
      <c r="A63" s="239" t="s">
        <v>10322</v>
      </c>
      <c r="B63" s="239" t="s">
        <v>2756</v>
      </c>
      <c r="C63" s="239" t="s">
        <v>2147</v>
      </c>
      <c r="D63" s="239" t="s">
        <v>10323</v>
      </c>
      <c r="E63" s="239" t="s">
        <v>10324</v>
      </c>
      <c r="F63" s="239" t="s">
        <v>2753</v>
      </c>
      <c r="G63" s="236" t="s">
        <v>10326</v>
      </c>
      <c r="H63" s="237">
        <v>817813.55</v>
      </c>
      <c r="I63" s="237">
        <v>6518023.5</v>
      </c>
      <c r="J63" s="239" t="s">
        <v>10325</v>
      </c>
      <c r="K63" s="239">
        <v>1</v>
      </c>
    </row>
    <row r="64" spans="1:11">
      <c r="A64" s="238" t="s">
        <v>10322</v>
      </c>
      <c r="B64" s="238" t="s">
        <v>2756</v>
      </c>
      <c r="C64" s="238" t="s">
        <v>2147</v>
      </c>
      <c r="D64" s="238" t="s">
        <v>10323</v>
      </c>
      <c r="E64" s="238" t="s">
        <v>10324</v>
      </c>
      <c r="F64" s="238" t="s">
        <v>2753</v>
      </c>
      <c r="G64" s="236" t="s">
        <v>10327</v>
      </c>
      <c r="H64" s="237">
        <v>819566.52</v>
      </c>
      <c r="I64" s="237">
        <v>6518140.0999999996</v>
      </c>
      <c r="J64" s="238" t="s">
        <v>10325</v>
      </c>
      <c r="K64" s="238">
        <v>1</v>
      </c>
    </row>
    <row r="65" spans="1:11">
      <c r="A65" s="235" t="s">
        <v>10328</v>
      </c>
      <c r="B65" s="235" t="s">
        <v>2756</v>
      </c>
      <c r="C65" s="235" t="s">
        <v>2147</v>
      </c>
      <c r="D65" s="235" t="s">
        <v>10329</v>
      </c>
      <c r="E65" s="235" t="s">
        <v>10330</v>
      </c>
      <c r="F65" s="235" t="s">
        <v>2753</v>
      </c>
      <c r="G65" s="236" t="s">
        <v>10331</v>
      </c>
      <c r="H65" s="237">
        <v>827509</v>
      </c>
      <c r="I65" s="237">
        <v>6536636</v>
      </c>
      <c r="J65" s="235" t="s">
        <v>10332</v>
      </c>
      <c r="K65" s="235">
        <v>1</v>
      </c>
    </row>
    <row r="66" spans="1:11">
      <c r="A66" s="238" t="s">
        <v>10328</v>
      </c>
      <c r="B66" s="238" t="s">
        <v>2756</v>
      </c>
      <c r="C66" s="238" t="s">
        <v>2147</v>
      </c>
      <c r="D66" s="238" t="s">
        <v>10329</v>
      </c>
      <c r="E66" s="238" t="s">
        <v>10330</v>
      </c>
      <c r="F66" s="238" t="s">
        <v>2753</v>
      </c>
      <c r="G66" s="236" t="s">
        <v>10333</v>
      </c>
      <c r="H66" s="237">
        <v>827962</v>
      </c>
      <c r="I66" s="237">
        <v>6535624</v>
      </c>
      <c r="J66" s="238" t="s">
        <v>10332</v>
      </c>
      <c r="K66" s="238">
        <v>1</v>
      </c>
    </row>
    <row r="67" spans="1:11">
      <c r="A67" s="235" t="s">
        <v>10334</v>
      </c>
      <c r="B67" s="235" t="s">
        <v>2756</v>
      </c>
      <c r="C67" s="235" t="s">
        <v>4847</v>
      </c>
      <c r="D67" s="235" t="s">
        <v>10335</v>
      </c>
      <c r="E67" s="235" t="s">
        <v>10336</v>
      </c>
      <c r="F67" s="235" t="s">
        <v>2068</v>
      </c>
      <c r="G67" s="236" t="s">
        <v>10337</v>
      </c>
      <c r="H67" s="237">
        <v>981393.67</v>
      </c>
      <c r="I67" s="237">
        <v>6574165.6200000001</v>
      </c>
      <c r="J67" s="235" t="s">
        <v>10338</v>
      </c>
      <c r="K67" s="235">
        <v>1</v>
      </c>
    </row>
    <row r="68" spans="1:11">
      <c r="A68" s="239" t="s">
        <v>10334</v>
      </c>
      <c r="B68" s="239" t="s">
        <v>2756</v>
      </c>
      <c r="C68" s="239" t="s">
        <v>4847</v>
      </c>
      <c r="D68" s="239" t="s">
        <v>10335</v>
      </c>
      <c r="E68" s="239" t="s">
        <v>10336</v>
      </c>
      <c r="F68" s="239" t="s">
        <v>2068</v>
      </c>
      <c r="G68" s="236" t="s">
        <v>10339</v>
      </c>
      <c r="H68" s="237">
        <v>980183.15</v>
      </c>
      <c r="I68" s="237">
        <v>6573426.3200000003</v>
      </c>
      <c r="J68" s="239" t="s">
        <v>10338</v>
      </c>
      <c r="K68" s="239">
        <v>1</v>
      </c>
    </row>
    <row r="69" spans="1:11">
      <c r="A69" s="239" t="s">
        <v>10334</v>
      </c>
      <c r="B69" s="239" t="s">
        <v>2756</v>
      </c>
      <c r="C69" s="239" t="s">
        <v>4847</v>
      </c>
      <c r="D69" s="239" t="s">
        <v>10335</v>
      </c>
      <c r="E69" s="239" t="s">
        <v>10336</v>
      </c>
      <c r="F69" s="239" t="s">
        <v>2068</v>
      </c>
      <c r="G69" s="236" t="s">
        <v>10340</v>
      </c>
      <c r="H69" s="237">
        <v>980625.8</v>
      </c>
      <c r="I69" s="237">
        <v>6574031.9800000004</v>
      </c>
      <c r="J69" s="239" t="s">
        <v>10338</v>
      </c>
      <c r="K69" s="239">
        <v>1</v>
      </c>
    </row>
    <row r="70" spans="1:11">
      <c r="A70" s="239" t="s">
        <v>10334</v>
      </c>
      <c r="B70" s="239" t="s">
        <v>2756</v>
      </c>
      <c r="C70" s="239" t="s">
        <v>4847</v>
      </c>
      <c r="D70" s="239" t="s">
        <v>10335</v>
      </c>
      <c r="E70" s="239" t="s">
        <v>10336</v>
      </c>
      <c r="F70" s="239" t="s">
        <v>2068</v>
      </c>
      <c r="G70" s="236" t="s">
        <v>10341</v>
      </c>
      <c r="H70" s="237">
        <v>980848.66</v>
      </c>
      <c r="I70" s="237">
        <v>6573655.3600000003</v>
      </c>
      <c r="J70" s="239" t="s">
        <v>10338</v>
      </c>
      <c r="K70" s="239">
        <v>1</v>
      </c>
    </row>
    <row r="71" spans="1:11">
      <c r="A71" s="238" t="s">
        <v>10334</v>
      </c>
      <c r="B71" s="238" t="s">
        <v>2756</v>
      </c>
      <c r="C71" s="238" t="s">
        <v>4847</v>
      </c>
      <c r="D71" s="238" t="s">
        <v>10335</v>
      </c>
      <c r="E71" s="238" t="s">
        <v>10336</v>
      </c>
      <c r="F71" s="238" t="s">
        <v>2068</v>
      </c>
      <c r="G71" s="236" t="s">
        <v>10342</v>
      </c>
      <c r="H71" s="237">
        <v>980952.26</v>
      </c>
      <c r="I71" s="237">
        <v>6574276.7599999998</v>
      </c>
      <c r="J71" s="238" t="s">
        <v>10338</v>
      </c>
      <c r="K71" s="238">
        <v>1</v>
      </c>
    </row>
    <row r="72" spans="1:11">
      <c r="A72" s="235" t="s">
        <v>10343</v>
      </c>
      <c r="B72" s="235" t="s">
        <v>2756</v>
      </c>
      <c r="C72" s="235" t="s">
        <v>4847</v>
      </c>
      <c r="D72" s="235" t="s">
        <v>10344</v>
      </c>
      <c r="E72" s="235" t="s">
        <v>8687</v>
      </c>
      <c r="F72" s="235" t="s">
        <v>2068</v>
      </c>
      <c r="G72" s="236" t="s">
        <v>10345</v>
      </c>
      <c r="H72" s="237">
        <v>954630</v>
      </c>
      <c r="I72" s="237">
        <v>6545685</v>
      </c>
      <c r="J72" s="235" t="s">
        <v>10346</v>
      </c>
      <c r="K72" s="235">
        <v>1</v>
      </c>
    </row>
    <row r="73" spans="1:11">
      <c r="A73" s="239" t="s">
        <v>10343</v>
      </c>
      <c r="B73" s="239" t="s">
        <v>2756</v>
      </c>
      <c r="C73" s="239" t="s">
        <v>4847</v>
      </c>
      <c r="D73" s="239" t="s">
        <v>10344</v>
      </c>
      <c r="E73" s="239" t="s">
        <v>8687</v>
      </c>
      <c r="F73" s="239" t="s">
        <v>2068</v>
      </c>
      <c r="G73" s="236" t="s">
        <v>10347</v>
      </c>
      <c r="H73" s="237">
        <v>953783</v>
      </c>
      <c r="I73" s="237">
        <v>6548123</v>
      </c>
      <c r="J73" s="239" t="s">
        <v>10346</v>
      </c>
      <c r="K73" s="239">
        <v>1</v>
      </c>
    </row>
    <row r="74" spans="1:11">
      <c r="A74" s="239" t="s">
        <v>10343</v>
      </c>
      <c r="B74" s="239" t="s">
        <v>2756</v>
      </c>
      <c r="C74" s="239" t="s">
        <v>4847</v>
      </c>
      <c r="D74" s="239" t="s">
        <v>10344</v>
      </c>
      <c r="E74" s="239" t="s">
        <v>8687</v>
      </c>
      <c r="F74" s="239" t="s">
        <v>2068</v>
      </c>
      <c r="G74" s="236" t="s">
        <v>10348</v>
      </c>
      <c r="H74" s="237">
        <v>954726</v>
      </c>
      <c r="I74" s="237">
        <v>6547377</v>
      </c>
      <c r="J74" s="239" t="s">
        <v>10346</v>
      </c>
      <c r="K74" s="239">
        <v>1</v>
      </c>
    </row>
    <row r="75" spans="1:11">
      <c r="A75" s="239" t="s">
        <v>10343</v>
      </c>
      <c r="B75" s="239" t="s">
        <v>2756</v>
      </c>
      <c r="C75" s="239" t="s">
        <v>4847</v>
      </c>
      <c r="D75" s="239" t="s">
        <v>10344</v>
      </c>
      <c r="E75" s="239" t="s">
        <v>8687</v>
      </c>
      <c r="F75" s="239" t="s">
        <v>2068</v>
      </c>
      <c r="G75" s="236" t="s">
        <v>10349</v>
      </c>
      <c r="H75" s="237">
        <v>953502</v>
      </c>
      <c r="I75" s="237">
        <v>6547244</v>
      </c>
      <c r="J75" s="239" t="s">
        <v>10346</v>
      </c>
      <c r="K75" s="239">
        <v>1</v>
      </c>
    </row>
    <row r="76" spans="1:11">
      <c r="A76" s="238" t="s">
        <v>10343</v>
      </c>
      <c r="B76" s="238" t="s">
        <v>2756</v>
      </c>
      <c r="C76" s="238" t="s">
        <v>4847</v>
      </c>
      <c r="D76" s="238" t="s">
        <v>10344</v>
      </c>
      <c r="E76" s="238" t="s">
        <v>8687</v>
      </c>
      <c r="F76" s="238" t="s">
        <v>2068</v>
      </c>
      <c r="G76" s="236" t="s">
        <v>10350</v>
      </c>
      <c r="H76" s="237">
        <v>954372</v>
      </c>
      <c r="I76" s="237">
        <v>6546514</v>
      </c>
      <c r="J76" s="238" t="s">
        <v>10346</v>
      </c>
      <c r="K76" s="238">
        <v>1</v>
      </c>
    </row>
    <row r="77" spans="1:11">
      <c r="A77" s="235" t="s">
        <v>10351</v>
      </c>
      <c r="B77" s="235" t="s">
        <v>2756</v>
      </c>
      <c r="C77" s="235" t="s">
        <v>4847</v>
      </c>
      <c r="D77" s="235" t="s">
        <v>10352</v>
      </c>
      <c r="E77" s="235" t="s">
        <v>10353</v>
      </c>
      <c r="F77" s="235" t="s">
        <v>2753</v>
      </c>
      <c r="G77" s="236" t="s">
        <v>10354</v>
      </c>
      <c r="H77" s="237">
        <v>920867</v>
      </c>
      <c r="I77" s="237">
        <v>6545895</v>
      </c>
      <c r="J77" s="235" t="s">
        <v>10355</v>
      </c>
      <c r="K77" s="235">
        <v>1</v>
      </c>
    </row>
    <row r="78" spans="1:11">
      <c r="A78" s="239" t="s">
        <v>10351</v>
      </c>
      <c r="B78" s="239" t="s">
        <v>2756</v>
      </c>
      <c r="C78" s="239" t="s">
        <v>4847</v>
      </c>
      <c r="D78" s="239" t="s">
        <v>10352</v>
      </c>
      <c r="E78" s="239" t="s">
        <v>10353</v>
      </c>
      <c r="F78" s="239" t="s">
        <v>2753</v>
      </c>
      <c r="G78" s="236" t="s">
        <v>10356</v>
      </c>
      <c r="H78" s="237">
        <v>921069</v>
      </c>
      <c r="I78" s="237">
        <v>6545449</v>
      </c>
      <c r="J78" s="239" t="s">
        <v>10355</v>
      </c>
      <c r="K78" s="239">
        <v>1</v>
      </c>
    </row>
    <row r="79" spans="1:11">
      <c r="A79" s="239" t="s">
        <v>10351</v>
      </c>
      <c r="B79" s="239" t="s">
        <v>2756</v>
      </c>
      <c r="C79" s="239" t="s">
        <v>4847</v>
      </c>
      <c r="D79" s="239" t="s">
        <v>10352</v>
      </c>
      <c r="E79" s="239" t="s">
        <v>10353</v>
      </c>
      <c r="F79" s="239" t="s">
        <v>2753</v>
      </c>
      <c r="G79" s="236" t="s">
        <v>10357</v>
      </c>
      <c r="H79" s="237">
        <v>921427</v>
      </c>
      <c r="I79" s="237">
        <v>6545418</v>
      </c>
      <c r="J79" s="239" t="s">
        <v>10355</v>
      </c>
      <c r="K79" s="239">
        <v>1</v>
      </c>
    </row>
    <row r="80" spans="1:11">
      <c r="A80" s="239" t="s">
        <v>10351</v>
      </c>
      <c r="B80" s="239" t="s">
        <v>2756</v>
      </c>
      <c r="C80" s="239" t="s">
        <v>4847</v>
      </c>
      <c r="D80" s="239" t="s">
        <v>10352</v>
      </c>
      <c r="E80" s="239" t="s">
        <v>10353</v>
      </c>
      <c r="F80" s="239" t="s">
        <v>2753</v>
      </c>
      <c r="G80" s="236" t="s">
        <v>10358</v>
      </c>
      <c r="H80" s="237">
        <v>921255</v>
      </c>
      <c r="I80" s="237">
        <v>6545404</v>
      </c>
      <c r="J80" s="239" t="s">
        <v>10355</v>
      </c>
      <c r="K80" s="239">
        <v>1</v>
      </c>
    </row>
    <row r="81" spans="1:11">
      <c r="A81" s="238" t="s">
        <v>10351</v>
      </c>
      <c r="B81" s="238" t="s">
        <v>2756</v>
      </c>
      <c r="C81" s="238" t="s">
        <v>4847</v>
      </c>
      <c r="D81" s="238" t="s">
        <v>10352</v>
      </c>
      <c r="E81" s="238" t="s">
        <v>10353</v>
      </c>
      <c r="F81" s="238" t="s">
        <v>2753</v>
      </c>
      <c r="G81" s="236" t="s">
        <v>10359</v>
      </c>
      <c r="H81" s="237">
        <v>920931</v>
      </c>
      <c r="I81" s="237">
        <v>6545961</v>
      </c>
      <c r="J81" s="238" t="s">
        <v>10355</v>
      </c>
      <c r="K81" s="238">
        <v>1</v>
      </c>
    </row>
    <row r="82" spans="1:11">
      <c r="A82" s="236" t="s">
        <v>10360</v>
      </c>
      <c r="B82" s="236" t="s">
        <v>2158</v>
      </c>
      <c r="C82" s="236" t="s">
        <v>6229</v>
      </c>
      <c r="D82" s="236" t="s">
        <v>10361</v>
      </c>
      <c r="E82" s="236" t="s">
        <v>10362</v>
      </c>
      <c r="F82" s="236" t="s">
        <v>2068</v>
      </c>
      <c r="G82" s="236" t="s">
        <v>6253</v>
      </c>
      <c r="H82" s="237">
        <v>792682.49800000002</v>
      </c>
      <c r="I82" s="237">
        <v>6682472.091</v>
      </c>
      <c r="J82" s="236" t="s">
        <v>10363</v>
      </c>
      <c r="K82" s="236">
        <v>1</v>
      </c>
    </row>
    <row r="83" spans="1:11">
      <c r="A83" s="236" t="s">
        <v>10364</v>
      </c>
      <c r="B83" s="236" t="s">
        <v>2158</v>
      </c>
      <c r="C83" s="236" t="s">
        <v>2163</v>
      </c>
      <c r="D83" s="236" t="s">
        <v>10365</v>
      </c>
      <c r="E83" s="236" t="s">
        <v>10366</v>
      </c>
      <c r="F83" s="236" t="s">
        <v>2068</v>
      </c>
      <c r="G83" s="236" t="s">
        <v>10367</v>
      </c>
      <c r="H83" s="237">
        <v>940763.37899999996</v>
      </c>
      <c r="I83" s="237">
        <v>6638130.3269999996</v>
      </c>
      <c r="J83" s="236" t="s">
        <v>10368</v>
      </c>
      <c r="K83" s="236">
        <v>1</v>
      </c>
    </row>
    <row r="84" spans="1:11">
      <c r="A84" s="235" t="s">
        <v>10369</v>
      </c>
      <c r="B84" s="235" t="s">
        <v>2158</v>
      </c>
      <c r="C84" s="235" t="s">
        <v>4864</v>
      </c>
      <c r="D84" s="235" t="s">
        <v>10370</v>
      </c>
      <c r="E84" s="235" t="s">
        <v>10371</v>
      </c>
      <c r="F84" s="235" t="s">
        <v>2068</v>
      </c>
      <c r="G84" s="236" t="s">
        <v>6254</v>
      </c>
      <c r="H84" s="237">
        <v>756327.30700000003</v>
      </c>
      <c r="I84" s="237">
        <v>6699096.6699999999</v>
      </c>
      <c r="J84" s="235" t="s">
        <v>10372</v>
      </c>
      <c r="K84" s="235">
        <v>1</v>
      </c>
    </row>
    <row r="85" spans="1:11">
      <c r="A85" s="239" t="s">
        <v>10369</v>
      </c>
      <c r="B85" s="239" t="s">
        <v>2158</v>
      </c>
      <c r="C85" s="239" t="s">
        <v>4864</v>
      </c>
      <c r="D85" s="239" t="s">
        <v>10370</v>
      </c>
      <c r="E85" s="239" t="s">
        <v>10371</v>
      </c>
      <c r="F85" s="239" t="s">
        <v>2068</v>
      </c>
      <c r="G85" s="236" t="s">
        <v>6253</v>
      </c>
      <c r="H85" s="237">
        <v>757453.89500000002</v>
      </c>
      <c r="I85" s="237">
        <v>6697821.8459999999</v>
      </c>
      <c r="J85" s="239" t="s">
        <v>10372</v>
      </c>
      <c r="K85" s="239">
        <v>1</v>
      </c>
    </row>
    <row r="86" spans="1:11">
      <c r="A86" s="238" t="s">
        <v>10369</v>
      </c>
      <c r="B86" s="238" t="s">
        <v>2158</v>
      </c>
      <c r="C86" s="238" t="s">
        <v>4864</v>
      </c>
      <c r="D86" s="238" t="s">
        <v>10370</v>
      </c>
      <c r="E86" s="238" t="s">
        <v>10371</v>
      </c>
      <c r="F86" s="238" t="s">
        <v>2068</v>
      </c>
      <c r="G86" s="236" t="s">
        <v>6051</v>
      </c>
      <c r="H86" s="237">
        <v>758580.48300000001</v>
      </c>
      <c r="I86" s="237">
        <v>6698138.0810000002</v>
      </c>
      <c r="J86" s="238" t="s">
        <v>10372</v>
      </c>
      <c r="K86" s="238">
        <v>1</v>
      </c>
    </row>
    <row r="87" spans="1:11">
      <c r="A87" s="235" t="s">
        <v>10373</v>
      </c>
      <c r="B87" s="235" t="s">
        <v>2158</v>
      </c>
      <c r="C87" s="235" t="s">
        <v>2167</v>
      </c>
      <c r="D87" s="235" t="s">
        <v>10374</v>
      </c>
      <c r="E87" s="235" t="s">
        <v>10375</v>
      </c>
      <c r="F87" s="235" t="s">
        <v>2068</v>
      </c>
      <c r="G87" s="236" t="s">
        <v>6051</v>
      </c>
      <c r="H87" s="237">
        <v>935158</v>
      </c>
      <c r="I87" s="237">
        <v>6706696</v>
      </c>
      <c r="J87" s="235" t="s">
        <v>10376</v>
      </c>
      <c r="K87" s="235">
        <v>1</v>
      </c>
    </row>
    <row r="88" spans="1:11">
      <c r="A88" s="239" t="s">
        <v>10373</v>
      </c>
      <c r="B88" s="239" t="s">
        <v>2158</v>
      </c>
      <c r="C88" s="239" t="s">
        <v>2167</v>
      </c>
      <c r="D88" s="239" t="s">
        <v>10374</v>
      </c>
      <c r="E88" s="239" t="s">
        <v>10375</v>
      </c>
      <c r="F88" s="239" t="s">
        <v>2068</v>
      </c>
      <c r="G88" s="236" t="s">
        <v>4901</v>
      </c>
      <c r="H88" s="237">
        <v>934877</v>
      </c>
      <c r="I88" s="237">
        <v>6705936</v>
      </c>
      <c r="J88" s="239" t="s">
        <v>10376</v>
      </c>
      <c r="K88" s="239">
        <v>1</v>
      </c>
    </row>
    <row r="89" spans="1:11">
      <c r="A89" s="238" t="s">
        <v>10373</v>
      </c>
      <c r="B89" s="238" t="s">
        <v>2158</v>
      </c>
      <c r="C89" s="238" t="s">
        <v>2167</v>
      </c>
      <c r="D89" s="238" t="s">
        <v>10374</v>
      </c>
      <c r="E89" s="238" t="s">
        <v>10375</v>
      </c>
      <c r="F89" s="238" t="s">
        <v>2068</v>
      </c>
      <c r="G89" s="236" t="s">
        <v>6256</v>
      </c>
      <c r="H89" s="237">
        <v>934940</v>
      </c>
      <c r="I89" s="237">
        <v>6706326</v>
      </c>
      <c r="J89" s="238" t="s">
        <v>10376</v>
      </c>
      <c r="K89" s="238">
        <v>1</v>
      </c>
    </row>
    <row r="90" spans="1:11">
      <c r="A90" s="235" t="s">
        <v>10377</v>
      </c>
      <c r="B90" s="235" t="s">
        <v>2158</v>
      </c>
      <c r="C90" s="235" t="s">
        <v>4867</v>
      </c>
      <c r="D90" s="235" t="s">
        <v>10378</v>
      </c>
      <c r="E90" s="235" t="s">
        <v>10379</v>
      </c>
      <c r="F90" s="235" t="s">
        <v>2068</v>
      </c>
      <c r="G90" s="236" t="s">
        <v>6051</v>
      </c>
      <c r="H90" s="237">
        <v>817641.61600000004</v>
      </c>
      <c r="I90" s="237">
        <v>6652896.6789999995</v>
      </c>
      <c r="J90" s="235" t="s">
        <v>10380</v>
      </c>
      <c r="K90" s="235">
        <v>1</v>
      </c>
    </row>
    <row r="91" spans="1:11">
      <c r="A91" s="239" t="s">
        <v>10377</v>
      </c>
      <c r="B91" s="239" t="s">
        <v>2158</v>
      </c>
      <c r="C91" s="239" t="s">
        <v>4867</v>
      </c>
      <c r="D91" s="239" t="s">
        <v>10378</v>
      </c>
      <c r="E91" s="239" t="s">
        <v>10379</v>
      </c>
      <c r="F91" s="239" t="s">
        <v>2068</v>
      </c>
      <c r="G91" s="236" t="s">
        <v>6255</v>
      </c>
      <c r="H91" s="237">
        <v>819548.91</v>
      </c>
      <c r="I91" s="237">
        <v>6652027.0319999997</v>
      </c>
      <c r="J91" s="239" t="s">
        <v>10380</v>
      </c>
      <c r="K91" s="239">
        <v>1</v>
      </c>
    </row>
    <row r="92" spans="1:11">
      <c r="A92" s="238" t="s">
        <v>10377</v>
      </c>
      <c r="B92" s="238" t="s">
        <v>2158</v>
      </c>
      <c r="C92" s="238" t="s">
        <v>4867</v>
      </c>
      <c r="D92" s="238" t="s">
        <v>10378</v>
      </c>
      <c r="E92" s="238" t="s">
        <v>10379</v>
      </c>
      <c r="F92" s="238" t="s">
        <v>2068</v>
      </c>
      <c r="G92" s="236" t="s">
        <v>6256</v>
      </c>
      <c r="H92" s="237">
        <v>817513.14500000002</v>
      </c>
      <c r="I92" s="237">
        <v>6651908.4440000001</v>
      </c>
      <c r="J92" s="238" t="s">
        <v>10380</v>
      </c>
      <c r="K92" s="238">
        <v>1</v>
      </c>
    </row>
    <row r="93" spans="1:11">
      <c r="A93" s="235" t="s">
        <v>10381</v>
      </c>
      <c r="B93" s="235" t="s">
        <v>2158</v>
      </c>
      <c r="C93" s="235" t="s">
        <v>2171</v>
      </c>
      <c r="D93" s="235" t="s">
        <v>10370</v>
      </c>
      <c r="E93" s="235" t="s">
        <v>10382</v>
      </c>
      <c r="F93" s="235" t="s">
        <v>2068</v>
      </c>
      <c r="G93" s="236" t="s">
        <v>10383</v>
      </c>
      <c r="H93" s="237">
        <v>755668</v>
      </c>
      <c r="I93" s="237">
        <v>6701842</v>
      </c>
      <c r="J93" s="235" t="s">
        <v>10384</v>
      </c>
      <c r="K93" s="235">
        <v>1</v>
      </c>
    </row>
    <row r="94" spans="1:11">
      <c r="A94" s="239" t="s">
        <v>10381</v>
      </c>
      <c r="B94" s="239" t="s">
        <v>2158</v>
      </c>
      <c r="C94" s="239" t="s">
        <v>2171</v>
      </c>
      <c r="D94" s="239" t="s">
        <v>10370</v>
      </c>
      <c r="E94" s="239" t="s">
        <v>10382</v>
      </c>
      <c r="F94" s="239" t="s">
        <v>2068</v>
      </c>
      <c r="G94" s="236" t="s">
        <v>10385</v>
      </c>
      <c r="H94" s="237">
        <v>756294</v>
      </c>
      <c r="I94" s="237">
        <v>6700652</v>
      </c>
      <c r="J94" s="239" t="s">
        <v>10384</v>
      </c>
      <c r="K94" s="239">
        <v>1</v>
      </c>
    </row>
    <row r="95" spans="1:11">
      <c r="A95" s="238" t="s">
        <v>10381</v>
      </c>
      <c r="B95" s="238" t="s">
        <v>2158</v>
      </c>
      <c r="C95" s="238" t="s">
        <v>2171</v>
      </c>
      <c r="D95" s="238" t="s">
        <v>10370</v>
      </c>
      <c r="E95" s="238" t="s">
        <v>10382</v>
      </c>
      <c r="F95" s="238" t="s">
        <v>2068</v>
      </c>
      <c r="G95" s="236" t="s">
        <v>10386</v>
      </c>
      <c r="H95" s="237">
        <v>757270</v>
      </c>
      <c r="I95" s="237">
        <v>6702241</v>
      </c>
      <c r="J95" s="238" t="s">
        <v>10384</v>
      </c>
      <c r="K95" s="238">
        <v>1</v>
      </c>
    </row>
    <row r="96" spans="1:11" s="286" customFormat="1">
      <c r="A96" s="240" t="s">
        <v>10387</v>
      </c>
      <c r="B96" s="236" t="s">
        <v>2158</v>
      </c>
      <c r="C96" s="236" t="s">
        <v>5500</v>
      </c>
      <c r="D96" s="241" t="s">
        <v>10388</v>
      </c>
      <c r="E96" s="236" t="s">
        <v>19</v>
      </c>
      <c r="F96" s="236" t="s">
        <v>2068</v>
      </c>
      <c r="G96" s="236" t="s">
        <v>19</v>
      </c>
      <c r="H96" s="237">
        <v>1000421</v>
      </c>
      <c r="I96" s="237">
        <v>6729028</v>
      </c>
      <c r="J96" s="241" t="s">
        <v>10389</v>
      </c>
      <c r="K96" s="236">
        <v>1</v>
      </c>
    </row>
    <row r="97" spans="1:11">
      <c r="A97" s="235" t="s">
        <v>10390</v>
      </c>
      <c r="B97" s="235" t="s">
        <v>2175</v>
      </c>
      <c r="C97" s="235" t="s">
        <v>6393</v>
      </c>
      <c r="D97" s="235" t="s">
        <v>10391</v>
      </c>
      <c r="E97" s="242" t="s">
        <v>10392</v>
      </c>
      <c r="F97" s="235" t="s">
        <v>2776</v>
      </c>
      <c r="G97" s="243" t="s">
        <v>10393</v>
      </c>
      <c r="H97" s="244">
        <v>264406</v>
      </c>
      <c r="I97" s="244">
        <v>6822110</v>
      </c>
      <c r="J97" s="242" t="s">
        <v>10394</v>
      </c>
      <c r="K97" s="235">
        <v>1</v>
      </c>
    </row>
    <row r="98" spans="1:11">
      <c r="A98" s="239" t="s">
        <v>10390</v>
      </c>
      <c r="B98" s="239" t="s">
        <v>2175</v>
      </c>
      <c r="C98" s="239" t="s">
        <v>6393</v>
      </c>
      <c r="D98" s="239" t="s">
        <v>10391</v>
      </c>
      <c r="E98" s="245" t="s">
        <v>10392</v>
      </c>
      <c r="F98" s="239" t="s">
        <v>2776</v>
      </c>
      <c r="G98" s="243" t="s">
        <v>10395</v>
      </c>
      <c r="H98" s="244">
        <v>263902</v>
      </c>
      <c r="I98" s="244">
        <v>6821783</v>
      </c>
      <c r="J98" s="245" t="s">
        <v>10394</v>
      </c>
      <c r="K98" s="239">
        <v>1</v>
      </c>
    </row>
    <row r="99" spans="1:11">
      <c r="A99" s="238" t="s">
        <v>10390</v>
      </c>
      <c r="B99" s="238" t="s">
        <v>2175</v>
      </c>
      <c r="C99" s="238" t="s">
        <v>6393</v>
      </c>
      <c r="D99" s="238" t="s">
        <v>10391</v>
      </c>
      <c r="E99" s="246" t="s">
        <v>10392</v>
      </c>
      <c r="F99" s="238" t="s">
        <v>2776</v>
      </c>
      <c r="G99" s="243" t="s">
        <v>5935</v>
      </c>
      <c r="H99" s="244">
        <v>262284</v>
      </c>
      <c r="I99" s="244">
        <v>6822106</v>
      </c>
      <c r="J99" s="246" t="s">
        <v>10394</v>
      </c>
      <c r="K99" s="238">
        <v>1</v>
      </c>
    </row>
    <row r="100" spans="1:11">
      <c r="A100" s="235" t="s">
        <v>10396</v>
      </c>
      <c r="B100" s="235" t="s">
        <v>2175</v>
      </c>
      <c r="C100" s="235" t="s">
        <v>3130</v>
      </c>
      <c r="D100" s="235" t="s">
        <v>10397</v>
      </c>
      <c r="E100" s="242" t="s">
        <v>10398</v>
      </c>
      <c r="F100" s="235" t="s">
        <v>2068</v>
      </c>
      <c r="G100" s="243" t="s">
        <v>10399</v>
      </c>
      <c r="H100" s="244">
        <v>361841</v>
      </c>
      <c r="I100" s="244">
        <v>6818170</v>
      </c>
      <c r="J100" s="242" t="s">
        <v>10400</v>
      </c>
      <c r="K100" s="235">
        <v>1</v>
      </c>
    </row>
    <row r="101" spans="1:11">
      <c r="A101" s="239" t="s">
        <v>10396</v>
      </c>
      <c r="B101" s="239" t="s">
        <v>2175</v>
      </c>
      <c r="C101" s="239" t="s">
        <v>3130</v>
      </c>
      <c r="D101" s="239" t="s">
        <v>10397</v>
      </c>
      <c r="E101" s="245" t="s">
        <v>10398</v>
      </c>
      <c r="F101" s="239" t="s">
        <v>2068</v>
      </c>
      <c r="G101" s="243" t="s">
        <v>10401</v>
      </c>
      <c r="H101" s="244">
        <v>361993</v>
      </c>
      <c r="I101" s="244">
        <v>6817710</v>
      </c>
      <c r="J101" s="245" t="s">
        <v>10400</v>
      </c>
      <c r="K101" s="239">
        <v>1</v>
      </c>
    </row>
    <row r="102" spans="1:11">
      <c r="A102" s="239" t="s">
        <v>10396</v>
      </c>
      <c r="B102" s="239" t="s">
        <v>2175</v>
      </c>
      <c r="C102" s="239" t="s">
        <v>3130</v>
      </c>
      <c r="D102" s="239" t="s">
        <v>10397</v>
      </c>
      <c r="E102" s="245" t="s">
        <v>10398</v>
      </c>
      <c r="F102" s="239" t="s">
        <v>2068</v>
      </c>
      <c r="G102" s="243" t="s">
        <v>6464</v>
      </c>
      <c r="H102" s="244">
        <v>361603</v>
      </c>
      <c r="I102" s="244">
        <v>6817010</v>
      </c>
      <c r="J102" s="245" t="s">
        <v>10400</v>
      </c>
      <c r="K102" s="239">
        <v>1</v>
      </c>
    </row>
    <row r="103" spans="1:11">
      <c r="A103" s="239" t="s">
        <v>10396</v>
      </c>
      <c r="B103" s="239" t="s">
        <v>2175</v>
      </c>
      <c r="C103" s="239" t="s">
        <v>3130</v>
      </c>
      <c r="D103" s="239" t="s">
        <v>10397</v>
      </c>
      <c r="E103" s="245" t="s">
        <v>10398</v>
      </c>
      <c r="F103" s="239" t="s">
        <v>2068</v>
      </c>
      <c r="G103" s="243" t="s">
        <v>10402</v>
      </c>
      <c r="H103" s="244">
        <v>361378</v>
      </c>
      <c r="I103" s="244">
        <v>6817620</v>
      </c>
      <c r="J103" s="245" t="s">
        <v>10400</v>
      </c>
      <c r="K103" s="239">
        <v>1</v>
      </c>
    </row>
    <row r="104" spans="1:11">
      <c r="A104" s="238" t="s">
        <v>10396</v>
      </c>
      <c r="B104" s="238" t="s">
        <v>2175</v>
      </c>
      <c r="C104" s="238" t="s">
        <v>3130</v>
      </c>
      <c r="D104" s="238" t="s">
        <v>10397</v>
      </c>
      <c r="E104" s="246" t="s">
        <v>10398</v>
      </c>
      <c r="F104" s="238" t="s">
        <v>2068</v>
      </c>
      <c r="G104" s="243" t="s">
        <v>5566</v>
      </c>
      <c r="H104" s="244">
        <v>361716</v>
      </c>
      <c r="I104" s="244">
        <v>6817500</v>
      </c>
      <c r="J104" s="246" t="s">
        <v>10400</v>
      </c>
      <c r="K104" s="238">
        <v>1</v>
      </c>
    </row>
    <row r="105" spans="1:11">
      <c r="A105" s="235" t="s">
        <v>10403</v>
      </c>
      <c r="B105" s="235" t="s">
        <v>2175</v>
      </c>
      <c r="C105" s="235" t="s">
        <v>3130</v>
      </c>
      <c r="D105" s="235" t="s">
        <v>10404</v>
      </c>
      <c r="E105" s="235" t="s">
        <v>10405</v>
      </c>
      <c r="F105" s="235" t="s">
        <v>2068</v>
      </c>
      <c r="G105" s="236" t="s">
        <v>10399</v>
      </c>
      <c r="H105" s="237">
        <v>344204</v>
      </c>
      <c r="I105" s="237">
        <v>6823530</v>
      </c>
      <c r="J105" s="235" t="s">
        <v>10406</v>
      </c>
      <c r="K105" s="235">
        <v>1</v>
      </c>
    </row>
    <row r="106" spans="1:11">
      <c r="A106" s="239" t="s">
        <v>10403</v>
      </c>
      <c r="B106" s="239" t="s">
        <v>2175</v>
      </c>
      <c r="C106" s="239" t="s">
        <v>3130</v>
      </c>
      <c r="D106" s="239" t="s">
        <v>10404</v>
      </c>
      <c r="E106" s="239" t="s">
        <v>10405</v>
      </c>
      <c r="F106" s="239" t="s">
        <v>2068</v>
      </c>
      <c r="G106" s="236" t="s">
        <v>10401</v>
      </c>
      <c r="H106" s="237">
        <v>344424</v>
      </c>
      <c r="I106" s="237">
        <v>6823170</v>
      </c>
      <c r="J106" s="239" t="s">
        <v>10406</v>
      </c>
      <c r="K106" s="239">
        <v>1</v>
      </c>
    </row>
    <row r="107" spans="1:11">
      <c r="A107" s="239" t="s">
        <v>10403</v>
      </c>
      <c r="B107" s="239" t="s">
        <v>2175</v>
      </c>
      <c r="C107" s="239" t="s">
        <v>3130</v>
      </c>
      <c r="D107" s="239" t="s">
        <v>10404</v>
      </c>
      <c r="E107" s="239" t="s">
        <v>10405</v>
      </c>
      <c r="F107" s="239" t="s">
        <v>2068</v>
      </c>
      <c r="G107" s="236" t="s">
        <v>6464</v>
      </c>
      <c r="H107" s="237">
        <v>343990</v>
      </c>
      <c r="I107" s="237">
        <v>6822840</v>
      </c>
      <c r="J107" s="239" t="s">
        <v>10406</v>
      </c>
      <c r="K107" s="239">
        <v>1</v>
      </c>
    </row>
    <row r="108" spans="1:11">
      <c r="A108" s="239" t="s">
        <v>10403</v>
      </c>
      <c r="B108" s="239" t="s">
        <v>2175</v>
      </c>
      <c r="C108" s="239" t="s">
        <v>3130</v>
      </c>
      <c r="D108" s="239" t="s">
        <v>10404</v>
      </c>
      <c r="E108" s="239" t="s">
        <v>10405</v>
      </c>
      <c r="F108" s="239" t="s">
        <v>2068</v>
      </c>
      <c r="G108" s="236" t="s">
        <v>10402</v>
      </c>
      <c r="H108" s="237">
        <v>343565</v>
      </c>
      <c r="I108" s="237">
        <v>6823330</v>
      </c>
      <c r="J108" s="239" t="s">
        <v>10406</v>
      </c>
      <c r="K108" s="239">
        <v>1</v>
      </c>
    </row>
    <row r="109" spans="1:11">
      <c r="A109" s="238" t="s">
        <v>10403</v>
      </c>
      <c r="B109" s="238" t="s">
        <v>2175</v>
      </c>
      <c r="C109" s="238" t="s">
        <v>3130</v>
      </c>
      <c r="D109" s="238" t="s">
        <v>10404</v>
      </c>
      <c r="E109" s="238" t="s">
        <v>10405</v>
      </c>
      <c r="F109" s="238" t="s">
        <v>2068</v>
      </c>
      <c r="G109" s="236" t="s">
        <v>5566</v>
      </c>
      <c r="H109" s="237">
        <v>344042</v>
      </c>
      <c r="I109" s="237">
        <v>6823230</v>
      </c>
      <c r="J109" s="238" t="s">
        <v>10406</v>
      </c>
      <c r="K109" s="238">
        <v>1</v>
      </c>
    </row>
    <row r="110" spans="1:11">
      <c r="A110" s="235" t="s">
        <v>10407</v>
      </c>
      <c r="B110" s="235" t="s">
        <v>2175</v>
      </c>
      <c r="C110" s="235" t="s">
        <v>3130</v>
      </c>
      <c r="D110" s="235" t="s">
        <v>10408</v>
      </c>
      <c r="E110" s="235" t="s">
        <v>10409</v>
      </c>
      <c r="F110" s="235" t="s">
        <v>2068</v>
      </c>
      <c r="G110" s="236" t="s">
        <v>10399</v>
      </c>
      <c r="H110" s="237">
        <v>337218</v>
      </c>
      <c r="I110" s="237">
        <v>6822620</v>
      </c>
      <c r="J110" s="235" t="s">
        <v>10410</v>
      </c>
      <c r="K110" s="235">
        <v>1</v>
      </c>
    </row>
    <row r="111" spans="1:11">
      <c r="A111" s="239" t="s">
        <v>10407</v>
      </c>
      <c r="B111" s="239" t="s">
        <v>2175</v>
      </c>
      <c r="C111" s="239" t="s">
        <v>3130</v>
      </c>
      <c r="D111" s="239" t="s">
        <v>10408</v>
      </c>
      <c r="E111" s="239" t="s">
        <v>10409</v>
      </c>
      <c r="F111" s="239" t="s">
        <v>2068</v>
      </c>
      <c r="G111" s="236" t="s">
        <v>10401</v>
      </c>
      <c r="H111" s="237">
        <v>337790</v>
      </c>
      <c r="I111" s="237">
        <v>6822030</v>
      </c>
      <c r="J111" s="239" t="s">
        <v>10410</v>
      </c>
      <c r="K111" s="239">
        <v>1</v>
      </c>
    </row>
    <row r="112" spans="1:11">
      <c r="A112" s="239" t="s">
        <v>10407</v>
      </c>
      <c r="B112" s="239" t="s">
        <v>2175</v>
      </c>
      <c r="C112" s="239" t="s">
        <v>3130</v>
      </c>
      <c r="D112" s="239" t="s">
        <v>10408</v>
      </c>
      <c r="E112" s="239" t="s">
        <v>10409</v>
      </c>
      <c r="F112" s="239" t="s">
        <v>2068</v>
      </c>
      <c r="G112" s="236" t="s">
        <v>6464</v>
      </c>
      <c r="H112" s="237">
        <v>337524</v>
      </c>
      <c r="I112" s="237">
        <v>6821380</v>
      </c>
      <c r="J112" s="239" t="s">
        <v>10410</v>
      </c>
      <c r="K112" s="239">
        <v>1</v>
      </c>
    </row>
    <row r="113" spans="1:11">
      <c r="A113" s="239" t="s">
        <v>10407</v>
      </c>
      <c r="B113" s="239" t="s">
        <v>2175</v>
      </c>
      <c r="C113" s="239" t="s">
        <v>3130</v>
      </c>
      <c r="D113" s="239" t="s">
        <v>10408</v>
      </c>
      <c r="E113" s="239" t="s">
        <v>10409</v>
      </c>
      <c r="F113" s="239" t="s">
        <v>2068</v>
      </c>
      <c r="G113" s="236" t="s">
        <v>10402</v>
      </c>
      <c r="H113" s="237">
        <v>336730</v>
      </c>
      <c r="I113" s="237">
        <v>6821970</v>
      </c>
      <c r="J113" s="239" t="s">
        <v>10410</v>
      </c>
      <c r="K113" s="239">
        <v>1</v>
      </c>
    </row>
    <row r="114" spans="1:11">
      <c r="A114" s="238" t="s">
        <v>10407</v>
      </c>
      <c r="B114" s="238" t="s">
        <v>2175</v>
      </c>
      <c r="C114" s="238" t="s">
        <v>3130</v>
      </c>
      <c r="D114" s="238" t="s">
        <v>10408</v>
      </c>
      <c r="E114" s="238" t="s">
        <v>10409</v>
      </c>
      <c r="F114" s="238" t="s">
        <v>2068</v>
      </c>
      <c r="G114" s="236" t="s">
        <v>5566</v>
      </c>
      <c r="H114" s="237">
        <v>337293</v>
      </c>
      <c r="I114" s="237">
        <v>6821990</v>
      </c>
      <c r="J114" s="238" t="s">
        <v>10410</v>
      </c>
      <c r="K114" s="238">
        <v>1</v>
      </c>
    </row>
    <row r="115" spans="1:11">
      <c r="A115" s="236" t="s">
        <v>10411</v>
      </c>
      <c r="B115" s="236" t="s">
        <v>2175</v>
      </c>
      <c r="C115" s="236" t="s">
        <v>3139</v>
      </c>
      <c r="D115" s="236" t="s">
        <v>10412</v>
      </c>
      <c r="E115" s="236" t="s">
        <v>10413</v>
      </c>
      <c r="F115" s="236" t="s">
        <v>2753</v>
      </c>
      <c r="G115" s="236" t="s">
        <v>3162</v>
      </c>
      <c r="H115" s="237">
        <v>312171</v>
      </c>
      <c r="I115" s="237">
        <v>6786432</v>
      </c>
      <c r="J115" s="236" t="s">
        <v>10414</v>
      </c>
      <c r="K115" s="236">
        <v>1</v>
      </c>
    </row>
    <row r="116" spans="1:11">
      <c r="A116" s="236" t="s">
        <v>10415</v>
      </c>
      <c r="B116" s="236" t="s">
        <v>2180</v>
      </c>
      <c r="C116" s="236" t="s">
        <v>3223</v>
      </c>
      <c r="D116" s="236" t="s">
        <v>10416</v>
      </c>
      <c r="E116" s="236" t="s">
        <v>10417</v>
      </c>
      <c r="F116" s="236" t="s">
        <v>2753</v>
      </c>
      <c r="G116" s="236" t="s">
        <v>2265</v>
      </c>
      <c r="H116" s="237">
        <v>563592</v>
      </c>
      <c r="I116" s="237">
        <v>6729626</v>
      </c>
      <c r="J116" s="236" t="s">
        <v>10418</v>
      </c>
      <c r="K116" s="236">
        <v>1</v>
      </c>
    </row>
    <row r="117" spans="1:11">
      <c r="A117" s="236" t="s">
        <v>10419</v>
      </c>
      <c r="B117" s="236" t="s">
        <v>5537</v>
      </c>
      <c r="C117" s="236" t="s">
        <v>3358</v>
      </c>
      <c r="D117" s="236" t="s">
        <v>10420</v>
      </c>
      <c r="E117" s="236" t="s">
        <v>10421</v>
      </c>
      <c r="F117" s="236" t="s">
        <v>2068</v>
      </c>
      <c r="G117" s="236" t="s">
        <v>2265</v>
      </c>
      <c r="H117" s="237">
        <v>766593</v>
      </c>
      <c r="I117" s="237">
        <v>6808134</v>
      </c>
      <c r="J117" s="236" t="s">
        <v>10422</v>
      </c>
      <c r="K117" s="236">
        <v>1</v>
      </c>
    </row>
    <row r="118" spans="1:11">
      <c r="A118" s="236" t="s">
        <v>10423</v>
      </c>
      <c r="B118" s="236" t="s">
        <v>5537</v>
      </c>
      <c r="C118" s="236" t="s">
        <v>3358</v>
      </c>
      <c r="D118" s="236" t="s">
        <v>10424</v>
      </c>
      <c r="E118" s="236" t="s">
        <v>10425</v>
      </c>
      <c r="F118" s="236" t="s">
        <v>2753</v>
      </c>
      <c r="G118" s="236" t="s">
        <v>2265</v>
      </c>
      <c r="H118" s="237">
        <v>774187</v>
      </c>
      <c r="I118" s="237">
        <v>6788625</v>
      </c>
      <c r="J118" s="236" t="s">
        <v>10424</v>
      </c>
      <c r="K118" s="236">
        <v>1</v>
      </c>
    </row>
    <row r="119" spans="1:11">
      <c r="A119" s="236" t="s">
        <v>10426</v>
      </c>
      <c r="B119" s="236" t="s">
        <v>5537</v>
      </c>
      <c r="C119" s="236" t="s">
        <v>3358</v>
      </c>
      <c r="D119" s="236" t="s">
        <v>10427</v>
      </c>
      <c r="E119" s="236" t="s">
        <v>10428</v>
      </c>
      <c r="F119" s="236" t="s">
        <v>3167</v>
      </c>
      <c r="G119" s="236" t="s">
        <v>2265</v>
      </c>
      <c r="H119" s="237">
        <v>791168</v>
      </c>
      <c r="I119" s="237">
        <v>6786915</v>
      </c>
      <c r="J119" s="236" t="s">
        <v>10429</v>
      </c>
      <c r="K119" s="236">
        <v>1</v>
      </c>
    </row>
    <row r="120" spans="1:11">
      <c r="A120" s="236" t="s">
        <v>10430</v>
      </c>
      <c r="B120" s="236" t="s">
        <v>5537</v>
      </c>
      <c r="C120" s="236" t="s">
        <v>3358</v>
      </c>
      <c r="D120" s="236" t="s">
        <v>6786</v>
      </c>
      <c r="E120" s="236" t="s">
        <v>6787</v>
      </c>
      <c r="F120" s="236" t="s">
        <v>2753</v>
      </c>
      <c r="G120" s="236" t="s">
        <v>2265</v>
      </c>
      <c r="H120" s="237">
        <v>790662</v>
      </c>
      <c r="I120" s="237">
        <v>6835631</v>
      </c>
      <c r="J120" s="236" t="s">
        <v>6788</v>
      </c>
      <c r="K120" s="236">
        <v>1</v>
      </c>
    </row>
    <row r="121" spans="1:11">
      <c r="A121" s="235" t="s">
        <v>10431</v>
      </c>
      <c r="B121" s="235" t="s">
        <v>5537</v>
      </c>
      <c r="C121" s="235" t="s">
        <v>3432</v>
      </c>
      <c r="D121" s="242" t="s">
        <v>10432</v>
      </c>
      <c r="E121" s="235" t="s">
        <v>10433</v>
      </c>
      <c r="F121" s="235" t="s">
        <v>2068</v>
      </c>
      <c r="G121" s="236" t="s">
        <v>2265</v>
      </c>
      <c r="H121" s="237">
        <v>934506.95</v>
      </c>
      <c r="I121" s="237">
        <v>6819167.3499999996</v>
      </c>
      <c r="J121" s="242" t="s">
        <v>10434</v>
      </c>
      <c r="K121" s="235">
        <v>1</v>
      </c>
    </row>
    <row r="122" spans="1:11">
      <c r="A122" s="239" t="s">
        <v>10431</v>
      </c>
      <c r="B122" s="239" t="s">
        <v>5537</v>
      </c>
      <c r="C122" s="239" t="s">
        <v>3432</v>
      </c>
      <c r="D122" s="245" t="s">
        <v>10432</v>
      </c>
      <c r="E122" s="239" t="s">
        <v>10433</v>
      </c>
      <c r="F122" s="239" t="s">
        <v>2068</v>
      </c>
      <c r="G122" s="236" t="s">
        <v>2265</v>
      </c>
      <c r="H122" s="237">
        <v>934653.89</v>
      </c>
      <c r="I122" s="237">
        <v>6819442.25</v>
      </c>
      <c r="J122" s="245" t="s">
        <v>10434</v>
      </c>
      <c r="K122" s="239">
        <v>1</v>
      </c>
    </row>
    <row r="123" spans="1:11">
      <c r="A123" s="239" t="s">
        <v>10431</v>
      </c>
      <c r="B123" s="239" t="s">
        <v>5537</v>
      </c>
      <c r="C123" s="239" t="s">
        <v>3432</v>
      </c>
      <c r="D123" s="245" t="s">
        <v>10432</v>
      </c>
      <c r="E123" s="239" t="s">
        <v>10433</v>
      </c>
      <c r="F123" s="239" t="s">
        <v>2068</v>
      </c>
      <c r="G123" s="236" t="s">
        <v>2265</v>
      </c>
      <c r="H123" s="237">
        <v>934877.91</v>
      </c>
      <c r="I123" s="237">
        <v>6819210.3099999996</v>
      </c>
      <c r="J123" s="245" t="s">
        <v>10434</v>
      </c>
      <c r="K123" s="239">
        <v>1</v>
      </c>
    </row>
    <row r="124" spans="1:11">
      <c r="A124" s="239" t="s">
        <v>10431</v>
      </c>
      <c r="B124" s="239" t="s">
        <v>5537</v>
      </c>
      <c r="C124" s="239" t="s">
        <v>3432</v>
      </c>
      <c r="D124" s="245" t="s">
        <v>10432</v>
      </c>
      <c r="E124" s="239" t="s">
        <v>10433</v>
      </c>
      <c r="F124" s="239" t="s">
        <v>2068</v>
      </c>
      <c r="G124" s="236" t="s">
        <v>2265</v>
      </c>
      <c r="H124" s="237">
        <v>935120.74</v>
      </c>
      <c r="I124" s="237">
        <v>6819184.8200000003</v>
      </c>
      <c r="J124" s="245" t="s">
        <v>10434</v>
      </c>
      <c r="K124" s="239">
        <v>1</v>
      </c>
    </row>
    <row r="125" spans="1:11">
      <c r="A125" s="238" t="s">
        <v>10431</v>
      </c>
      <c r="B125" s="238" t="s">
        <v>5537</v>
      </c>
      <c r="C125" s="238" t="s">
        <v>3432</v>
      </c>
      <c r="D125" s="246" t="s">
        <v>10432</v>
      </c>
      <c r="E125" s="238" t="s">
        <v>10433</v>
      </c>
      <c r="F125" s="238" t="s">
        <v>2068</v>
      </c>
      <c r="G125" s="236" t="s">
        <v>2265</v>
      </c>
      <c r="H125" s="237">
        <v>934495.89</v>
      </c>
      <c r="I125" s="237">
        <v>6818981.9100000001</v>
      </c>
      <c r="J125" s="246" t="s">
        <v>10434</v>
      </c>
      <c r="K125" s="238">
        <v>1</v>
      </c>
    </row>
    <row r="126" spans="1:11" ht="22.5">
      <c r="A126" s="235" t="s">
        <v>10435</v>
      </c>
      <c r="B126" s="235" t="s">
        <v>5537</v>
      </c>
      <c r="C126" s="235" t="s">
        <v>2194</v>
      </c>
      <c r="D126" s="242" t="s">
        <v>10436</v>
      </c>
      <c r="E126" s="247" t="s">
        <v>10437</v>
      </c>
      <c r="F126" s="235" t="s">
        <v>2068</v>
      </c>
      <c r="G126" s="236" t="s">
        <v>2265</v>
      </c>
      <c r="H126" s="237">
        <v>886414.4</v>
      </c>
      <c r="I126" s="237">
        <v>6895279.79</v>
      </c>
      <c r="J126" s="242" t="s">
        <v>10438</v>
      </c>
      <c r="K126" s="235">
        <v>1</v>
      </c>
    </row>
    <row r="127" spans="1:11" ht="22.5">
      <c r="A127" s="239" t="s">
        <v>10435</v>
      </c>
      <c r="B127" s="239" t="s">
        <v>5537</v>
      </c>
      <c r="C127" s="239" t="s">
        <v>2194</v>
      </c>
      <c r="D127" s="245" t="s">
        <v>10436</v>
      </c>
      <c r="E127" s="248" t="s">
        <v>10437</v>
      </c>
      <c r="F127" s="239" t="s">
        <v>2068</v>
      </c>
      <c r="G127" s="236" t="s">
        <v>2265</v>
      </c>
      <c r="H127" s="237">
        <v>885514.54</v>
      </c>
      <c r="I127" s="237">
        <v>6896087.2699999996</v>
      </c>
      <c r="J127" s="245" t="s">
        <v>10438</v>
      </c>
      <c r="K127" s="239">
        <v>1</v>
      </c>
    </row>
    <row r="128" spans="1:11" ht="22.5">
      <c r="A128" s="239" t="s">
        <v>10435</v>
      </c>
      <c r="B128" s="239" t="s">
        <v>5537</v>
      </c>
      <c r="C128" s="239" t="s">
        <v>2194</v>
      </c>
      <c r="D128" s="245" t="s">
        <v>10436</v>
      </c>
      <c r="E128" s="248" t="s">
        <v>10437</v>
      </c>
      <c r="F128" s="239" t="s">
        <v>2068</v>
      </c>
      <c r="G128" s="236" t="s">
        <v>2265</v>
      </c>
      <c r="H128" s="237">
        <v>884195.55</v>
      </c>
      <c r="I128" s="237">
        <v>6896901.5899999999</v>
      </c>
      <c r="J128" s="246" t="s">
        <v>10438</v>
      </c>
      <c r="K128" s="238">
        <v>1</v>
      </c>
    </row>
    <row r="129" spans="1:11" ht="22.5">
      <c r="A129" s="239" t="s">
        <v>10435</v>
      </c>
      <c r="B129" s="239" t="s">
        <v>5537</v>
      </c>
      <c r="C129" s="239" t="s">
        <v>2194</v>
      </c>
      <c r="D129" s="245" t="s">
        <v>10436</v>
      </c>
      <c r="E129" s="248" t="s">
        <v>10437</v>
      </c>
      <c r="F129" s="239" t="s">
        <v>2068</v>
      </c>
      <c r="G129" s="236" t="s">
        <v>2265</v>
      </c>
      <c r="H129" s="244">
        <v>882679.82</v>
      </c>
      <c r="I129" s="244">
        <v>6899180.3099999996</v>
      </c>
      <c r="J129" s="235" t="s">
        <v>10439</v>
      </c>
      <c r="K129" s="235">
        <v>1</v>
      </c>
    </row>
    <row r="130" spans="1:11" ht="22.5">
      <c r="A130" s="238" t="s">
        <v>10435</v>
      </c>
      <c r="B130" s="238" t="s">
        <v>5537</v>
      </c>
      <c r="C130" s="238" t="s">
        <v>2194</v>
      </c>
      <c r="D130" s="246" t="s">
        <v>10436</v>
      </c>
      <c r="E130" s="249" t="s">
        <v>10437</v>
      </c>
      <c r="F130" s="238" t="s">
        <v>2068</v>
      </c>
      <c r="G130" s="236" t="s">
        <v>2265</v>
      </c>
      <c r="H130" s="244">
        <v>882019.47</v>
      </c>
      <c r="I130" s="244">
        <v>6898824.4699999997</v>
      </c>
      <c r="J130" s="238" t="s">
        <v>10439</v>
      </c>
      <c r="K130" s="238">
        <v>1</v>
      </c>
    </row>
    <row r="131" spans="1:11">
      <c r="A131" s="235" t="s">
        <v>10440</v>
      </c>
      <c r="B131" s="235" t="s">
        <v>5537</v>
      </c>
      <c r="C131" s="235" t="s">
        <v>2194</v>
      </c>
      <c r="D131" s="242" t="s">
        <v>10441</v>
      </c>
      <c r="E131" s="242" t="s">
        <v>10442</v>
      </c>
      <c r="F131" s="235" t="s">
        <v>3167</v>
      </c>
      <c r="G131" s="236" t="s">
        <v>2265</v>
      </c>
      <c r="H131" s="244">
        <v>887839</v>
      </c>
      <c r="I131" s="244">
        <v>6840851</v>
      </c>
      <c r="J131" s="242" t="s">
        <v>10443</v>
      </c>
      <c r="K131" s="235">
        <v>1</v>
      </c>
    </row>
    <row r="132" spans="1:11">
      <c r="A132" s="239" t="s">
        <v>10440</v>
      </c>
      <c r="B132" s="239" t="s">
        <v>5537</v>
      </c>
      <c r="C132" s="239" t="s">
        <v>2194</v>
      </c>
      <c r="D132" s="245" t="s">
        <v>10441</v>
      </c>
      <c r="E132" s="245" t="s">
        <v>10442</v>
      </c>
      <c r="F132" s="239" t="s">
        <v>3167</v>
      </c>
      <c r="G132" s="236" t="s">
        <v>2265</v>
      </c>
      <c r="H132" s="244">
        <v>888008</v>
      </c>
      <c r="I132" s="244">
        <v>6840674</v>
      </c>
      <c r="J132" s="245" t="s">
        <v>10443</v>
      </c>
      <c r="K132" s="239">
        <v>1</v>
      </c>
    </row>
    <row r="133" spans="1:11">
      <c r="A133" s="238" t="s">
        <v>10440</v>
      </c>
      <c r="B133" s="238" t="s">
        <v>5537</v>
      </c>
      <c r="C133" s="238" t="s">
        <v>2194</v>
      </c>
      <c r="D133" s="246" t="s">
        <v>10441</v>
      </c>
      <c r="E133" s="246" t="s">
        <v>10442</v>
      </c>
      <c r="F133" s="238" t="s">
        <v>3167</v>
      </c>
      <c r="G133" s="236" t="s">
        <v>2265</v>
      </c>
      <c r="H133" s="244">
        <v>887705</v>
      </c>
      <c r="I133" s="244">
        <v>6840593</v>
      </c>
      <c r="J133" s="246" t="s">
        <v>10443</v>
      </c>
      <c r="K133" s="238">
        <v>1</v>
      </c>
    </row>
    <row r="134" spans="1:11">
      <c r="A134" s="235" t="s">
        <v>10444</v>
      </c>
      <c r="B134" s="235" t="s">
        <v>5537</v>
      </c>
      <c r="C134" s="235" t="s">
        <v>2194</v>
      </c>
      <c r="D134" s="242" t="s">
        <v>10445</v>
      </c>
      <c r="E134" s="242" t="s">
        <v>10446</v>
      </c>
      <c r="F134" s="235" t="s">
        <v>2068</v>
      </c>
      <c r="G134" s="236" t="s">
        <v>2265</v>
      </c>
      <c r="H134" s="244">
        <v>880030.93</v>
      </c>
      <c r="I134" s="244">
        <v>6903985.96</v>
      </c>
      <c r="J134" s="242" t="s">
        <v>10447</v>
      </c>
      <c r="K134" s="235">
        <v>1</v>
      </c>
    </row>
    <row r="135" spans="1:11">
      <c r="A135" s="239" t="s">
        <v>10444</v>
      </c>
      <c r="B135" s="239" t="s">
        <v>5537</v>
      </c>
      <c r="C135" s="239" t="s">
        <v>2194</v>
      </c>
      <c r="D135" s="245" t="s">
        <v>10445</v>
      </c>
      <c r="E135" s="245" t="s">
        <v>10446</v>
      </c>
      <c r="F135" s="239" t="s">
        <v>2068</v>
      </c>
      <c r="G135" s="236" t="s">
        <v>2265</v>
      </c>
      <c r="H135" s="244">
        <v>880173.03</v>
      </c>
      <c r="I135" s="244">
        <v>6904069.5899999999</v>
      </c>
      <c r="J135" s="245" t="s">
        <v>10447</v>
      </c>
      <c r="K135" s="239">
        <v>1</v>
      </c>
    </row>
    <row r="136" spans="1:11">
      <c r="A136" s="239" t="s">
        <v>10444</v>
      </c>
      <c r="B136" s="239" t="s">
        <v>5537</v>
      </c>
      <c r="C136" s="239" t="s">
        <v>2194</v>
      </c>
      <c r="D136" s="245" t="s">
        <v>10445</v>
      </c>
      <c r="E136" s="245" t="s">
        <v>10446</v>
      </c>
      <c r="F136" s="239" t="s">
        <v>2068</v>
      </c>
      <c r="G136" s="236" t="s">
        <v>2265</v>
      </c>
      <c r="H136" s="244">
        <v>880408.4</v>
      </c>
      <c r="I136" s="244">
        <v>6904186.54</v>
      </c>
      <c r="J136" s="245" t="s">
        <v>10447</v>
      </c>
      <c r="K136" s="239">
        <v>1</v>
      </c>
    </row>
    <row r="137" spans="1:11">
      <c r="A137" s="238" t="s">
        <v>10444</v>
      </c>
      <c r="B137" s="238" t="s">
        <v>5537</v>
      </c>
      <c r="C137" s="238" t="s">
        <v>2194</v>
      </c>
      <c r="D137" s="246" t="s">
        <v>10445</v>
      </c>
      <c r="E137" s="246" t="s">
        <v>10446</v>
      </c>
      <c r="F137" s="238" t="s">
        <v>2068</v>
      </c>
      <c r="G137" s="236" t="s">
        <v>2265</v>
      </c>
      <c r="H137" s="244">
        <v>879929.53</v>
      </c>
      <c r="I137" s="244">
        <v>6904025.1900000004</v>
      </c>
      <c r="J137" s="246" t="s">
        <v>10447</v>
      </c>
      <c r="K137" s="238">
        <v>1</v>
      </c>
    </row>
    <row r="138" spans="1:11">
      <c r="A138" s="235" t="s">
        <v>10448</v>
      </c>
      <c r="B138" s="235" t="s">
        <v>5537</v>
      </c>
      <c r="C138" s="235" t="s">
        <v>3460</v>
      </c>
      <c r="D138" s="235" t="s">
        <v>10449</v>
      </c>
      <c r="E138" s="235" t="s">
        <v>10450</v>
      </c>
      <c r="F138" s="235" t="s">
        <v>2068</v>
      </c>
      <c r="G138" s="236" t="s">
        <v>4899</v>
      </c>
      <c r="H138" s="237">
        <v>938281</v>
      </c>
      <c r="I138" s="237">
        <v>6934887</v>
      </c>
      <c r="J138" s="235" t="s">
        <v>10451</v>
      </c>
      <c r="K138" s="235">
        <v>1</v>
      </c>
    </row>
    <row r="139" spans="1:11">
      <c r="A139" s="239" t="s">
        <v>10448</v>
      </c>
      <c r="B139" s="239" t="s">
        <v>5537</v>
      </c>
      <c r="C139" s="239" t="s">
        <v>3460</v>
      </c>
      <c r="D139" s="239" t="s">
        <v>10449</v>
      </c>
      <c r="E139" s="239" t="s">
        <v>10450</v>
      </c>
      <c r="F139" s="239" t="s">
        <v>2068</v>
      </c>
      <c r="G139" s="236" t="s">
        <v>4901</v>
      </c>
      <c r="H139" s="237">
        <v>938384</v>
      </c>
      <c r="I139" s="237">
        <v>6935387</v>
      </c>
      <c r="J139" s="239" t="s">
        <v>10451</v>
      </c>
      <c r="K139" s="239">
        <v>1</v>
      </c>
    </row>
    <row r="140" spans="1:11">
      <c r="A140" s="239" t="s">
        <v>10448</v>
      </c>
      <c r="B140" s="239" t="s">
        <v>5537</v>
      </c>
      <c r="C140" s="239" t="s">
        <v>3460</v>
      </c>
      <c r="D140" s="239" t="s">
        <v>10449</v>
      </c>
      <c r="E140" s="239" t="s">
        <v>10450</v>
      </c>
      <c r="F140" s="239" t="s">
        <v>2068</v>
      </c>
      <c r="G140" s="236" t="s">
        <v>4902</v>
      </c>
      <c r="H140" s="237">
        <v>940065</v>
      </c>
      <c r="I140" s="237">
        <v>6934777</v>
      </c>
      <c r="J140" s="239" t="s">
        <v>10451</v>
      </c>
      <c r="K140" s="239">
        <v>1</v>
      </c>
    </row>
    <row r="141" spans="1:11">
      <c r="A141" s="238" t="s">
        <v>10448</v>
      </c>
      <c r="B141" s="238" t="s">
        <v>5537</v>
      </c>
      <c r="C141" s="238" t="s">
        <v>3460</v>
      </c>
      <c r="D141" s="238" t="s">
        <v>10449</v>
      </c>
      <c r="E141" s="238" t="s">
        <v>10450</v>
      </c>
      <c r="F141" s="238" t="s">
        <v>2068</v>
      </c>
      <c r="G141" s="236" t="s">
        <v>4903</v>
      </c>
      <c r="H141" s="237">
        <v>939763</v>
      </c>
      <c r="I141" s="237">
        <v>6935324</v>
      </c>
      <c r="J141" s="238" t="s">
        <v>10451</v>
      </c>
      <c r="K141" s="238">
        <v>1</v>
      </c>
    </row>
    <row r="142" spans="1:11">
      <c r="A142" s="235" t="s">
        <v>10452</v>
      </c>
      <c r="B142" s="235" t="s">
        <v>5537</v>
      </c>
      <c r="C142" s="235" t="s">
        <v>3460</v>
      </c>
      <c r="D142" s="235" t="s">
        <v>10453</v>
      </c>
      <c r="E142" s="247" t="s">
        <v>10454</v>
      </c>
      <c r="F142" s="235" t="s">
        <v>2776</v>
      </c>
      <c r="G142" s="236" t="s">
        <v>4902</v>
      </c>
      <c r="H142" s="237">
        <v>946268.34299999999</v>
      </c>
      <c r="I142" s="237">
        <v>6934202.9170000004</v>
      </c>
      <c r="J142" s="235" t="s">
        <v>10455</v>
      </c>
      <c r="K142" s="235">
        <v>1</v>
      </c>
    </row>
    <row r="143" spans="1:11">
      <c r="A143" s="238" t="s">
        <v>10452</v>
      </c>
      <c r="B143" s="238" t="s">
        <v>5537</v>
      </c>
      <c r="C143" s="238" t="s">
        <v>3460</v>
      </c>
      <c r="D143" s="238" t="s">
        <v>10453</v>
      </c>
      <c r="E143" s="249" t="s">
        <v>10454</v>
      </c>
      <c r="F143" s="238" t="s">
        <v>2776</v>
      </c>
      <c r="G143" s="236" t="s">
        <v>4904</v>
      </c>
      <c r="H143" s="237">
        <v>945324.76399999997</v>
      </c>
      <c r="I143" s="237">
        <v>6934468.7699999996</v>
      </c>
      <c r="J143" s="238" t="s">
        <v>10455</v>
      </c>
      <c r="K143" s="238">
        <v>1</v>
      </c>
    </row>
    <row r="144" spans="1:11">
      <c r="A144" s="235" t="s">
        <v>10456</v>
      </c>
      <c r="B144" s="235" t="s">
        <v>5537</v>
      </c>
      <c r="C144" s="235" t="s">
        <v>3460</v>
      </c>
      <c r="D144" s="235" t="s">
        <v>10457</v>
      </c>
      <c r="E144" s="235" t="s">
        <v>10458</v>
      </c>
      <c r="F144" s="235" t="s">
        <v>6679</v>
      </c>
      <c r="G144" s="236" t="s">
        <v>4899</v>
      </c>
      <c r="H144" s="237">
        <v>947923.83600000001</v>
      </c>
      <c r="I144" s="237">
        <v>6934726.5999999996</v>
      </c>
      <c r="J144" s="235" t="s">
        <v>10459</v>
      </c>
      <c r="K144" s="235">
        <v>1</v>
      </c>
    </row>
    <row r="145" spans="1:11">
      <c r="A145" s="238" t="s">
        <v>10456</v>
      </c>
      <c r="B145" s="238" t="s">
        <v>5537</v>
      </c>
      <c r="C145" s="238" t="s">
        <v>3460</v>
      </c>
      <c r="D145" s="238" t="s">
        <v>10457</v>
      </c>
      <c r="E145" s="238" t="s">
        <v>10458</v>
      </c>
      <c r="F145" s="238" t="s">
        <v>6679</v>
      </c>
      <c r="G145" s="236" t="s">
        <v>4901</v>
      </c>
      <c r="H145" s="237">
        <v>947771.17729999998</v>
      </c>
      <c r="I145" s="237">
        <v>6934447.5499999998</v>
      </c>
      <c r="J145" s="238" t="s">
        <v>10459</v>
      </c>
      <c r="K145" s="238">
        <v>1</v>
      </c>
    </row>
    <row r="146" spans="1:11">
      <c r="A146" s="235" t="s">
        <v>10460</v>
      </c>
      <c r="B146" s="235" t="s">
        <v>5537</v>
      </c>
      <c r="C146" s="235" t="s">
        <v>3460</v>
      </c>
      <c r="D146" s="235" t="s">
        <v>10461</v>
      </c>
      <c r="E146" s="235" t="s">
        <v>10462</v>
      </c>
      <c r="F146" s="235" t="s">
        <v>2068</v>
      </c>
      <c r="G146" s="236" t="s">
        <v>6051</v>
      </c>
      <c r="H146" s="237">
        <v>958260.77890000003</v>
      </c>
      <c r="I146" s="237">
        <v>6914727.8099999996</v>
      </c>
      <c r="J146" s="235" t="s">
        <v>10463</v>
      </c>
      <c r="K146" s="235">
        <v>1</v>
      </c>
    </row>
    <row r="147" spans="1:11">
      <c r="A147" s="239" t="s">
        <v>10460</v>
      </c>
      <c r="B147" s="239" t="s">
        <v>5537</v>
      </c>
      <c r="C147" s="239" t="s">
        <v>3460</v>
      </c>
      <c r="D147" s="239" t="s">
        <v>10461</v>
      </c>
      <c r="E147" s="239" t="s">
        <v>10462</v>
      </c>
      <c r="F147" s="239" t="s">
        <v>2068</v>
      </c>
      <c r="G147" s="236" t="s">
        <v>6253</v>
      </c>
      <c r="H147" s="237">
        <v>959008.46470000001</v>
      </c>
      <c r="I147" s="237">
        <v>6914555.2699999996</v>
      </c>
      <c r="J147" s="239" t="s">
        <v>10463</v>
      </c>
      <c r="K147" s="239">
        <v>1</v>
      </c>
    </row>
    <row r="148" spans="1:11">
      <c r="A148" s="239" t="s">
        <v>10460</v>
      </c>
      <c r="B148" s="239" t="s">
        <v>5537</v>
      </c>
      <c r="C148" s="239" t="s">
        <v>3460</v>
      </c>
      <c r="D148" s="239" t="s">
        <v>10461</v>
      </c>
      <c r="E148" s="239" t="s">
        <v>10462</v>
      </c>
      <c r="F148" s="239" t="s">
        <v>2068</v>
      </c>
      <c r="G148" s="236" t="s">
        <v>6254</v>
      </c>
      <c r="H148" s="237">
        <v>958669.13040000002</v>
      </c>
      <c r="I148" s="237">
        <v>6914330.9639999997</v>
      </c>
      <c r="J148" s="239" t="s">
        <v>10463</v>
      </c>
      <c r="K148" s="239">
        <v>1</v>
      </c>
    </row>
    <row r="149" spans="1:11">
      <c r="A149" s="238" t="s">
        <v>10460</v>
      </c>
      <c r="B149" s="238" t="s">
        <v>5537</v>
      </c>
      <c r="C149" s="238" t="s">
        <v>3460</v>
      </c>
      <c r="D149" s="238" t="s">
        <v>10461</v>
      </c>
      <c r="E149" s="238" t="s">
        <v>10462</v>
      </c>
      <c r="F149" s="238" t="s">
        <v>2068</v>
      </c>
      <c r="G149" s="236" t="s">
        <v>6255</v>
      </c>
      <c r="H149" s="237">
        <v>958766.90500000003</v>
      </c>
      <c r="I149" s="237">
        <v>6914877.3499999996</v>
      </c>
      <c r="J149" s="238" t="s">
        <v>10463</v>
      </c>
      <c r="K149" s="238">
        <v>1</v>
      </c>
    </row>
    <row r="150" spans="1:11">
      <c r="A150" s="235" t="s">
        <v>10464</v>
      </c>
      <c r="B150" s="247" t="s">
        <v>5537</v>
      </c>
      <c r="C150" s="235" t="s">
        <v>3466</v>
      </c>
      <c r="D150" s="247" t="s">
        <v>10465</v>
      </c>
      <c r="E150" s="247" t="s">
        <v>10466</v>
      </c>
      <c r="F150" s="235" t="s">
        <v>3100</v>
      </c>
      <c r="G150" s="250" t="s">
        <v>10467</v>
      </c>
      <c r="H150" s="237">
        <v>1011916</v>
      </c>
      <c r="I150" s="237">
        <v>6811164</v>
      </c>
      <c r="J150" s="247" t="s">
        <v>10468</v>
      </c>
      <c r="K150" s="235">
        <v>1</v>
      </c>
    </row>
    <row r="151" spans="1:11">
      <c r="A151" s="238" t="s">
        <v>10464</v>
      </c>
      <c r="B151" s="249" t="s">
        <v>5537</v>
      </c>
      <c r="C151" s="238" t="s">
        <v>3466</v>
      </c>
      <c r="D151" s="249" t="s">
        <v>10465</v>
      </c>
      <c r="E151" s="249" t="s">
        <v>10466</v>
      </c>
      <c r="F151" s="238" t="s">
        <v>3100</v>
      </c>
      <c r="G151" s="250" t="s">
        <v>10469</v>
      </c>
      <c r="H151" s="237">
        <v>1012971</v>
      </c>
      <c r="I151" s="237">
        <v>6811039</v>
      </c>
      <c r="J151" s="249" t="s">
        <v>10468</v>
      </c>
      <c r="K151" s="238">
        <v>1</v>
      </c>
    </row>
    <row r="152" spans="1:11">
      <c r="A152" s="236" t="s">
        <v>10470</v>
      </c>
      <c r="B152" s="236" t="s">
        <v>5537</v>
      </c>
      <c r="C152" s="236" t="s">
        <v>3470</v>
      </c>
      <c r="D152" s="251" t="s">
        <v>10471</v>
      </c>
      <c r="E152" s="236" t="s">
        <v>10472</v>
      </c>
      <c r="F152" s="236" t="s">
        <v>2068</v>
      </c>
      <c r="G152" s="236" t="s">
        <v>5566</v>
      </c>
      <c r="H152" s="237">
        <v>1018818</v>
      </c>
      <c r="I152" s="237">
        <v>6779170</v>
      </c>
      <c r="J152" s="251" t="s">
        <v>10473</v>
      </c>
      <c r="K152" s="236">
        <v>1</v>
      </c>
    </row>
    <row r="153" spans="1:11">
      <c r="A153" s="247" t="s">
        <v>10474</v>
      </c>
      <c r="B153" s="235" t="s">
        <v>10475</v>
      </c>
      <c r="C153" s="252" t="s">
        <v>2203</v>
      </c>
      <c r="D153" s="235" t="s">
        <v>10476</v>
      </c>
      <c r="E153" s="235" t="s">
        <v>10477</v>
      </c>
      <c r="F153" s="235" t="s">
        <v>2068</v>
      </c>
      <c r="G153" s="253" t="s">
        <v>10478</v>
      </c>
      <c r="H153" s="254">
        <v>743553</v>
      </c>
      <c r="I153" s="254">
        <v>6984387</v>
      </c>
      <c r="J153" s="255" t="s">
        <v>10479</v>
      </c>
      <c r="K153" s="235">
        <v>1</v>
      </c>
    </row>
    <row r="154" spans="1:11">
      <c r="A154" s="249" t="s">
        <v>10474</v>
      </c>
      <c r="B154" s="238" t="s">
        <v>10475</v>
      </c>
      <c r="C154" s="256" t="s">
        <v>2203</v>
      </c>
      <c r="D154" s="238" t="s">
        <v>10476</v>
      </c>
      <c r="E154" s="238" t="s">
        <v>10477</v>
      </c>
      <c r="F154" s="238" t="s">
        <v>2068</v>
      </c>
      <c r="G154" s="253" t="s">
        <v>10480</v>
      </c>
      <c r="H154" s="254">
        <v>743731</v>
      </c>
      <c r="I154" s="254">
        <v>6984672</v>
      </c>
      <c r="J154" s="257" t="s">
        <v>10479</v>
      </c>
      <c r="K154" s="238">
        <v>1</v>
      </c>
    </row>
    <row r="155" spans="1:11">
      <c r="A155" s="247" t="s">
        <v>10481</v>
      </c>
      <c r="B155" s="235" t="s">
        <v>10475</v>
      </c>
      <c r="C155" s="252" t="s">
        <v>2212</v>
      </c>
      <c r="D155" s="235" t="s">
        <v>10482</v>
      </c>
      <c r="E155" s="235" t="s">
        <v>10483</v>
      </c>
      <c r="F155" s="235" t="s">
        <v>2068</v>
      </c>
      <c r="G155" s="253" t="s">
        <v>10484</v>
      </c>
      <c r="H155" s="254">
        <v>762107</v>
      </c>
      <c r="I155" s="254">
        <v>7026542</v>
      </c>
      <c r="J155" s="255" t="s">
        <v>10485</v>
      </c>
      <c r="K155" s="235">
        <v>1</v>
      </c>
    </row>
    <row r="156" spans="1:11">
      <c r="A156" s="248" t="s">
        <v>10481</v>
      </c>
      <c r="B156" s="239" t="s">
        <v>10475</v>
      </c>
      <c r="C156" s="258" t="s">
        <v>2212</v>
      </c>
      <c r="D156" s="239" t="s">
        <v>10482</v>
      </c>
      <c r="E156" s="239" t="s">
        <v>10483</v>
      </c>
      <c r="F156" s="239" t="s">
        <v>2068</v>
      </c>
      <c r="G156" s="253" t="s">
        <v>10486</v>
      </c>
      <c r="H156" s="254">
        <v>764297</v>
      </c>
      <c r="I156" s="254">
        <v>7025787</v>
      </c>
      <c r="J156" s="257" t="s">
        <v>10485</v>
      </c>
      <c r="K156" s="238">
        <v>1</v>
      </c>
    </row>
    <row r="157" spans="1:11">
      <c r="A157" s="248" t="s">
        <v>10481</v>
      </c>
      <c r="B157" s="239" t="s">
        <v>10475</v>
      </c>
      <c r="C157" s="258" t="s">
        <v>2212</v>
      </c>
      <c r="D157" s="239" t="s">
        <v>10482</v>
      </c>
      <c r="E157" s="239" t="s">
        <v>10483</v>
      </c>
      <c r="F157" s="239" t="s">
        <v>2068</v>
      </c>
      <c r="G157" s="253" t="s">
        <v>10487</v>
      </c>
      <c r="H157" s="254">
        <v>759445</v>
      </c>
      <c r="I157" s="254">
        <v>7024931</v>
      </c>
      <c r="J157" s="255" t="s">
        <v>10488</v>
      </c>
      <c r="K157" s="235">
        <v>1</v>
      </c>
    </row>
    <row r="158" spans="1:11">
      <c r="A158" s="249" t="s">
        <v>10481</v>
      </c>
      <c r="B158" s="238" t="s">
        <v>10475</v>
      </c>
      <c r="C158" s="256" t="s">
        <v>2212</v>
      </c>
      <c r="D158" s="238" t="s">
        <v>10482</v>
      </c>
      <c r="E158" s="238" t="s">
        <v>10483</v>
      </c>
      <c r="F158" s="238" t="s">
        <v>2068</v>
      </c>
      <c r="G158" s="253" t="s">
        <v>10489</v>
      </c>
      <c r="H158" s="254">
        <v>761768</v>
      </c>
      <c r="I158" s="254">
        <v>7024673</v>
      </c>
      <c r="J158" s="257" t="s">
        <v>10488</v>
      </c>
      <c r="K158" s="238">
        <v>1</v>
      </c>
    </row>
    <row r="159" spans="1:11">
      <c r="A159" s="247" t="s">
        <v>10490</v>
      </c>
      <c r="B159" s="235" t="s">
        <v>10475</v>
      </c>
      <c r="C159" s="252" t="s">
        <v>2212</v>
      </c>
      <c r="D159" s="255" t="s">
        <v>10491</v>
      </c>
      <c r="E159" s="235" t="s">
        <v>10492</v>
      </c>
      <c r="F159" s="235" t="s">
        <v>2770</v>
      </c>
      <c r="G159" s="236" t="s">
        <v>10493</v>
      </c>
      <c r="H159" s="237">
        <v>711700</v>
      </c>
      <c r="I159" s="237">
        <v>7013109</v>
      </c>
      <c r="J159" s="235" t="s">
        <v>10494</v>
      </c>
      <c r="K159" s="235">
        <v>1</v>
      </c>
    </row>
    <row r="160" spans="1:11">
      <c r="A160" s="249" t="s">
        <v>10490</v>
      </c>
      <c r="B160" s="238" t="s">
        <v>10475</v>
      </c>
      <c r="C160" s="256" t="s">
        <v>2212</v>
      </c>
      <c r="D160" s="257" t="s">
        <v>10491</v>
      </c>
      <c r="E160" s="238" t="s">
        <v>10492</v>
      </c>
      <c r="F160" s="238" t="s">
        <v>2770</v>
      </c>
      <c r="G160" s="236" t="s">
        <v>10495</v>
      </c>
      <c r="H160" s="237">
        <v>709843</v>
      </c>
      <c r="I160" s="237">
        <v>7011102</v>
      </c>
      <c r="J160" s="238" t="s">
        <v>10494</v>
      </c>
      <c r="K160" s="238">
        <v>1</v>
      </c>
    </row>
    <row r="161" spans="1:11">
      <c r="A161" s="247" t="s">
        <v>10496</v>
      </c>
      <c r="B161" s="235" t="s">
        <v>10475</v>
      </c>
      <c r="C161" s="252" t="s">
        <v>2212</v>
      </c>
      <c r="D161" s="255" t="s">
        <v>10497</v>
      </c>
      <c r="E161" s="235" t="s">
        <v>10498</v>
      </c>
      <c r="F161" s="235" t="s">
        <v>2776</v>
      </c>
      <c r="G161" s="236" t="s">
        <v>10499</v>
      </c>
      <c r="H161" s="237">
        <v>754409</v>
      </c>
      <c r="I161" s="237">
        <v>7026240</v>
      </c>
      <c r="J161" s="235" t="s">
        <v>10500</v>
      </c>
      <c r="K161" s="235">
        <v>1</v>
      </c>
    </row>
    <row r="162" spans="1:11">
      <c r="A162" s="248" t="s">
        <v>10496</v>
      </c>
      <c r="B162" s="239" t="s">
        <v>10475</v>
      </c>
      <c r="C162" s="258" t="s">
        <v>2212</v>
      </c>
      <c r="D162" s="259" t="s">
        <v>10497</v>
      </c>
      <c r="E162" s="239" t="s">
        <v>10498</v>
      </c>
      <c r="F162" s="239" t="s">
        <v>2776</v>
      </c>
      <c r="G162" s="236" t="s">
        <v>10501</v>
      </c>
      <c r="H162" s="237">
        <v>755237</v>
      </c>
      <c r="I162" s="237">
        <v>7026946</v>
      </c>
      <c r="J162" s="239" t="s">
        <v>10500</v>
      </c>
      <c r="K162" s="239">
        <v>1</v>
      </c>
    </row>
    <row r="163" spans="1:11">
      <c r="A163" s="249" t="s">
        <v>10496</v>
      </c>
      <c r="B163" s="238" t="s">
        <v>10475</v>
      </c>
      <c r="C163" s="256" t="s">
        <v>2212</v>
      </c>
      <c r="D163" s="257" t="s">
        <v>10497</v>
      </c>
      <c r="E163" s="238" t="s">
        <v>10498</v>
      </c>
      <c r="F163" s="238" t="s">
        <v>2776</v>
      </c>
      <c r="G163" s="236" t="s">
        <v>10502</v>
      </c>
      <c r="H163" s="237">
        <v>756159</v>
      </c>
      <c r="I163" s="237">
        <v>7026813</v>
      </c>
      <c r="J163" s="238" t="s">
        <v>10500</v>
      </c>
      <c r="K163" s="238">
        <v>1</v>
      </c>
    </row>
    <row r="164" spans="1:11">
      <c r="A164" s="251" t="s">
        <v>10503</v>
      </c>
      <c r="B164" s="236" t="s">
        <v>10475</v>
      </c>
      <c r="C164" s="260" t="s">
        <v>2212</v>
      </c>
      <c r="D164" s="236" t="s">
        <v>10504</v>
      </c>
      <c r="E164" s="236" t="s">
        <v>10505</v>
      </c>
      <c r="F164" s="236" t="s">
        <v>2776</v>
      </c>
      <c r="G164" s="236" t="s">
        <v>10506</v>
      </c>
      <c r="H164" s="237">
        <v>645473.4</v>
      </c>
      <c r="I164" s="237">
        <v>7081512.4000000004</v>
      </c>
      <c r="J164" s="236" t="s">
        <v>10507</v>
      </c>
      <c r="K164" s="236">
        <v>1</v>
      </c>
    </row>
    <row r="165" spans="1:11">
      <c r="A165" s="247" t="s">
        <v>10508</v>
      </c>
      <c r="B165" s="235" t="s">
        <v>10475</v>
      </c>
      <c r="C165" s="252" t="s">
        <v>2212</v>
      </c>
      <c r="D165" s="261" t="s">
        <v>10509</v>
      </c>
      <c r="E165" s="235" t="s">
        <v>10510</v>
      </c>
      <c r="F165" s="235" t="s">
        <v>2776</v>
      </c>
      <c r="G165" s="236" t="s">
        <v>10511</v>
      </c>
      <c r="H165" s="237">
        <v>724986</v>
      </c>
      <c r="I165" s="237">
        <v>7043574</v>
      </c>
      <c r="J165" s="235" t="s">
        <v>10512</v>
      </c>
      <c r="K165" s="235">
        <v>1</v>
      </c>
    </row>
    <row r="166" spans="1:11">
      <c r="A166" s="249" t="s">
        <v>10508</v>
      </c>
      <c r="B166" s="238" t="s">
        <v>10475</v>
      </c>
      <c r="C166" s="256" t="s">
        <v>2212</v>
      </c>
      <c r="D166" s="262" t="s">
        <v>10509</v>
      </c>
      <c r="E166" s="238" t="s">
        <v>10510</v>
      </c>
      <c r="F166" s="238" t="s">
        <v>2776</v>
      </c>
      <c r="G166" s="236" t="s">
        <v>10513</v>
      </c>
      <c r="H166" s="237">
        <v>725187</v>
      </c>
      <c r="I166" s="237">
        <v>7043088</v>
      </c>
      <c r="J166" s="238" t="s">
        <v>10512</v>
      </c>
      <c r="K166" s="238">
        <v>1</v>
      </c>
    </row>
    <row r="167" spans="1:11">
      <c r="A167" s="247" t="s">
        <v>10514</v>
      </c>
      <c r="B167" s="235" t="s">
        <v>10475</v>
      </c>
      <c r="C167" s="252" t="s">
        <v>2219</v>
      </c>
      <c r="D167" s="261" t="s">
        <v>10515</v>
      </c>
      <c r="E167" s="235" t="s">
        <v>10516</v>
      </c>
      <c r="F167" s="235" t="s">
        <v>2753</v>
      </c>
      <c r="G167" s="236" t="s">
        <v>10517</v>
      </c>
      <c r="H167" s="237">
        <v>614129</v>
      </c>
      <c r="I167" s="237">
        <v>6915745</v>
      </c>
      <c r="J167" s="235" t="s">
        <v>10518</v>
      </c>
      <c r="K167" s="235">
        <v>1</v>
      </c>
    </row>
    <row r="168" spans="1:11">
      <c r="A168" s="248" t="s">
        <v>10514</v>
      </c>
      <c r="B168" s="239" t="s">
        <v>10475</v>
      </c>
      <c r="C168" s="258" t="s">
        <v>2219</v>
      </c>
      <c r="D168" s="263" t="s">
        <v>10515</v>
      </c>
      <c r="E168" s="239" t="s">
        <v>10516</v>
      </c>
      <c r="F168" s="239" t="s">
        <v>2753</v>
      </c>
      <c r="G168" s="236" t="s">
        <v>10519</v>
      </c>
      <c r="H168" s="237">
        <v>614253</v>
      </c>
      <c r="I168" s="237">
        <v>6915821</v>
      </c>
      <c r="J168" s="239" t="s">
        <v>10518</v>
      </c>
      <c r="K168" s="239">
        <v>1</v>
      </c>
    </row>
    <row r="169" spans="1:11">
      <c r="A169" s="248" t="s">
        <v>10514</v>
      </c>
      <c r="B169" s="239" t="s">
        <v>10475</v>
      </c>
      <c r="C169" s="258" t="s">
        <v>2219</v>
      </c>
      <c r="D169" s="263" t="s">
        <v>10515</v>
      </c>
      <c r="E169" s="239" t="s">
        <v>10516</v>
      </c>
      <c r="F169" s="239" t="s">
        <v>2753</v>
      </c>
      <c r="G169" s="236" t="s">
        <v>10520</v>
      </c>
      <c r="H169" s="237">
        <v>614232</v>
      </c>
      <c r="I169" s="237">
        <v>6915966</v>
      </c>
      <c r="J169" s="239" t="s">
        <v>10518</v>
      </c>
      <c r="K169" s="239">
        <v>1</v>
      </c>
    </row>
    <row r="170" spans="1:11">
      <c r="A170" s="248" t="s">
        <v>10514</v>
      </c>
      <c r="B170" s="239" t="s">
        <v>10475</v>
      </c>
      <c r="C170" s="258" t="s">
        <v>2219</v>
      </c>
      <c r="D170" s="263" t="s">
        <v>10515</v>
      </c>
      <c r="E170" s="239" t="s">
        <v>10516</v>
      </c>
      <c r="F170" s="239" t="s">
        <v>2753</v>
      </c>
      <c r="G170" s="236" t="s">
        <v>10521</v>
      </c>
      <c r="H170" s="237">
        <v>614324</v>
      </c>
      <c r="I170" s="237">
        <v>6915735</v>
      </c>
      <c r="J170" s="239" t="s">
        <v>10518</v>
      </c>
      <c r="K170" s="239">
        <v>1</v>
      </c>
    </row>
    <row r="171" spans="1:11">
      <c r="A171" s="249" t="s">
        <v>10514</v>
      </c>
      <c r="B171" s="238" t="s">
        <v>10475</v>
      </c>
      <c r="C171" s="256" t="s">
        <v>2219</v>
      </c>
      <c r="D171" s="262" t="s">
        <v>10515</v>
      </c>
      <c r="E171" s="238" t="s">
        <v>10516</v>
      </c>
      <c r="F171" s="238" t="s">
        <v>2753</v>
      </c>
      <c r="G171" s="236" t="s">
        <v>10522</v>
      </c>
      <c r="H171" s="237">
        <v>614157</v>
      </c>
      <c r="I171" s="237">
        <v>6915638</v>
      </c>
      <c r="J171" s="238" t="s">
        <v>10518</v>
      </c>
      <c r="K171" s="238">
        <v>1</v>
      </c>
    </row>
    <row r="172" spans="1:11">
      <c r="A172" s="251" t="s">
        <v>10523</v>
      </c>
      <c r="B172" s="236" t="s">
        <v>10475</v>
      </c>
      <c r="C172" s="260" t="s">
        <v>10524</v>
      </c>
      <c r="D172" s="253" t="s">
        <v>10525</v>
      </c>
      <c r="E172" s="236" t="s">
        <v>10526</v>
      </c>
      <c r="F172" s="236" t="s">
        <v>2753</v>
      </c>
      <c r="G172" s="236" t="s">
        <v>6255</v>
      </c>
      <c r="H172" s="237">
        <v>623019</v>
      </c>
      <c r="I172" s="237">
        <v>7025361</v>
      </c>
      <c r="J172" s="236" t="s">
        <v>10527</v>
      </c>
      <c r="K172" s="236">
        <v>1</v>
      </c>
    </row>
    <row r="173" spans="1:11">
      <c r="A173" s="247" t="s">
        <v>10528</v>
      </c>
      <c r="B173" s="235" t="s">
        <v>10475</v>
      </c>
      <c r="C173" s="252" t="s">
        <v>2233</v>
      </c>
      <c r="D173" s="261" t="s">
        <v>10529</v>
      </c>
      <c r="E173" s="235" t="s">
        <v>10530</v>
      </c>
      <c r="F173" s="235" t="s">
        <v>2068</v>
      </c>
      <c r="G173" s="236" t="s">
        <v>4899</v>
      </c>
      <c r="H173" s="237">
        <v>660154.39363499999</v>
      </c>
      <c r="I173" s="237">
        <v>7012398.6744299997</v>
      </c>
      <c r="J173" s="235" t="s">
        <v>10531</v>
      </c>
      <c r="K173" s="235">
        <v>1</v>
      </c>
    </row>
    <row r="174" spans="1:11">
      <c r="A174" s="248" t="s">
        <v>10528</v>
      </c>
      <c r="B174" s="239" t="s">
        <v>10475</v>
      </c>
      <c r="C174" s="258" t="s">
        <v>2233</v>
      </c>
      <c r="D174" s="263" t="s">
        <v>10529</v>
      </c>
      <c r="E174" s="239" t="s">
        <v>10530</v>
      </c>
      <c r="F174" s="239" t="s">
        <v>2068</v>
      </c>
      <c r="G174" s="236" t="s">
        <v>10532</v>
      </c>
      <c r="H174" s="237">
        <v>662218.19999999995</v>
      </c>
      <c r="I174" s="237">
        <v>7013061.9000000004</v>
      </c>
      <c r="J174" s="239" t="s">
        <v>10531</v>
      </c>
      <c r="K174" s="239">
        <v>1</v>
      </c>
    </row>
    <row r="175" spans="1:11">
      <c r="A175" s="248" t="s">
        <v>10528</v>
      </c>
      <c r="B175" s="239" t="s">
        <v>10475</v>
      </c>
      <c r="C175" s="258" t="s">
        <v>2233</v>
      </c>
      <c r="D175" s="263" t="s">
        <v>10529</v>
      </c>
      <c r="E175" s="239" t="s">
        <v>10530</v>
      </c>
      <c r="F175" s="239" t="s">
        <v>2068</v>
      </c>
      <c r="G175" s="236" t="s">
        <v>4902</v>
      </c>
      <c r="H175" s="237">
        <v>661063.79432600003</v>
      </c>
      <c r="I175" s="237">
        <v>7012596.9057099996</v>
      </c>
      <c r="J175" s="239" t="s">
        <v>10531</v>
      </c>
      <c r="K175" s="239">
        <v>1</v>
      </c>
    </row>
    <row r="176" spans="1:11">
      <c r="A176" s="248" t="s">
        <v>10528</v>
      </c>
      <c r="B176" s="239" t="s">
        <v>10475</v>
      </c>
      <c r="C176" s="258" t="s">
        <v>2233</v>
      </c>
      <c r="D176" s="263" t="s">
        <v>10529</v>
      </c>
      <c r="E176" s="239" t="s">
        <v>10530</v>
      </c>
      <c r="F176" s="239" t="s">
        <v>2068</v>
      </c>
      <c r="G176" s="236" t="s">
        <v>4903</v>
      </c>
      <c r="H176" s="237">
        <v>661322.37103299994</v>
      </c>
      <c r="I176" s="237">
        <v>7012754.1582500003</v>
      </c>
      <c r="J176" s="239" t="s">
        <v>10531</v>
      </c>
      <c r="K176" s="239">
        <v>1</v>
      </c>
    </row>
    <row r="177" spans="1:11">
      <c r="A177" s="249" t="s">
        <v>10528</v>
      </c>
      <c r="B177" s="238" t="s">
        <v>10475</v>
      </c>
      <c r="C177" s="256" t="s">
        <v>2233</v>
      </c>
      <c r="D177" s="262" t="s">
        <v>10529</v>
      </c>
      <c r="E177" s="238" t="s">
        <v>10530</v>
      </c>
      <c r="F177" s="238" t="s">
        <v>2068</v>
      </c>
      <c r="G177" s="236" t="s">
        <v>4904</v>
      </c>
      <c r="H177" s="237">
        <v>661061.45994600002</v>
      </c>
      <c r="I177" s="237">
        <v>7012320.7345799999</v>
      </c>
      <c r="J177" s="238" t="s">
        <v>10531</v>
      </c>
      <c r="K177" s="238">
        <v>1</v>
      </c>
    </row>
    <row r="178" spans="1:11">
      <c r="A178" s="247" t="s">
        <v>10533</v>
      </c>
      <c r="B178" s="235" t="s">
        <v>10475</v>
      </c>
      <c r="C178" s="252" t="s">
        <v>2233</v>
      </c>
      <c r="D178" s="235" t="s">
        <v>10534</v>
      </c>
      <c r="E178" s="235" t="s">
        <v>10535</v>
      </c>
      <c r="F178" s="235" t="s">
        <v>2068</v>
      </c>
      <c r="G178" s="236" t="s">
        <v>4901</v>
      </c>
      <c r="H178" s="237">
        <v>680716</v>
      </c>
      <c r="I178" s="237">
        <v>6999626</v>
      </c>
      <c r="J178" s="235" t="s">
        <v>10536</v>
      </c>
      <c r="K178" s="235">
        <v>1</v>
      </c>
    </row>
    <row r="179" spans="1:11">
      <c r="A179" s="248" t="s">
        <v>10533</v>
      </c>
      <c r="B179" s="239" t="s">
        <v>10475</v>
      </c>
      <c r="C179" s="258" t="s">
        <v>2233</v>
      </c>
      <c r="D179" s="239" t="s">
        <v>10534</v>
      </c>
      <c r="E179" s="239" t="s">
        <v>10535</v>
      </c>
      <c r="F179" s="239" t="s">
        <v>2068</v>
      </c>
      <c r="G179" s="236" t="s">
        <v>4902</v>
      </c>
      <c r="H179" s="237">
        <v>680566</v>
      </c>
      <c r="I179" s="237">
        <v>6999762</v>
      </c>
      <c r="J179" s="239" t="s">
        <v>10536</v>
      </c>
      <c r="K179" s="239">
        <v>1</v>
      </c>
    </row>
    <row r="180" spans="1:11">
      <c r="A180" s="248" t="s">
        <v>10533</v>
      </c>
      <c r="B180" s="239" t="s">
        <v>10475</v>
      </c>
      <c r="C180" s="258" t="s">
        <v>2233</v>
      </c>
      <c r="D180" s="239" t="s">
        <v>10534</v>
      </c>
      <c r="E180" s="239" t="s">
        <v>10535</v>
      </c>
      <c r="F180" s="239" t="s">
        <v>2068</v>
      </c>
      <c r="G180" s="236" t="s">
        <v>4903</v>
      </c>
      <c r="H180" s="237">
        <v>680963</v>
      </c>
      <c r="I180" s="237">
        <v>6999674</v>
      </c>
      <c r="J180" s="239" t="s">
        <v>10536</v>
      </c>
      <c r="K180" s="239">
        <v>1</v>
      </c>
    </row>
    <row r="181" spans="1:11">
      <c r="A181" s="249" t="s">
        <v>10533</v>
      </c>
      <c r="B181" s="238" t="s">
        <v>10475</v>
      </c>
      <c r="C181" s="256" t="s">
        <v>2233</v>
      </c>
      <c r="D181" s="238" t="s">
        <v>10534</v>
      </c>
      <c r="E181" s="238" t="s">
        <v>10535</v>
      </c>
      <c r="F181" s="238" t="s">
        <v>2068</v>
      </c>
      <c r="G181" s="236" t="s">
        <v>4904</v>
      </c>
      <c r="H181" s="237">
        <v>680489</v>
      </c>
      <c r="I181" s="237">
        <v>6999842</v>
      </c>
      <c r="J181" s="238" t="s">
        <v>10536</v>
      </c>
      <c r="K181" s="238">
        <v>1</v>
      </c>
    </row>
    <row r="182" spans="1:11">
      <c r="A182" s="247" t="s">
        <v>10537</v>
      </c>
      <c r="B182" s="235" t="s">
        <v>10475</v>
      </c>
      <c r="C182" s="252" t="s">
        <v>2233</v>
      </c>
      <c r="D182" s="235" t="s">
        <v>10538</v>
      </c>
      <c r="E182" s="235" t="s">
        <v>10539</v>
      </c>
      <c r="F182" s="235" t="s">
        <v>2068</v>
      </c>
      <c r="G182" s="236" t="s">
        <v>4899</v>
      </c>
      <c r="H182" s="237">
        <v>608196.83998000005</v>
      </c>
      <c r="I182" s="237">
        <v>6982690.4544500001</v>
      </c>
      <c r="J182" s="235" t="s">
        <v>10540</v>
      </c>
      <c r="K182" s="235">
        <v>1</v>
      </c>
    </row>
    <row r="183" spans="1:11">
      <c r="A183" s="248" t="s">
        <v>10537</v>
      </c>
      <c r="B183" s="239" t="s">
        <v>10475</v>
      </c>
      <c r="C183" s="258" t="s">
        <v>2233</v>
      </c>
      <c r="D183" s="239" t="s">
        <v>10538</v>
      </c>
      <c r="E183" s="239" t="s">
        <v>10539</v>
      </c>
      <c r="F183" s="239" t="s">
        <v>2068</v>
      </c>
      <c r="G183" s="236" t="s">
        <v>4901</v>
      </c>
      <c r="H183" s="237">
        <v>608472.06960699998</v>
      </c>
      <c r="I183" s="237">
        <v>6983091.1685899999</v>
      </c>
      <c r="J183" s="239" t="s">
        <v>10540</v>
      </c>
      <c r="K183" s="239">
        <v>1</v>
      </c>
    </row>
    <row r="184" spans="1:11">
      <c r="A184" s="248" t="s">
        <v>10537</v>
      </c>
      <c r="B184" s="239" t="s">
        <v>10475</v>
      </c>
      <c r="C184" s="258" t="s">
        <v>2233</v>
      </c>
      <c r="D184" s="239" t="s">
        <v>10538</v>
      </c>
      <c r="E184" s="239" t="s">
        <v>10539</v>
      </c>
      <c r="F184" s="239" t="s">
        <v>2068</v>
      </c>
      <c r="G184" s="236" t="s">
        <v>4902</v>
      </c>
      <c r="H184" s="237">
        <v>608434.61402199999</v>
      </c>
      <c r="I184" s="237">
        <v>6983601.9295600001</v>
      </c>
      <c r="J184" s="239" t="s">
        <v>10540</v>
      </c>
      <c r="K184" s="239">
        <v>1</v>
      </c>
    </row>
    <row r="185" spans="1:11">
      <c r="A185" s="248" t="s">
        <v>10537</v>
      </c>
      <c r="B185" s="239" t="s">
        <v>10475</v>
      </c>
      <c r="C185" s="258" t="s">
        <v>2233</v>
      </c>
      <c r="D185" s="239" t="s">
        <v>10538</v>
      </c>
      <c r="E185" s="239" t="s">
        <v>10539</v>
      </c>
      <c r="F185" s="239" t="s">
        <v>2068</v>
      </c>
      <c r="G185" s="236" t="s">
        <v>4903</v>
      </c>
      <c r="H185" s="237">
        <v>607875.42617700004</v>
      </c>
      <c r="I185" s="237">
        <v>6983727.3344299998</v>
      </c>
      <c r="J185" s="239" t="s">
        <v>10540</v>
      </c>
      <c r="K185" s="239">
        <v>1</v>
      </c>
    </row>
    <row r="186" spans="1:11">
      <c r="A186" s="249" t="s">
        <v>10537</v>
      </c>
      <c r="B186" s="238" t="s">
        <v>10475</v>
      </c>
      <c r="C186" s="256" t="s">
        <v>2233</v>
      </c>
      <c r="D186" s="238" t="s">
        <v>10538</v>
      </c>
      <c r="E186" s="238" t="s">
        <v>10539</v>
      </c>
      <c r="F186" s="238" t="s">
        <v>2068</v>
      </c>
      <c r="G186" s="236" t="s">
        <v>4904</v>
      </c>
      <c r="H186" s="237">
        <v>606953.01308399998</v>
      </c>
      <c r="I186" s="237">
        <v>6983582.0618399996</v>
      </c>
      <c r="J186" s="238" t="s">
        <v>10540</v>
      </c>
      <c r="K186" s="238">
        <v>1</v>
      </c>
    </row>
    <row r="187" spans="1:11">
      <c r="A187" s="235" t="s">
        <v>10541</v>
      </c>
      <c r="B187" s="235" t="s">
        <v>3566</v>
      </c>
      <c r="C187" s="235" t="s">
        <v>7088</v>
      </c>
      <c r="D187" s="235" t="s">
        <v>10542</v>
      </c>
      <c r="E187" s="235" t="s">
        <v>10543</v>
      </c>
      <c r="F187" s="235" t="s">
        <v>2068</v>
      </c>
      <c r="G187" s="236" t="s">
        <v>10544</v>
      </c>
      <c r="H187" s="237">
        <v>704540</v>
      </c>
      <c r="I187" s="237">
        <v>6869342</v>
      </c>
      <c r="J187" s="235" t="s">
        <v>10545</v>
      </c>
      <c r="K187" s="235">
        <v>1</v>
      </c>
    </row>
    <row r="188" spans="1:11">
      <c r="A188" s="239" t="s">
        <v>10541</v>
      </c>
      <c r="B188" s="239" t="s">
        <v>3566</v>
      </c>
      <c r="C188" s="239" t="s">
        <v>7088</v>
      </c>
      <c r="D188" s="239" t="s">
        <v>10542</v>
      </c>
      <c r="E188" s="239" t="s">
        <v>10543</v>
      </c>
      <c r="F188" s="239" t="s">
        <v>2068</v>
      </c>
      <c r="G188" s="236" t="s">
        <v>10546</v>
      </c>
      <c r="H188" s="237">
        <v>703997</v>
      </c>
      <c r="I188" s="237">
        <v>6869016</v>
      </c>
      <c r="J188" s="239" t="s">
        <v>10545</v>
      </c>
      <c r="K188" s="239">
        <v>1</v>
      </c>
    </row>
    <row r="189" spans="1:11">
      <c r="A189" s="239" t="s">
        <v>10541</v>
      </c>
      <c r="B189" s="239" t="s">
        <v>3566</v>
      </c>
      <c r="C189" s="239" t="s">
        <v>7088</v>
      </c>
      <c r="D189" s="239" t="s">
        <v>10542</v>
      </c>
      <c r="E189" s="239" t="s">
        <v>10543</v>
      </c>
      <c r="F189" s="239" t="s">
        <v>2068</v>
      </c>
      <c r="G189" s="251" t="s">
        <v>10547</v>
      </c>
      <c r="H189" s="237">
        <v>705123</v>
      </c>
      <c r="I189" s="237">
        <v>6869810</v>
      </c>
      <c r="J189" s="239" t="s">
        <v>10545</v>
      </c>
      <c r="K189" s="239">
        <v>1</v>
      </c>
    </row>
    <row r="190" spans="1:11">
      <c r="A190" s="239" t="s">
        <v>10541</v>
      </c>
      <c r="B190" s="239" t="s">
        <v>3566</v>
      </c>
      <c r="C190" s="239" t="s">
        <v>7088</v>
      </c>
      <c r="D190" s="239" t="s">
        <v>10542</v>
      </c>
      <c r="E190" s="239" t="s">
        <v>10543</v>
      </c>
      <c r="F190" s="239" t="s">
        <v>2068</v>
      </c>
      <c r="G190" s="236" t="s">
        <v>10548</v>
      </c>
      <c r="H190" s="237">
        <v>703426</v>
      </c>
      <c r="I190" s="237">
        <v>6869977</v>
      </c>
      <c r="J190" s="239" t="s">
        <v>10545</v>
      </c>
      <c r="K190" s="239">
        <v>1</v>
      </c>
    </row>
    <row r="191" spans="1:11">
      <c r="A191" s="238" t="s">
        <v>10541</v>
      </c>
      <c r="B191" s="238" t="s">
        <v>3566</v>
      </c>
      <c r="C191" s="238" t="s">
        <v>7088</v>
      </c>
      <c r="D191" s="238" t="s">
        <v>10542</v>
      </c>
      <c r="E191" s="238" t="s">
        <v>10543</v>
      </c>
      <c r="F191" s="238" t="s">
        <v>2068</v>
      </c>
      <c r="G191" s="236" t="s">
        <v>3115</v>
      </c>
      <c r="H191" s="237">
        <v>705493</v>
      </c>
      <c r="I191" s="237">
        <v>6870039</v>
      </c>
      <c r="J191" s="238" t="s">
        <v>10545</v>
      </c>
      <c r="K191" s="238">
        <v>1</v>
      </c>
    </row>
    <row r="192" spans="1:11">
      <c r="A192" s="235" t="s">
        <v>10549</v>
      </c>
      <c r="B192" s="235" t="s">
        <v>3566</v>
      </c>
      <c r="C192" s="235" t="s">
        <v>7088</v>
      </c>
      <c r="D192" s="235" t="s">
        <v>10550</v>
      </c>
      <c r="E192" s="235" t="s">
        <v>10551</v>
      </c>
      <c r="F192" s="235" t="s">
        <v>2068</v>
      </c>
      <c r="G192" s="251" t="s">
        <v>10552</v>
      </c>
      <c r="H192" s="237">
        <v>682972.9</v>
      </c>
      <c r="I192" s="237">
        <v>6801984.9000000004</v>
      </c>
      <c r="J192" s="235" t="s">
        <v>10553</v>
      </c>
      <c r="K192" s="235">
        <v>1</v>
      </c>
    </row>
    <row r="193" spans="1:11">
      <c r="A193" s="238" t="s">
        <v>10549</v>
      </c>
      <c r="B193" s="238" t="s">
        <v>3566</v>
      </c>
      <c r="C193" s="238" t="s">
        <v>7088</v>
      </c>
      <c r="D193" s="238" t="s">
        <v>10550</v>
      </c>
      <c r="E193" s="238" t="s">
        <v>10551</v>
      </c>
      <c r="F193" s="238" t="s">
        <v>2068</v>
      </c>
      <c r="G193" s="264" t="s">
        <v>10554</v>
      </c>
      <c r="H193" s="237">
        <v>682903.4</v>
      </c>
      <c r="I193" s="237">
        <v>6802124.7000000002</v>
      </c>
      <c r="J193" s="238" t="s">
        <v>10553</v>
      </c>
      <c r="K193" s="238">
        <v>1</v>
      </c>
    </row>
    <row r="194" spans="1:11">
      <c r="A194" s="235" t="s">
        <v>10555</v>
      </c>
      <c r="B194" s="235" t="s">
        <v>3566</v>
      </c>
      <c r="C194" s="235" t="s">
        <v>7088</v>
      </c>
      <c r="D194" s="235" t="s">
        <v>9014</v>
      </c>
      <c r="E194" s="235" t="s">
        <v>10556</v>
      </c>
      <c r="F194" s="235" t="s">
        <v>2068</v>
      </c>
      <c r="G194" s="253" t="s">
        <v>4899</v>
      </c>
      <c r="H194" s="253">
        <v>724118.77</v>
      </c>
      <c r="I194" s="253">
        <v>6859874.8499999996</v>
      </c>
      <c r="J194" s="235" t="s">
        <v>10557</v>
      </c>
      <c r="K194" s="235">
        <v>1</v>
      </c>
    </row>
    <row r="195" spans="1:11">
      <c r="A195" s="239" t="s">
        <v>10555</v>
      </c>
      <c r="B195" s="239" t="s">
        <v>3566</v>
      </c>
      <c r="C195" s="239" t="s">
        <v>7088</v>
      </c>
      <c r="D195" s="239" t="s">
        <v>9014</v>
      </c>
      <c r="E195" s="239" t="s">
        <v>10556</v>
      </c>
      <c r="F195" s="239" t="s">
        <v>2068</v>
      </c>
      <c r="G195" s="253" t="s">
        <v>4901</v>
      </c>
      <c r="H195" s="253">
        <v>722709.78</v>
      </c>
      <c r="I195" s="253">
        <v>6860699.6799999997</v>
      </c>
      <c r="J195" s="239" t="s">
        <v>10557</v>
      </c>
      <c r="K195" s="239">
        <v>1</v>
      </c>
    </row>
    <row r="196" spans="1:11">
      <c r="A196" s="239" t="s">
        <v>10555</v>
      </c>
      <c r="B196" s="239" t="s">
        <v>3566</v>
      </c>
      <c r="C196" s="239" t="s">
        <v>7088</v>
      </c>
      <c r="D196" s="239" t="s">
        <v>9014</v>
      </c>
      <c r="E196" s="239" t="s">
        <v>10556</v>
      </c>
      <c r="F196" s="239" t="s">
        <v>2068</v>
      </c>
      <c r="G196" s="253" t="s">
        <v>4902</v>
      </c>
      <c r="H196" s="253">
        <v>725547.1</v>
      </c>
      <c r="I196" s="253">
        <v>6860672.5</v>
      </c>
      <c r="J196" s="238" t="s">
        <v>10557</v>
      </c>
      <c r="K196" s="238">
        <v>1</v>
      </c>
    </row>
    <row r="197" spans="1:11">
      <c r="A197" s="238" t="s">
        <v>10555</v>
      </c>
      <c r="B197" s="238" t="s">
        <v>3566</v>
      </c>
      <c r="C197" s="238" t="s">
        <v>7088</v>
      </c>
      <c r="D197" s="238" t="s">
        <v>9014</v>
      </c>
      <c r="E197" s="238" t="s">
        <v>10556</v>
      </c>
      <c r="F197" s="238" t="s">
        <v>2068</v>
      </c>
      <c r="G197" s="253" t="s">
        <v>10558</v>
      </c>
      <c r="H197" s="253">
        <v>723381.66</v>
      </c>
      <c r="I197" s="253">
        <v>6861909.1299999999</v>
      </c>
      <c r="J197" s="236" t="s">
        <v>10559</v>
      </c>
      <c r="K197" s="236">
        <v>1</v>
      </c>
    </row>
    <row r="198" spans="1:11">
      <c r="A198" s="235" t="s">
        <v>10560</v>
      </c>
      <c r="B198" s="235" t="s">
        <v>3566</v>
      </c>
      <c r="C198" s="235" t="s">
        <v>7088</v>
      </c>
      <c r="D198" s="235" t="s">
        <v>10561</v>
      </c>
      <c r="E198" s="235" t="s">
        <v>10562</v>
      </c>
      <c r="F198" s="235" t="s">
        <v>2753</v>
      </c>
      <c r="G198" s="236" t="s">
        <v>10558</v>
      </c>
      <c r="H198" s="237">
        <v>713638.40000000002</v>
      </c>
      <c r="I198" s="237">
        <v>6818814.3600000003</v>
      </c>
      <c r="J198" s="235" t="s">
        <v>10563</v>
      </c>
      <c r="K198" s="235">
        <v>1</v>
      </c>
    </row>
    <row r="199" spans="1:11">
      <c r="A199" s="238" t="s">
        <v>10560</v>
      </c>
      <c r="B199" s="238" t="s">
        <v>3566</v>
      </c>
      <c r="C199" s="238" t="s">
        <v>7088</v>
      </c>
      <c r="D199" s="238" t="s">
        <v>10561</v>
      </c>
      <c r="E199" s="238" t="s">
        <v>10562</v>
      </c>
      <c r="F199" s="238" t="s">
        <v>2753</v>
      </c>
      <c r="G199" s="236" t="s">
        <v>10558</v>
      </c>
      <c r="H199" s="237">
        <v>712830.95</v>
      </c>
      <c r="I199" s="237">
        <v>6819261.1299999999</v>
      </c>
      <c r="J199" s="238" t="s">
        <v>10563</v>
      </c>
      <c r="K199" s="238">
        <v>1</v>
      </c>
    </row>
    <row r="200" spans="1:11">
      <c r="A200" s="235" t="s">
        <v>10564</v>
      </c>
      <c r="B200" s="235" t="s">
        <v>3566</v>
      </c>
      <c r="C200" s="235" t="s">
        <v>3577</v>
      </c>
      <c r="D200" s="235" t="s">
        <v>10565</v>
      </c>
      <c r="E200" s="235" t="s">
        <v>10566</v>
      </c>
      <c r="F200" s="235" t="s">
        <v>2776</v>
      </c>
      <c r="G200" s="236" t="s">
        <v>4899</v>
      </c>
      <c r="H200" s="237">
        <v>598771.11</v>
      </c>
      <c r="I200" s="237">
        <v>6867866.54</v>
      </c>
      <c r="J200" s="235" t="s">
        <v>10567</v>
      </c>
      <c r="K200" s="235">
        <v>1</v>
      </c>
    </row>
    <row r="201" spans="1:11">
      <c r="A201" s="239" t="s">
        <v>10564</v>
      </c>
      <c r="B201" s="239" t="s">
        <v>3566</v>
      </c>
      <c r="C201" s="239" t="s">
        <v>3577</v>
      </c>
      <c r="D201" s="239" t="s">
        <v>10565</v>
      </c>
      <c r="E201" s="239" t="s">
        <v>10566</v>
      </c>
      <c r="F201" s="239" t="s">
        <v>2776</v>
      </c>
      <c r="G201" s="236" t="s">
        <v>4901</v>
      </c>
      <c r="H201" s="237">
        <v>599101.68999999994</v>
      </c>
      <c r="I201" s="237">
        <v>6867610.5</v>
      </c>
      <c r="J201" s="239" t="s">
        <v>10567</v>
      </c>
      <c r="K201" s="239">
        <v>1</v>
      </c>
    </row>
    <row r="202" spans="1:11">
      <c r="A202" s="239" t="s">
        <v>10564</v>
      </c>
      <c r="B202" s="239" t="s">
        <v>3566</v>
      </c>
      <c r="C202" s="239" t="s">
        <v>3577</v>
      </c>
      <c r="D202" s="239" t="s">
        <v>10565</v>
      </c>
      <c r="E202" s="239" t="s">
        <v>10566</v>
      </c>
      <c r="F202" s="239" t="s">
        <v>2776</v>
      </c>
      <c r="G202" s="236" t="s">
        <v>4902</v>
      </c>
      <c r="H202" s="237">
        <v>598683.42000000004</v>
      </c>
      <c r="I202" s="237">
        <v>6867339.8200000003</v>
      </c>
      <c r="J202" s="239" t="s">
        <v>10567</v>
      </c>
      <c r="K202" s="239">
        <v>1</v>
      </c>
    </row>
    <row r="203" spans="1:11">
      <c r="A203" s="239" t="s">
        <v>10564</v>
      </c>
      <c r="B203" s="239" t="s">
        <v>3566</v>
      </c>
      <c r="C203" s="239" t="s">
        <v>3577</v>
      </c>
      <c r="D203" s="239" t="s">
        <v>10565</v>
      </c>
      <c r="E203" s="239" t="s">
        <v>10566</v>
      </c>
      <c r="F203" s="239" t="s">
        <v>2776</v>
      </c>
      <c r="G203" s="236" t="s">
        <v>4903</v>
      </c>
      <c r="H203" s="237">
        <v>598339.97</v>
      </c>
      <c r="I203" s="237">
        <v>6868260.2199999997</v>
      </c>
      <c r="J203" s="239" t="s">
        <v>10567</v>
      </c>
      <c r="K203" s="239">
        <v>1</v>
      </c>
    </row>
    <row r="204" spans="1:11">
      <c r="A204" s="238" t="s">
        <v>10564</v>
      </c>
      <c r="B204" s="238" t="s">
        <v>3566</v>
      </c>
      <c r="C204" s="238" t="s">
        <v>3577</v>
      </c>
      <c r="D204" s="238" t="s">
        <v>10565</v>
      </c>
      <c r="E204" s="238" t="s">
        <v>10566</v>
      </c>
      <c r="F204" s="238" t="s">
        <v>2776</v>
      </c>
      <c r="G204" s="236" t="s">
        <v>4904</v>
      </c>
      <c r="H204" s="237">
        <v>599301.19999999995</v>
      </c>
      <c r="I204" s="237">
        <v>6868052.1699999999</v>
      </c>
      <c r="J204" s="238" t="s">
        <v>10567</v>
      </c>
      <c r="K204" s="238">
        <v>1</v>
      </c>
    </row>
    <row r="205" spans="1:11">
      <c r="A205" s="236" t="s">
        <v>10568</v>
      </c>
      <c r="B205" s="236" t="s">
        <v>3566</v>
      </c>
      <c r="C205" s="236" t="s">
        <v>3577</v>
      </c>
      <c r="D205" s="236" t="s">
        <v>10569</v>
      </c>
      <c r="E205" s="236" t="s">
        <v>10570</v>
      </c>
      <c r="F205" s="236" t="s">
        <v>3167</v>
      </c>
      <c r="G205" s="236" t="s">
        <v>4901</v>
      </c>
      <c r="H205" s="237">
        <v>592708.02</v>
      </c>
      <c r="I205" s="237">
        <v>6873879.8499999996</v>
      </c>
      <c r="J205" s="236" t="s">
        <v>10571</v>
      </c>
      <c r="K205" s="236">
        <v>1</v>
      </c>
    </row>
    <row r="206" spans="1:11">
      <c r="A206" s="235" t="s">
        <v>10572</v>
      </c>
      <c r="B206" s="235" t="s">
        <v>3566</v>
      </c>
      <c r="C206" s="235" t="s">
        <v>3591</v>
      </c>
      <c r="D206" s="235" t="s">
        <v>10573</v>
      </c>
      <c r="E206" s="235" t="s">
        <v>10574</v>
      </c>
      <c r="F206" s="235" t="s">
        <v>3100</v>
      </c>
      <c r="G206" s="236" t="s">
        <v>10575</v>
      </c>
      <c r="H206" s="237">
        <v>626153.41</v>
      </c>
      <c r="I206" s="237">
        <v>6819774.7199999997</v>
      </c>
      <c r="J206" s="235" t="s">
        <v>10576</v>
      </c>
      <c r="K206" s="235">
        <v>1</v>
      </c>
    </row>
    <row r="207" spans="1:11">
      <c r="A207" s="239" t="s">
        <v>10572</v>
      </c>
      <c r="B207" s="239" t="s">
        <v>3566</v>
      </c>
      <c r="C207" s="239" t="s">
        <v>3591</v>
      </c>
      <c r="D207" s="239" t="s">
        <v>10573</v>
      </c>
      <c r="E207" s="239" t="s">
        <v>10574</v>
      </c>
      <c r="F207" s="239" t="s">
        <v>3100</v>
      </c>
      <c r="G207" s="236" t="s">
        <v>10577</v>
      </c>
      <c r="H207" s="237">
        <v>625822.19999999995</v>
      </c>
      <c r="I207" s="237">
        <v>6819423.0800000001</v>
      </c>
      <c r="J207" s="239" t="s">
        <v>10576</v>
      </c>
      <c r="K207" s="239">
        <v>1</v>
      </c>
    </row>
    <row r="208" spans="1:11">
      <c r="A208" s="238" t="s">
        <v>10572</v>
      </c>
      <c r="B208" s="238" t="s">
        <v>3566</v>
      </c>
      <c r="C208" s="238" t="s">
        <v>3591</v>
      </c>
      <c r="D208" s="238" t="s">
        <v>10573</v>
      </c>
      <c r="E208" s="238" t="s">
        <v>10574</v>
      </c>
      <c r="F208" s="238" t="s">
        <v>3100</v>
      </c>
      <c r="G208" s="236" t="s">
        <v>9055</v>
      </c>
      <c r="H208" s="237">
        <v>626217.54</v>
      </c>
      <c r="I208" s="237">
        <v>6819577.8099999996</v>
      </c>
      <c r="J208" s="238" t="s">
        <v>10576</v>
      </c>
      <c r="K208" s="238">
        <v>1</v>
      </c>
    </row>
    <row r="209" spans="1:11">
      <c r="A209" s="236" t="s">
        <v>10578</v>
      </c>
      <c r="B209" s="236" t="s">
        <v>3566</v>
      </c>
      <c r="C209" s="236" t="s">
        <v>3591</v>
      </c>
      <c r="D209" s="236" t="s">
        <v>10579</v>
      </c>
      <c r="E209" s="236" t="s">
        <v>10580</v>
      </c>
      <c r="F209" s="236" t="s">
        <v>2776</v>
      </c>
      <c r="G209" s="236" t="s">
        <v>9055</v>
      </c>
      <c r="H209" s="237">
        <v>628298.12</v>
      </c>
      <c r="I209" s="237">
        <v>6831265.2400000002</v>
      </c>
      <c r="J209" s="236" t="s">
        <v>10581</v>
      </c>
      <c r="K209" s="236">
        <v>1</v>
      </c>
    </row>
    <row r="210" spans="1:11">
      <c r="A210" s="236" t="s">
        <v>10582</v>
      </c>
      <c r="B210" s="236" t="s">
        <v>3566</v>
      </c>
      <c r="C210" s="236" t="s">
        <v>3591</v>
      </c>
      <c r="D210" s="236" t="s">
        <v>10583</v>
      </c>
      <c r="E210" s="236" t="s">
        <v>10584</v>
      </c>
      <c r="F210" s="236" t="s">
        <v>2908</v>
      </c>
      <c r="G210" s="236" t="s">
        <v>9055</v>
      </c>
      <c r="H210" s="237">
        <v>651124.50399999996</v>
      </c>
      <c r="I210" s="237">
        <v>6812689.375</v>
      </c>
      <c r="J210" s="236" t="s">
        <v>10585</v>
      </c>
      <c r="K210" s="236">
        <v>1</v>
      </c>
    </row>
    <row r="211" spans="1:11">
      <c r="A211" s="235" t="s">
        <v>10586</v>
      </c>
      <c r="B211" s="235" t="s">
        <v>3566</v>
      </c>
      <c r="C211" s="235" t="s">
        <v>3591</v>
      </c>
      <c r="D211" s="235" t="s">
        <v>10587</v>
      </c>
      <c r="E211" s="235" t="s">
        <v>10588</v>
      </c>
      <c r="F211" s="236" t="s">
        <v>2068</v>
      </c>
      <c r="G211" s="236" t="s">
        <v>10589</v>
      </c>
      <c r="H211" s="237">
        <v>629731.43000000005</v>
      </c>
      <c r="I211" s="237">
        <v>6826728.8899999997</v>
      </c>
      <c r="J211" s="236" t="s">
        <v>10590</v>
      </c>
      <c r="K211" s="236">
        <v>1</v>
      </c>
    </row>
    <row r="212" spans="1:11">
      <c r="A212" s="238" t="s">
        <v>10586</v>
      </c>
      <c r="B212" s="238" t="s">
        <v>3566</v>
      </c>
      <c r="C212" s="238" t="s">
        <v>3591</v>
      </c>
      <c r="D212" s="238" t="s">
        <v>10587</v>
      </c>
      <c r="E212" s="238" t="s">
        <v>10588</v>
      </c>
      <c r="F212" s="236" t="s">
        <v>2776</v>
      </c>
      <c r="G212" s="236" t="s">
        <v>10591</v>
      </c>
      <c r="H212" s="237">
        <v>630830</v>
      </c>
      <c r="I212" s="237">
        <v>6822381.4900000002</v>
      </c>
      <c r="J212" s="236" t="s">
        <v>10592</v>
      </c>
      <c r="K212" s="236">
        <v>1</v>
      </c>
    </row>
    <row r="213" spans="1:11">
      <c r="A213" s="236" t="s">
        <v>10593</v>
      </c>
      <c r="B213" s="236" t="s">
        <v>3566</v>
      </c>
      <c r="C213" s="236" t="s">
        <v>3591</v>
      </c>
      <c r="D213" s="265" t="s">
        <v>9053</v>
      </c>
      <c r="E213" s="265" t="s">
        <v>9054</v>
      </c>
      <c r="F213" s="236" t="s">
        <v>2753</v>
      </c>
      <c r="G213" s="265" t="s">
        <v>9055</v>
      </c>
      <c r="H213" s="265">
        <v>645680</v>
      </c>
      <c r="I213" s="265">
        <v>6827335</v>
      </c>
      <c r="J213" s="265" t="s">
        <v>9056</v>
      </c>
      <c r="K213" s="236">
        <v>1</v>
      </c>
    </row>
    <row r="214" spans="1:11">
      <c r="A214" s="236" t="s">
        <v>10594</v>
      </c>
      <c r="B214" s="236" t="s">
        <v>3566</v>
      </c>
      <c r="C214" s="236" t="s">
        <v>10595</v>
      </c>
      <c r="D214" s="236" t="s">
        <v>9092</v>
      </c>
      <c r="E214" s="236" t="s">
        <v>9096</v>
      </c>
      <c r="F214" s="236" t="s">
        <v>3167</v>
      </c>
      <c r="G214" s="236" t="s">
        <v>10596</v>
      </c>
      <c r="H214" s="237">
        <v>601885</v>
      </c>
      <c r="I214" s="237">
        <v>6894415</v>
      </c>
      <c r="J214" s="236" t="s">
        <v>9095</v>
      </c>
      <c r="K214" s="236">
        <v>1</v>
      </c>
    </row>
    <row r="215" spans="1:11">
      <c r="A215" s="235" t="s">
        <v>10597</v>
      </c>
      <c r="B215" s="235" t="s">
        <v>3566</v>
      </c>
      <c r="C215" s="235" t="s">
        <v>10595</v>
      </c>
      <c r="D215" s="235" t="s">
        <v>10598</v>
      </c>
      <c r="E215" s="235" t="s">
        <v>10599</v>
      </c>
      <c r="F215" s="235" t="s">
        <v>2068</v>
      </c>
      <c r="G215" s="236" t="s">
        <v>10600</v>
      </c>
      <c r="H215" s="237">
        <v>606543.99</v>
      </c>
      <c r="I215" s="237">
        <v>6894425.0300000003</v>
      </c>
      <c r="J215" s="235" t="s">
        <v>10601</v>
      </c>
      <c r="K215" s="235">
        <v>1</v>
      </c>
    </row>
    <row r="216" spans="1:11">
      <c r="A216" s="238" t="s">
        <v>10597</v>
      </c>
      <c r="B216" s="238" t="s">
        <v>3566</v>
      </c>
      <c r="C216" s="238" t="s">
        <v>10595</v>
      </c>
      <c r="D216" s="238" t="s">
        <v>10598</v>
      </c>
      <c r="E216" s="238" t="s">
        <v>10599</v>
      </c>
      <c r="F216" s="238" t="s">
        <v>2068</v>
      </c>
      <c r="G216" s="236" t="s">
        <v>10602</v>
      </c>
      <c r="H216" s="237">
        <v>606679.64</v>
      </c>
      <c r="I216" s="237">
        <v>6894485.29</v>
      </c>
      <c r="J216" s="238" t="s">
        <v>10601</v>
      </c>
      <c r="K216" s="238">
        <v>1</v>
      </c>
    </row>
    <row r="217" spans="1:11">
      <c r="A217" s="236" t="s">
        <v>10603</v>
      </c>
      <c r="B217" s="236" t="s">
        <v>3566</v>
      </c>
      <c r="C217" s="236" t="s">
        <v>10595</v>
      </c>
      <c r="D217" s="236" t="s">
        <v>10604</v>
      </c>
      <c r="E217" s="236" t="s">
        <v>10605</v>
      </c>
      <c r="F217" s="236" t="s">
        <v>2770</v>
      </c>
      <c r="G217" s="236" t="s">
        <v>10606</v>
      </c>
      <c r="H217" s="237">
        <v>617338.57999999996</v>
      </c>
      <c r="I217" s="237">
        <v>6885637.6100000003</v>
      </c>
      <c r="J217" s="236" t="s">
        <v>10607</v>
      </c>
      <c r="K217" s="236">
        <v>1</v>
      </c>
    </row>
    <row r="218" spans="1:11">
      <c r="A218" s="236" t="s">
        <v>10608</v>
      </c>
      <c r="B218" s="236" t="s">
        <v>2243</v>
      </c>
      <c r="C218" s="236" t="s">
        <v>2244</v>
      </c>
      <c r="D218" s="236" t="s">
        <v>10609</v>
      </c>
      <c r="E218" s="243" t="s">
        <v>10610</v>
      </c>
      <c r="F218" s="236" t="s">
        <v>2068</v>
      </c>
      <c r="G218" s="236" t="s">
        <v>10611</v>
      </c>
      <c r="H218" s="244">
        <v>530231</v>
      </c>
      <c r="I218" s="244">
        <v>6908466</v>
      </c>
      <c r="J218" s="243" t="s">
        <v>10612</v>
      </c>
      <c r="K218" s="236">
        <v>1</v>
      </c>
    </row>
    <row r="219" spans="1:11" ht="33.75">
      <c r="A219" s="235" t="s">
        <v>10613</v>
      </c>
      <c r="B219" s="235" t="s">
        <v>2243</v>
      </c>
      <c r="C219" s="235" t="s">
        <v>2244</v>
      </c>
      <c r="D219" s="235" t="s">
        <v>10614</v>
      </c>
      <c r="E219" s="247" t="s">
        <v>10615</v>
      </c>
      <c r="F219" s="235" t="s">
        <v>2068</v>
      </c>
      <c r="G219" s="236" t="s">
        <v>10611</v>
      </c>
      <c r="H219" s="237">
        <v>527814</v>
      </c>
      <c r="I219" s="237">
        <v>6903954</v>
      </c>
      <c r="J219" s="242" t="s">
        <v>10616</v>
      </c>
      <c r="K219" s="235">
        <v>1</v>
      </c>
    </row>
    <row r="220" spans="1:11" ht="33.75">
      <c r="A220" s="239" t="s">
        <v>10613</v>
      </c>
      <c r="B220" s="239" t="s">
        <v>2243</v>
      </c>
      <c r="C220" s="239" t="s">
        <v>2244</v>
      </c>
      <c r="D220" s="239" t="s">
        <v>10614</v>
      </c>
      <c r="E220" s="248" t="s">
        <v>10615</v>
      </c>
      <c r="F220" s="239" t="s">
        <v>2068</v>
      </c>
      <c r="G220" s="236" t="s">
        <v>10617</v>
      </c>
      <c r="H220" s="237">
        <v>526510</v>
      </c>
      <c r="I220" s="237">
        <v>6904223</v>
      </c>
      <c r="J220" s="245" t="s">
        <v>10616</v>
      </c>
      <c r="K220" s="239">
        <v>1</v>
      </c>
    </row>
    <row r="221" spans="1:11" ht="33.75">
      <c r="A221" s="239" t="s">
        <v>10613</v>
      </c>
      <c r="B221" s="239" t="s">
        <v>2243</v>
      </c>
      <c r="C221" s="239" t="s">
        <v>2244</v>
      </c>
      <c r="D221" s="239" t="s">
        <v>10614</v>
      </c>
      <c r="E221" s="248" t="s">
        <v>10615</v>
      </c>
      <c r="F221" s="239" t="s">
        <v>2068</v>
      </c>
      <c r="G221" s="236" t="s">
        <v>10618</v>
      </c>
      <c r="H221" s="237">
        <v>525548</v>
      </c>
      <c r="I221" s="237">
        <v>6903828</v>
      </c>
      <c r="J221" s="246" t="s">
        <v>10616</v>
      </c>
      <c r="K221" s="238">
        <v>1</v>
      </c>
    </row>
    <row r="222" spans="1:11" ht="33.75">
      <c r="A222" s="239" t="s">
        <v>10613</v>
      </c>
      <c r="B222" s="239" t="s">
        <v>2243</v>
      </c>
      <c r="C222" s="239" t="s">
        <v>2244</v>
      </c>
      <c r="D222" s="239" t="s">
        <v>10614</v>
      </c>
      <c r="E222" s="248" t="s">
        <v>10615</v>
      </c>
      <c r="F222" s="239" t="s">
        <v>2068</v>
      </c>
      <c r="G222" s="236" t="s">
        <v>10619</v>
      </c>
      <c r="H222" s="237">
        <v>526625</v>
      </c>
      <c r="I222" s="237">
        <v>6906090</v>
      </c>
      <c r="J222" s="242" t="s">
        <v>10620</v>
      </c>
      <c r="K222" s="235">
        <v>1</v>
      </c>
    </row>
    <row r="223" spans="1:11" ht="33.75">
      <c r="A223" s="238" t="s">
        <v>10613</v>
      </c>
      <c r="B223" s="238" t="s">
        <v>2243</v>
      </c>
      <c r="C223" s="238" t="s">
        <v>2244</v>
      </c>
      <c r="D223" s="238" t="s">
        <v>10614</v>
      </c>
      <c r="E223" s="249" t="s">
        <v>10615</v>
      </c>
      <c r="F223" s="238" t="s">
        <v>2068</v>
      </c>
      <c r="G223" s="236" t="s">
        <v>10621</v>
      </c>
      <c r="H223" s="237">
        <v>526752</v>
      </c>
      <c r="I223" s="237">
        <v>6905452</v>
      </c>
      <c r="J223" s="246" t="s">
        <v>10620</v>
      </c>
      <c r="K223" s="238">
        <v>1</v>
      </c>
    </row>
    <row r="224" spans="1:11">
      <c r="A224" s="236" t="s">
        <v>10622</v>
      </c>
      <c r="B224" s="236" t="s">
        <v>2243</v>
      </c>
      <c r="C224" s="236" t="s">
        <v>2244</v>
      </c>
      <c r="D224" s="236" t="s">
        <v>10623</v>
      </c>
      <c r="E224" s="236" t="s">
        <v>10624</v>
      </c>
      <c r="F224" s="236" t="s">
        <v>2068</v>
      </c>
      <c r="G224" s="236" t="s">
        <v>10611</v>
      </c>
      <c r="H224" s="237">
        <v>522820</v>
      </c>
      <c r="I224" s="237">
        <v>6902265</v>
      </c>
      <c r="J224" s="243" t="s">
        <v>10625</v>
      </c>
      <c r="K224" s="236">
        <v>1</v>
      </c>
    </row>
    <row r="225" spans="1:11">
      <c r="A225" s="235" t="s">
        <v>10626</v>
      </c>
      <c r="B225" s="235" t="s">
        <v>2243</v>
      </c>
      <c r="C225" s="235" t="s">
        <v>3644</v>
      </c>
      <c r="D225" s="235" t="s">
        <v>10627</v>
      </c>
      <c r="E225" s="235" t="s">
        <v>10628</v>
      </c>
      <c r="F225" s="235" t="s">
        <v>2068</v>
      </c>
      <c r="G225" s="236" t="s">
        <v>10629</v>
      </c>
      <c r="H225" s="237">
        <v>413147.806270723</v>
      </c>
      <c r="I225" s="237">
        <v>6906326.9879048802</v>
      </c>
      <c r="J225" s="242" t="s">
        <v>10630</v>
      </c>
      <c r="K225" s="235">
        <v>1</v>
      </c>
    </row>
    <row r="226" spans="1:11">
      <c r="A226" s="239" t="s">
        <v>10626</v>
      </c>
      <c r="B226" s="239" t="s">
        <v>2243</v>
      </c>
      <c r="C226" s="239" t="s">
        <v>3644</v>
      </c>
      <c r="D226" s="239" t="s">
        <v>10627</v>
      </c>
      <c r="E226" s="239" t="s">
        <v>10628</v>
      </c>
      <c r="F226" s="239" t="s">
        <v>2068</v>
      </c>
      <c r="G226" s="236" t="s">
        <v>10631</v>
      </c>
      <c r="H226" s="237">
        <v>412683.16306246602</v>
      </c>
      <c r="I226" s="237">
        <v>6906368.9329013396</v>
      </c>
      <c r="J226" s="245" t="s">
        <v>10630</v>
      </c>
      <c r="K226" s="239">
        <v>1</v>
      </c>
    </row>
    <row r="227" spans="1:11">
      <c r="A227" s="239" t="s">
        <v>10626</v>
      </c>
      <c r="B227" s="239" t="s">
        <v>2243</v>
      </c>
      <c r="C227" s="239" t="s">
        <v>3644</v>
      </c>
      <c r="D227" s="239" t="s">
        <v>10627</v>
      </c>
      <c r="E227" s="239" t="s">
        <v>10628</v>
      </c>
      <c r="F227" s="239" t="s">
        <v>2068</v>
      </c>
      <c r="G227" s="236" t="s">
        <v>10632</v>
      </c>
      <c r="H227" s="237">
        <v>413205.636038272</v>
      </c>
      <c r="I227" s="237">
        <v>6906104.6840141397</v>
      </c>
      <c r="J227" s="245" t="s">
        <v>10630</v>
      </c>
      <c r="K227" s="239">
        <v>1</v>
      </c>
    </row>
    <row r="228" spans="1:11">
      <c r="A228" s="239" t="s">
        <v>10626</v>
      </c>
      <c r="B228" s="239" t="s">
        <v>2243</v>
      </c>
      <c r="C228" s="239" t="s">
        <v>3644</v>
      </c>
      <c r="D228" s="239" t="s">
        <v>10627</v>
      </c>
      <c r="E228" s="239" t="s">
        <v>10628</v>
      </c>
      <c r="F228" s="239" t="s">
        <v>2068</v>
      </c>
      <c r="G228" s="236" t="s">
        <v>10633</v>
      </c>
      <c r="H228" s="237">
        <v>413159.54890816001</v>
      </c>
      <c r="I228" s="237">
        <v>6906468.1302955104</v>
      </c>
      <c r="J228" s="245" t="s">
        <v>10630</v>
      </c>
      <c r="K228" s="239">
        <v>1</v>
      </c>
    </row>
    <row r="229" spans="1:11">
      <c r="A229" s="238" t="s">
        <v>10626</v>
      </c>
      <c r="B229" s="238" t="s">
        <v>2243</v>
      </c>
      <c r="C229" s="238" t="s">
        <v>3644</v>
      </c>
      <c r="D229" s="238" t="s">
        <v>10627</v>
      </c>
      <c r="E229" s="238" t="s">
        <v>10628</v>
      </c>
      <c r="F229" s="238" t="s">
        <v>2068</v>
      </c>
      <c r="G229" s="236" t="s">
        <v>10634</v>
      </c>
      <c r="H229" s="237">
        <v>413159.79286953498</v>
      </c>
      <c r="I229" s="237">
        <v>6906760.6184133496</v>
      </c>
      <c r="J229" s="246" t="s">
        <v>10630</v>
      </c>
      <c r="K229" s="238">
        <v>1</v>
      </c>
    </row>
    <row r="230" spans="1:11">
      <c r="A230" s="235" t="s">
        <v>10635</v>
      </c>
      <c r="B230" s="235" t="s">
        <v>2243</v>
      </c>
      <c r="C230" s="235" t="s">
        <v>3644</v>
      </c>
      <c r="D230" s="235" t="s">
        <v>10636</v>
      </c>
      <c r="E230" s="235" t="s">
        <v>10637</v>
      </c>
      <c r="F230" s="235" t="s">
        <v>2068</v>
      </c>
      <c r="G230" s="236" t="s">
        <v>10638</v>
      </c>
      <c r="H230" s="237">
        <v>423069.933602573</v>
      </c>
      <c r="I230" s="237">
        <v>6841186.4064686298</v>
      </c>
      <c r="J230" s="242" t="s">
        <v>10639</v>
      </c>
      <c r="K230" s="235">
        <v>1</v>
      </c>
    </row>
    <row r="231" spans="1:11">
      <c r="A231" s="239" t="s">
        <v>10635</v>
      </c>
      <c r="B231" s="239" t="s">
        <v>2243</v>
      </c>
      <c r="C231" s="239" t="s">
        <v>3644</v>
      </c>
      <c r="D231" s="239" t="s">
        <v>10636</v>
      </c>
      <c r="E231" s="239" t="s">
        <v>10637</v>
      </c>
      <c r="F231" s="239" t="s">
        <v>2068</v>
      </c>
      <c r="G231" s="236" t="s">
        <v>10640</v>
      </c>
      <c r="H231" s="237">
        <v>422177.05153197498</v>
      </c>
      <c r="I231" s="237">
        <v>6840290.2476391997</v>
      </c>
      <c r="J231" s="245" t="s">
        <v>10639</v>
      </c>
      <c r="K231" s="239">
        <v>1</v>
      </c>
    </row>
    <row r="232" spans="1:11">
      <c r="A232" s="239" t="s">
        <v>10635</v>
      </c>
      <c r="B232" s="239" t="s">
        <v>2243</v>
      </c>
      <c r="C232" s="239" t="s">
        <v>3644</v>
      </c>
      <c r="D232" s="239" t="s">
        <v>10636</v>
      </c>
      <c r="E232" s="239" t="s">
        <v>10637</v>
      </c>
      <c r="F232" s="239" t="s">
        <v>2068</v>
      </c>
      <c r="G232" s="236" t="s">
        <v>10641</v>
      </c>
      <c r="H232" s="237">
        <v>421512.986020023</v>
      </c>
      <c r="I232" s="237">
        <v>6841858.1573961601</v>
      </c>
      <c r="J232" s="245" t="s">
        <v>10639</v>
      </c>
      <c r="K232" s="239">
        <v>1</v>
      </c>
    </row>
    <row r="233" spans="1:11">
      <c r="A233" s="238" t="s">
        <v>10635</v>
      </c>
      <c r="B233" s="238" t="s">
        <v>2243</v>
      </c>
      <c r="C233" s="238" t="s">
        <v>3644</v>
      </c>
      <c r="D233" s="238" t="s">
        <v>10636</v>
      </c>
      <c r="E233" s="238" t="s">
        <v>10637</v>
      </c>
      <c r="F233" s="238" t="s">
        <v>2068</v>
      </c>
      <c r="G233" s="236" t="s">
        <v>10642</v>
      </c>
      <c r="H233" s="237">
        <v>422732.692439701</v>
      </c>
      <c r="I233" s="237">
        <v>6841647.4146714099</v>
      </c>
      <c r="J233" s="246" t="s">
        <v>10639</v>
      </c>
      <c r="K233" s="238">
        <v>1</v>
      </c>
    </row>
    <row r="234" spans="1:11">
      <c r="A234" s="235" t="s">
        <v>10643</v>
      </c>
      <c r="B234" s="235" t="s">
        <v>2243</v>
      </c>
      <c r="C234" s="235" t="s">
        <v>3644</v>
      </c>
      <c r="D234" s="235" t="s">
        <v>10644</v>
      </c>
      <c r="E234" s="235" t="s">
        <v>10645</v>
      </c>
      <c r="F234" s="235" t="s">
        <v>2068</v>
      </c>
      <c r="G234" s="236" t="s">
        <v>10646</v>
      </c>
      <c r="H234" s="237">
        <v>373690.18190000003</v>
      </c>
      <c r="I234" s="237">
        <v>6951150.7429999998</v>
      </c>
      <c r="J234" s="242" t="s">
        <v>10647</v>
      </c>
      <c r="K234" s="235">
        <v>1</v>
      </c>
    </row>
    <row r="235" spans="1:11">
      <c r="A235" s="239" t="s">
        <v>10643</v>
      </c>
      <c r="B235" s="239" t="s">
        <v>2243</v>
      </c>
      <c r="C235" s="239" t="s">
        <v>3644</v>
      </c>
      <c r="D235" s="239" t="s">
        <v>10644</v>
      </c>
      <c r="E235" s="239" t="s">
        <v>10645</v>
      </c>
      <c r="F235" s="239" t="s">
        <v>2068</v>
      </c>
      <c r="G235" s="236" t="s">
        <v>10648</v>
      </c>
      <c r="H235" s="237">
        <v>373266.864</v>
      </c>
      <c r="I235" s="237">
        <v>6950785.773</v>
      </c>
      <c r="J235" s="245" t="s">
        <v>10647</v>
      </c>
      <c r="K235" s="239">
        <v>1</v>
      </c>
    </row>
    <row r="236" spans="1:11">
      <c r="A236" s="239" t="s">
        <v>10643</v>
      </c>
      <c r="B236" s="239" t="s">
        <v>2243</v>
      </c>
      <c r="C236" s="239" t="s">
        <v>3644</v>
      </c>
      <c r="D236" s="239" t="s">
        <v>10644</v>
      </c>
      <c r="E236" s="239" t="s">
        <v>10645</v>
      </c>
      <c r="F236" s="239" t="s">
        <v>2068</v>
      </c>
      <c r="G236" s="236" t="s">
        <v>10649</v>
      </c>
      <c r="H236" s="237">
        <v>373454.89419999998</v>
      </c>
      <c r="I236" s="237">
        <v>6950256.1469999999</v>
      </c>
      <c r="J236" s="245" t="s">
        <v>10647</v>
      </c>
      <c r="K236" s="239">
        <v>1</v>
      </c>
    </row>
    <row r="237" spans="1:11">
      <c r="A237" s="239" t="s">
        <v>10643</v>
      </c>
      <c r="B237" s="239" t="s">
        <v>2243</v>
      </c>
      <c r="C237" s="239" t="s">
        <v>3644</v>
      </c>
      <c r="D237" s="239" t="s">
        <v>10644</v>
      </c>
      <c r="E237" s="239" t="s">
        <v>10645</v>
      </c>
      <c r="F237" s="239" t="s">
        <v>2068</v>
      </c>
      <c r="G237" s="236" t="s">
        <v>10650</v>
      </c>
      <c r="H237" s="237">
        <v>373750.18680000002</v>
      </c>
      <c r="I237" s="237">
        <v>6951601.1579999998</v>
      </c>
      <c r="J237" s="245" t="s">
        <v>10647</v>
      </c>
      <c r="K237" s="239">
        <v>1</v>
      </c>
    </row>
    <row r="238" spans="1:11">
      <c r="A238" s="238" t="s">
        <v>10643</v>
      </c>
      <c r="B238" s="238" t="s">
        <v>2243</v>
      </c>
      <c r="C238" s="238" t="s">
        <v>3644</v>
      </c>
      <c r="D238" s="238" t="s">
        <v>10644</v>
      </c>
      <c r="E238" s="238" t="s">
        <v>10645</v>
      </c>
      <c r="F238" s="238" t="s">
        <v>2068</v>
      </c>
      <c r="G238" s="236" t="s">
        <v>10651</v>
      </c>
      <c r="H238" s="237">
        <v>374270.35249999998</v>
      </c>
      <c r="I238" s="237">
        <v>6950705.2259999998</v>
      </c>
      <c r="J238" s="246" t="s">
        <v>10647</v>
      </c>
      <c r="K238" s="238">
        <v>1</v>
      </c>
    </row>
    <row r="239" spans="1:11">
      <c r="A239" s="235" t="s">
        <v>10652</v>
      </c>
      <c r="B239" s="235" t="s">
        <v>2243</v>
      </c>
      <c r="C239" s="235" t="s">
        <v>7143</v>
      </c>
      <c r="D239" s="235" t="s">
        <v>10653</v>
      </c>
      <c r="E239" s="235" t="s">
        <v>10654</v>
      </c>
      <c r="F239" s="235" t="s">
        <v>2068</v>
      </c>
      <c r="G239" s="236">
        <v>16</v>
      </c>
      <c r="H239" s="237">
        <v>603396</v>
      </c>
      <c r="I239" s="237">
        <v>6974032</v>
      </c>
      <c r="J239" s="242" t="s">
        <v>10655</v>
      </c>
      <c r="K239" s="235">
        <v>1</v>
      </c>
    </row>
    <row r="240" spans="1:11">
      <c r="A240" s="239" t="s">
        <v>10652</v>
      </c>
      <c r="B240" s="239" t="s">
        <v>2243</v>
      </c>
      <c r="C240" s="239" t="s">
        <v>7143</v>
      </c>
      <c r="D240" s="239" t="s">
        <v>10653</v>
      </c>
      <c r="E240" s="239" t="s">
        <v>10654</v>
      </c>
      <c r="F240" s="239" t="s">
        <v>2068</v>
      </c>
      <c r="G240" s="236">
        <v>17</v>
      </c>
      <c r="H240" s="237">
        <v>604178</v>
      </c>
      <c r="I240" s="237">
        <v>6973549</v>
      </c>
      <c r="J240" s="245" t="s">
        <v>10655</v>
      </c>
      <c r="K240" s="239">
        <v>1</v>
      </c>
    </row>
    <row r="241" spans="1:11">
      <c r="A241" s="239" t="s">
        <v>10652</v>
      </c>
      <c r="B241" s="239" t="s">
        <v>2243</v>
      </c>
      <c r="C241" s="239" t="s">
        <v>7143</v>
      </c>
      <c r="D241" s="239" t="s">
        <v>10653</v>
      </c>
      <c r="E241" s="239" t="s">
        <v>10654</v>
      </c>
      <c r="F241" s="239" t="s">
        <v>2068</v>
      </c>
      <c r="G241" s="236">
        <v>18</v>
      </c>
      <c r="H241" s="237">
        <v>603584</v>
      </c>
      <c r="I241" s="237">
        <v>6975317</v>
      </c>
      <c r="J241" s="245" t="s">
        <v>10655</v>
      </c>
      <c r="K241" s="239">
        <v>1</v>
      </c>
    </row>
    <row r="242" spans="1:11">
      <c r="A242" s="238" t="s">
        <v>10652</v>
      </c>
      <c r="B242" s="238" t="s">
        <v>2243</v>
      </c>
      <c r="C242" s="238" t="s">
        <v>7143</v>
      </c>
      <c r="D242" s="238" t="s">
        <v>10653</v>
      </c>
      <c r="E242" s="238" t="s">
        <v>10654</v>
      </c>
      <c r="F242" s="238" t="s">
        <v>2068</v>
      </c>
      <c r="G242" s="236">
        <v>19</v>
      </c>
      <c r="H242" s="237">
        <v>604444</v>
      </c>
      <c r="I242" s="237">
        <v>6975471</v>
      </c>
      <c r="J242" s="246" t="s">
        <v>10655</v>
      </c>
      <c r="K242" s="238">
        <v>1</v>
      </c>
    </row>
    <row r="243" spans="1:11">
      <c r="A243" s="235" t="s">
        <v>10656</v>
      </c>
      <c r="B243" s="235" t="s">
        <v>2243</v>
      </c>
      <c r="C243" s="235" t="s">
        <v>7143</v>
      </c>
      <c r="D243" s="235" t="s">
        <v>10657</v>
      </c>
      <c r="E243" s="235" t="s">
        <v>10658</v>
      </c>
      <c r="F243" s="235" t="s">
        <v>2068</v>
      </c>
      <c r="G243" s="236">
        <v>20</v>
      </c>
      <c r="H243" s="237">
        <v>583867</v>
      </c>
      <c r="I243" s="237">
        <v>6940961</v>
      </c>
      <c r="J243" s="242" t="s">
        <v>10659</v>
      </c>
      <c r="K243" s="235">
        <v>1</v>
      </c>
    </row>
    <row r="244" spans="1:11">
      <c r="A244" s="239" t="s">
        <v>10656</v>
      </c>
      <c r="B244" s="239" t="s">
        <v>2243</v>
      </c>
      <c r="C244" s="239" t="s">
        <v>7143</v>
      </c>
      <c r="D244" s="239" t="s">
        <v>10657</v>
      </c>
      <c r="E244" s="239" t="s">
        <v>10658</v>
      </c>
      <c r="F244" s="239" t="s">
        <v>2068</v>
      </c>
      <c r="G244" s="236">
        <v>21</v>
      </c>
      <c r="H244" s="237">
        <v>584861</v>
      </c>
      <c r="I244" s="237">
        <v>6941769</v>
      </c>
      <c r="J244" s="245" t="s">
        <v>10659</v>
      </c>
      <c r="K244" s="239">
        <v>1</v>
      </c>
    </row>
    <row r="245" spans="1:11">
      <c r="A245" s="238" t="s">
        <v>10656</v>
      </c>
      <c r="B245" s="238" t="s">
        <v>2243</v>
      </c>
      <c r="C245" s="238" t="s">
        <v>7143</v>
      </c>
      <c r="D245" s="238" t="s">
        <v>10657</v>
      </c>
      <c r="E245" s="238" t="s">
        <v>10658</v>
      </c>
      <c r="F245" s="238" t="s">
        <v>2068</v>
      </c>
      <c r="G245" s="236">
        <v>24</v>
      </c>
      <c r="H245" s="237">
        <v>585306</v>
      </c>
      <c r="I245" s="237">
        <v>6939797</v>
      </c>
      <c r="J245" s="246" t="s">
        <v>10659</v>
      </c>
      <c r="K245" s="238">
        <v>1</v>
      </c>
    </row>
    <row r="246" spans="1:11">
      <c r="A246" s="236" t="s">
        <v>10660</v>
      </c>
      <c r="B246" s="236" t="s">
        <v>2251</v>
      </c>
      <c r="C246" s="236" t="s">
        <v>2295</v>
      </c>
      <c r="D246" s="236" t="s">
        <v>10661</v>
      </c>
      <c r="E246" s="236" t="s">
        <v>10662</v>
      </c>
      <c r="F246" s="236" t="s">
        <v>2068</v>
      </c>
      <c r="G246" s="236" t="s">
        <v>10663</v>
      </c>
      <c r="H246" s="237">
        <v>537210</v>
      </c>
      <c r="I246" s="237">
        <v>6450230</v>
      </c>
      <c r="J246" s="236" t="s">
        <v>10664</v>
      </c>
      <c r="K246" s="236">
        <v>1</v>
      </c>
    </row>
    <row r="247" spans="1:11">
      <c r="A247" s="236" t="s">
        <v>10665</v>
      </c>
      <c r="B247" s="236" t="s">
        <v>2251</v>
      </c>
      <c r="C247" s="236" t="s">
        <v>2295</v>
      </c>
      <c r="D247" s="236" t="s">
        <v>10666</v>
      </c>
      <c r="E247" s="236" t="s">
        <v>10667</v>
      </c>
      <c r="F247" s="236" t="s">
        <v>2770</v>
      </c>
      <c r="G247" s="236" t="s">
        <v>2362</v>
      </c>
      <c r="H247" s="237">
        <v>485402</v>
      </c>
      <c r="I247" s="237">
        <v>6415310</v>
      </c>
      <c r="J247" s="236" t="s">
        <v>10668</v>
      </c>
      <c r="K247" s="236">
        <v>1</v>
      </c>
    </row>
    <row r="248" spans="1:11">
      <c r="A248" s="235" t="s">
        <v>10669</v>
      </c>
      <c r="B248" s="235" t="s">
        <v>2251</v>
      </c>
      <c r="C248" s="235" t="s">
        <v>2295</v>
      </c>
      <c r="D248" s="235" t="s">
        <v>10670</v>
      </c>
      <c r="E248" s="235" t="s">
        <v>10671</v>
      </c>
      <c r="F248" s="235" t="s">
        <v>2770</v>
      </c>
      <c r="G248" s="236" t="s">
        <v>10672</v>
      </c>
      <c r="H248" s="237">
        <v>533070</v>
      </c>
      <c r="I248" s="237">
        <v>6393603</v>
      </c>
      <c r="J248" s="235" t="s">
        <v>10673</v>
      </c>
      <c r="K248" s="235">
        <v>1</v>
      </c>
    </row>
    <row r="249" spans="1:11">
      <c r="A249" s="238" t="s">
        <v>10669</v>
      </c>
      <c r="B249" s="238" t="s">
        <v>2251</v>
      </c>
      <c r="C249" s="238" t="s">
        <v>2295</v>
      </c>
      <c r="D249" s="238" t="s">
        <v>10670</v>
      </c>
      <c r="E249" s="238" t="s">
        <v>10671</v>
      </c>
      <c r="F249" s="238" t="s">
        <v>2770</v>
      </c>
      <c r="G249" s="236" t="s">
        <v>10674</v>
      </c>
      <c r="H249" s="237">
        <v>532663</v>
      </c>
      <c r="I249" s="237">
        <v>6394104</v>
      </c>
      <c r="J249" s="238" t="s">
        <v>10673</v>
      </c>
      <c r="K249" s="238">
        <v>1</v>
      </c>
    </row>
    <row r="250" spans="1:11">
      <c r="A250" s="236" t="s">
        <v>10675</v>
      </c>
      <c r="B250" s="236" t="s">
        <v>2251</v>
      </c>
      <c r="C250" s="236" t="s">
        <v>7376</v>
      </c>
      <c r="D250" s="236" t="s">
        <v>9214</v>
      </c>
      <c r="E250" s="236" t="s">
        <v>9215</v>
      </c>
      <c r="F250" s="236" t="s">
        <v>2753</v>
      </c>
      <c r="G250" s="236" t="s">
        <v>9206</v>
      </c>
      <c r="H250" s="237">
        <v>425325</v>
      </c>
      <c r="I250" s="237">
        <v>6336320</v>
      </c>
      <c r="J250" s="236" t="s">
        <v>9216</v>
      </c>
      <c r="K250" s="236">
        <v>1</v>
      </c>
    </row>
    <row r="251" spans="1:11">
      <c r="A251" s="236" t="s">
        <v>10676</v>
      </c>
      <c r="B251" s="236" t="s">
        <v>2251</v>
      </c>
      <c r="C251" s="236" t="s">
        <v>7376</v>
      </c>
      <c r="D251" s="236" t="s">
        <v>9224</v>
      </c>
      <c r="E251" s="236" t="s">
        <v>9225</v>
      </c>
      <c r="F251" s="236" t="s">
        <v>2753</v>
      </c>
      <c r="G251" s="236" t="s">
        <v>9226</v>
      </c>
      <c r="H251" s="237">
        <v>428402</v>
      </c>
      <c r="I251" s="237">
        <v>6340220</v>
      </c>
      <c r="J251" s="236" t="s">
        <v>9227</v>
      </c>
      <c r="K251" s="236">
        <v>1</v>
      </c>
    </row>
    <row r="252" spans="1:11">
      <c r="A252" s="235" t="s">
        <v>10677</v>
      </c>
      <c r="B252" s="235" t="s">
        <v>2251</v>
      </c>
      <c r="C252" s="235" t="s">
        <v>2316</v>
      </c>
      <c r="D252" s="235" t="s">
        <v>10678</v>
      </c>
      <c r="E252" s="235" t="s">
        <v>10679</v>
      </c>
      <c r="F252" s="235" t="s">
        <v>2753</v>
      </c>
      <c r="G252" s="247" t="s">
        <v>7266</v>
      </c>
      <c r="H252" s="237">
        <v>439779</v>
      </c>
      <c r="I252" s="237">
        <v>6629550</v>
      </c>
      <c r="J252" s="235" t="s">
        <v>10680</v>
      </c>
      <c r="K252" s="235">
        <v>1</v>
      </c>
    </row>
    <row r="253" spans="1:11">
      <c r="A253" s="239" t="s">
        <v>10677</v>
      </c>
      <c r="B253" s="239" t="s">
        <v>2251</v>
      </c>
      <c r="C253" s="239" t="s">
        <v>2316</v>
      </c>
      <c r="D253" s="239" t="s">
        <v>10678</v>
      </c>
      <c r="E253" s="239" t="s">
        <v>10679</v>
      </c>
      <c r="F253" s="239" t="s">
        <v>2753</v>
      </c>
      <c r="G253" s="248" t="s">
        <v>7266</v>
      </c>
      <c r="H253" s="237">
        <v>440033</v>
      </c>
      <c r="I253" s="237">
        <v>6629696</v>
      </c>
      <c r="J253" s="239" t="s">
        <v>10680</v>
      </c>
      <c r="K253" s="239">
        <v>1</v>
      </c>
    </row>
    <row r="254" spans="1:11">
      <c r="A254" s="238" t="s">
        <v>10677</v>
      </c>
      <c r="B254" s="238" t="s">
        <v>2251</v>
      </c>
      <c r="C254" s="238" t="s">
        <v>2316</v>
      </c>
      <c r="D254" s="238" t="s">
        <v>10678</v>
      </c>
      <c r="E254" s="238" t="s">
        <v>10679</v>
      </c>
      <c r="F254" s="238" t="s">
        <v>2753</v>
      </c>
      <c r="G254" s="249" t="s">
        <v>7266</v>
      </c>
      <c r="H254" s="237">
        <v>440124</v>
      </c>
      <c r="I254" s="237">
        <v>6629407</v>
      </c>
      <c r="J254" s="238" t="s">
        <v>10680</v>
      </c>
      <c r="K254" s="238">
        <v>1</v>
      </c>
    </row>
    <row r="255" spans="1:11">
      <c r="A255" s="235" t="s">
        <v>10681</v>
      </c>
      <c r="B255" s="235" t="s">
        <v>2251</v>
      </c>
      <c r="C255" s="235" t="s">
        <v>3880</v>
      </c>
      <c r="D255" s="235" t="s">
        <v>7556</v>
      </c>
      <c r="E255" s="235" t="s">
        <v>10682</v>
      </c>
      <c r="F255" s="235" t="s">
        <v>2753</v>
      </c>
      <c r="G255" s="236" t="s">
        <v>3172</v>
      </c>
      <c r="H255" s="237">
        <v>553780</v>
      </c>
      <c r="I255" s="237">
        <v>6517869</v>
      </c>
      <c r="J255" s="235" t="s">
        <v>7558</v>
      </c>
      <c r="K255" s="235">
        <v>1</v>
      </c>
    </row>
    <row r="256" spans="1:11">
      <c r="A256" s="239" t="s">
        <v>10681</v>
      </c>
      <c r="B256" s="239" t="s">
        <v>2251</v>
      </c>
      <c r="C256" s="239" t="s">
        <v>3880</v>
      </c>
      <c r="D256" s="239" t="s">
        <v>7556</v>
      </c>
      <c r="E256" s="239" t="s">
        <v>10682</v>
      </c>
      <c r="F256" s="239" t="s">
        <v>2753</v>
      </c>
      <c r="G256" s="236" t="s">
        <v>10683</v>
      </c>
      <c r="H256" s="237">
        <v>552540</v>
      </c>
      <c r="I256" s="237">
        <v>6519595</v>
      </c>
      <c r="J256" s="239" t="s">
        <v>7558</v>
      </c>
      <c r="K256" s="239">
        <v>1</v>
      </c>
    </row>
    <row r="257" spans="1:11">
      <c r="A257" s="239" t="s">
        <v>10681</v>
      </c>
      <c r="B257" s="239" t="s">
        <v>2251</v>
      </c>
      <c r="C257" s="239" t="s">
        <v>3880</v>
      </c>
      <c r="D257" s="239" t="s">
        <v>7556</v>
      </c>
      <c r="E257" s="239" t="s">
        <v>10682</v>
      </c>
      <c r="F257" s="238" t="s">
        <v>2753</v>
      </c>
      <c r="G257" s="236" t="s">
        <v>10684</v>
      </c>
      <c r="H257" s="237">
        <v>553347</v>
      </c>
      <c r="I257" s="237">
        <v>6519410</v>
      </c>
      <c r="J257" s="238" t="s">
        <v>7558</v>
      </c>
      <c r="K257" s="238">
        <v>1</v>
      </c>
    </row>
    <row r="258" spans="1:11">
      <c r="A258" s="239" t="s">
        <v>10681</v>
      </c>
      <c r="B258" s="239" t="s">
        <v>2251</v>
      </c>
      <c r="C258" s="239" t="s">
        <v>3880</v>
      </c>
      <c r="D258" s="239" t="s">
        <v>7556</v>
      </c>
      <c r="E258" s="239" t="s">
        <v>10682</v>
      </c>
      <c r="F258" s="235" t="s">
        <v>2753</v>
      </c>
      <c r="G258" s="236" t="s">
        <v>10685</v>
      </c>
      <c r="H258" s="237">
        <v>554850</v>
      </c>
      <c r="I258" s="237">
        <v>6520750</v>
      </c>
      <c r="J258" s="235" t="s">
        <v>7560</v>
      </c>
      <c r="K258" s="235">
        <v>1</v>
      </c>
    </row>
    <row r="259" spans="1:11">
      <c r="A259" s="238" t="s">
        <v>10681</v>
      </c>
      <c r="B259" s="238" t="s">
        <v>2251</v>
      </c>
      <c r="C259" s="238" t="s">
        <v>3880</v>
      </c>
      <c r="D259" s="238" t="s">
        <v>7556</v>
      </c>
      <c r="E259" s="238" t="s">
        <v>10682</v>
      </c>
      <c r="F259" s="238" t="s">
        <v>2753</v>
      </c>
      <c r="G259" s="236" t="s">
        <v>10686</v>
      </c>
      <c r="H259" s="237">
        <v>555218</v>
      </c>
      <c r="I259" s="237">
        <v>6519678</v>
      </c>
      <c r="J259" s="238" t="s">
        <v>7560</v>
      </c>
      <c r="K259" s="238">
        <v>1</v>
      </c>
    </row>
    <row r="260" spans="1:11">
      <c r="A260" s="247" t="s">
        <v>10687</v>
      </c>
      <c r="B260" s="235" t="s">
        <v>2332</v>
      </c>
      <c r="C260" s="252" t="s">
        <v>2333</v>
      </c>
      <c r="D260" s="235" t="s">
        <v>10688</v>
      </c>
      <c r="E260" s="235" t="s">
        <v>10689</v>
      </c>
      <c r="F260" s="235" t="s">
        <v>2753</v>
      </c>
      <c r="G260" s="266" t="s">
        <v>4899</v>
      </c>
      <c r="H260" s="237">
        <v>597859</v>
      </c>
      <c r="I260" s="237">
        <v>6187962</v>
      </c>
      <c r="J260" s="235" t="s">
        <v>10690</v>
      </c>
      <c r="K260" s="235">
        <v>1</v>
      </c>
    </row>
    <row r="261" spans="1:11">
      <c r="A261" s="248" t="s">
        <v>10687</v>
      </c>
      <c r="B261" s="239" t="s">
        <v>2332</v>
      </c>
      <c r="C261" s="258" t="s">
        <v>2333</v>
      </c>
      <c r="D261" s="239" t="s">
        <v>10688</v>
      </c>
      <c r="E261" s="239" t="s">
        <v>10689</v>
      </c>
      <c r="F261" s="239" t="s">
        <v>2753</v>
      </c>
      <c r="G261" s="266" t="s">
        <v>4901</v>
      </c>
      <c r="H261" s="237">
        <v>597918</v>
      </c>
      <c r="I261" s="237">
        <v>6187975</v>
      </c>
      <c r="J261" s="239" t="s">
        <v>10690</v>
      </c>
      <c r="K261" s="239">
        <v>1</v>
      </c>
    </row>
    <row r="262" spans="1:11">
      <c r="A262" s="248" t="s">
        <v>10687</v>
      </c>
      <c r="B262" s="239" t="s">
        <v>2332</v>
      </c>
      <c r="C262" s="258" t="s">
        <v>2333</v>
      </c>
      <c r="D262" s="239" t="s">
        <v>10688</v>
      </c>
      <c r="E262" s="239" t="s">
        <v>10689</v>
      </c>
      <c r="F262" s="239" t="s">
        <v>2753</v>
      </c>
      <c r="G262" s="266" t="s">
        <v>4902</v>
      </c>
      <c r="H262" s="237">
        <v>597991</v>
      </c>
      <c r="I262" s="237">
        <v>6187976</v>
      </c>
      <c r="J262" s="239" t="s">
        <v>10690</v>
      </c>
      <c r="K262" s="239">
        <v>1</v>
      </c>
    </row>
    <row r="263" spans="1:11">
      <c r="A263" s="248" t="s">
        <v>10687</v>
      </c>
      <c r="B263" s="239" t="s">
        <v>2332</v>
      </c>
      <c r="C263" s="258" t="s">
        <v>2333</v>
      </c>
      <c r="D263" s="239" t="s">
        <v>10688</v>
      </c>
      <c r="E263" s="239" t="s">
        <v>10689</v>
      </c>
      <c r="F263" s="239" t="s">
        <v>2753</v>
      </c>
      <c r="G263" s="266" t="s">
        <v>4903</v>
      </c>
      <c r="H263" s="237">
        <v>597965</v>
      </c>
      <c r="I263" s="237">
        <v>6187996</v>
      </c>
      <c r="J263" s="239" t="s">
        <v>10690</v>
      </c>
      <c r="K263" s="239">
        <v>1</v>
      </c>
    </row>
    <row r="264" spans="1:11">
      <c r="A264" s="249" t="s">
        <v>10687</v>
      </c>
      <c r="B264" s="238" t="s">
        <v>2332</v>
      </c>
      <c r="C264" s="256" t="s">
        <v>2333</v>
      </c>
      <c r="D264" s="238" t="s">
        <v>10688</v>
      </c>
      <c r="E264" s="238" t="s">
        <v>10689</v>
      </c>
      <c r="F264" s="238" t="s">
        <v>2753</v>
      </c>
      <c r="G264" s="267" t="s">
        <v>4904</v>
      </c>
      <c r="H264" s="254">
        <v>598044</v>
      </c>
      <c r="I264" s="254">
        <v>6187958</v>
      </c>
      <c r="J264" s="238" t="s">
        <v>10690</v>
      </c>
      <c r="K264" s="238">
        <v>1</v>
      </c>
    </row>
    <row r="265" spans="1:11">
      <c r="A265" s="251" t="s">
        <v>10691</v>
      </c>
      <c r="B265" s="236" t="s">
        <v>2332</v>
      </c>
      <c r="C265" s="260" t="s">
        <v>2333</v>
      </c>
      <c r="D265" s="253" t="s">
        <v>10692</v>
      </c>
      <c r="E265" s="268" t="s">
        <v>10693</v>
      </c>
      <c r="F265" s="236" t="s">
        <v>2908</v>
      </c>
      <c r="G265" s="269" t="s">
        <v>4899</v>
      </c>
      <c r="H265" s="269">
        <v>582029.75</v>
      </c>
      <c r="I265" s="269">
        <v>6188265.71</v>
      </c>
      <c r="J265" s="269" t="s">
        <v>10694</v>
      </c>
      <c r="K265" s="251">
        <v>1</v>
      </c>
    </row>
    <row r="266" spans="1:11">
      <c r="A266" s="247" t="s">
        <v>10695</v>
      </c>
      <c r="B266" s="235" t="s">
        <v>2332</v>
      </c>
      <c r="C266" s="252" t="s">
        <v>2333</v>
      </c>
      <c r="D266" s="255" t="s">
        <v>10696</v>
      </c>
      <c r="E266" s="270" t="s">
        <v>10697</v>
      </c>
      <c r="F266" s="235" t="s">
        <v>2776</v>
      </c>
      <c r="G266" s="269" t="s">
        <v>4899</v>
      </c>
      <c r="H266" s="269">
        <v>592613.25</v>
      </c>
      <c r="I266" s="269">
        <v>6187858.8399999999</v>
      </c>
      <c r="J266" s="261" t="s">
        <v>10698</v>
      </c>
      <c r="K266" s="247">
        <v>1</v>
      </c>
    </row>
    <row r="267" spans="1:11">
      <c r="A267" s="248" t="s">
        <v>10695</v>
      </c>
      <c r="B267" s="239" t="s">
        <v>2332</v>
      </c>
      <c r="C267" s="258" t="s">
        <v>2333</v>
      </c>
      <c r="D267" s="259" t="s">
        <v>10696</v>
      </c>
      <c r="E267" s="271" t="s">
        <v>10697</v>
      </c>
      <c r="F267" s="239" t="s">
        <v>2776</v>
      </c>
      <c r="G267" s="269" t="s">
        <v>4901</v>
      </c>
      <c r="H267" s="269">
        <v>592582.34</v>
      </c>
      <c r="I267" s="269">
        <v>6187691.1900000004</v>
      </c>
      <c r="J267" s="263" t="s">
        <v>10698</v>
      </c>
      <c r="K267" s="248">
        <v>1</v>
      </c>
    </row>
    <row r="268" spans="1:11">
      <c r="A268" s="248" t="s">
        <v>10695</v>
      </c>
      <c r="B268" s="239" t="s">
        <v>2332</v>
      </c>
      <c r="C268" s="258" t="s">
        <v>2333</v>
      </c>
      <c r="D268" s="259" t="s">
        <v>10696</v>
      </c>
      <c r="E268" s="271" t="s">
        <v>10697</v>
      </c>
      <c r="F268" s="239" t="s">
        <v>2776</v>
      </c>
      <c r="G268" s="269" t="s">
        <v>4902</v>
      </c>
      <c r="H268" s="269">
        <v>592443.6</v>
      </c>
      <c r="I268" s="269">
        <v>6187805.5999999996</v>
      </c>
      <c r="J268" s="263" t="s">
        <v>10698</v>
      </c>
      <c r="K268" s="248">
        <v>1</v>
      </c>
    </row>
    <row r="269" spans="1:11">
      <c r="A269" s="248" t="s">
        <v>10695</v>
      </c>
      <c r="B269" s="239" t="s">
        <v>2332</v>
      </c>
      <c r="C269" s="258" t="s">
        <v>2333</v>
      </c>
      <c r="D269" s="259" t="s">
        <v>10696</v>
      </c>
      <c r="E269" s="271" t="s">
        <v>10697</v>
      </c>
      <c r="F269" s="239" t="s">
        <v>2776</v>
      </c>
      <c r="G269" s="269" t="s">
        <v>4903</v>
      </c>
      <c r="H269" s="269">
        <v>592710.98</v>
      </c>
      <c r="I269" s="269">
        <v>6187815.1799999997</v>
      </c>
      <c r="J269" s="263" t="s">
        <v>10698</v>
      </c>
      <c r="K269" s="248">
        <v>1</v>
      </c>
    </row>
    <row r="270" spans="1:11">
      <c r="A270" s="249" t="s">
        <v>10695</v>
      </c>
      <c r="B270" s="238" t="s">
        <v>2332</v>
      </c>
      <c r="C270" s="256" t="s">
        <v>2333</v>
      </c>
      <c r="D270" s="257" t="s">
        <v>10696</v>
      </c>
      <c r="E270" s="272" t="s">
        <v>10697</v>
      </c>
      <c r="F270" s="238" t="s">
        <v>2776</v>
      </c>
      <c r="G270" s="269" t="s">
        <v>4904</v>
      </c>
      <c r="H270" s="269">
        <v>592373.76000000001</v>
      </c>
      <c r="I270" s="269">
        <v>6187834.79</v>
      </c>
      <c r="J270" s="262" t="s">
        <v>10698</v>
      </c>
      <c r="K270" s="249">
        <v>1</v>
      </c>
    </row>
    <row r="271" spans="1:11">
      <c r="A271" s="247" t="s">
        <v>10699</v>
      </c>
      <c r="B271" s="235" t="s">
        <v>2332</v>
      </c>
      <c r="C271" s="252" t="s">
        <v>3932</v>
      </c>
      <c r="D271" s="261" t="s">
        <v>10700</v>
      </c>
      <c r="E271" s="261" t="s">
        <v>10701</v>
      </c>
      <c r="F271" s="235" t="s">
        <v>3100</v>
      </c>
      <c r="G271" s="269" t="s">
        <v>10702</v>
      </c>
      <c r="H271" s="269">
        <v>627223</v>
      </c>
      <c r="I271" s="269">
        <v>6215328</v>
      </c>
      <c r="J271" s="261" t="s">
        <v>10703</v>
      </c>
      <c r="K271" s="247">
        <v>1</v>
      </c>
    </row>
    <row r="272" spans="1:11">
      <c r="A272" s="248" t="s">
        <v>10699</v>
      </c>
      <c r="B272" s="239" t="s">
        <v>2332</v>
      </c>
      <c r="C272" s="258" t="s">
        <v>3932</v>
      </c>
      <c r="D272" s="263" t="s">
        <v>10700</v>
      </c>
      <c r="E272" s="263" t="s">
        <v>10701</v>
      </c>
      <c r="F272" s="239" t="s">
        <v>3100</v>
      </c>
      <c r="G272" s="269" t="s">
        <v>10704</v>
      </c>
      <c r="H272" s="269">
        <v>626643</v>
      </c>
      <c r="I272" s="269">
        <v>6215453</v>
      </c>
      <c r="J272" s="263" t="s">
        <v>10703</v>
      </c>
      <c r="K272" s="248">
        <v>1</v>
      </c>
    </row>
    <row r="273" spans="1:11">
      <c r="A273" s="249" t="s">
        <v>10699</v>
      </c>
      <c r="B273" s="238" t="s">
        <v>2332</v>
      </c>
      <c r="C273" s="256" t="s">
        <v>3932</v>
      </c>
      <c r="D273" s="262" t="s">
        <v>10700</v>
      </c>
      <c r="E273" s="262" t="s">
        <v>10701</v>
      </c>
      <c r="F273" s="238" t="s">
        <v>3100</v>
      </c>
      <c r="G273" s="269" t="s">
        <v>10705</v>
      </c>
      <c r="H273" s="269">
        <v>626968</v>
      </c>
      <c r="I273" s="269">
        <v>6215258</v>
      </c>
      <c r="J273" s="262" t="s">
        <v>10703</v>
      </c>
      <c r="K273" s="249">
        <v>1</v>
      </c>
    </row>
    <row r="274" spans="1:11">
      <c r="A274" s="247" t="s">
        <v>10706</v>
      </c>
      <c r="B274" s="235" t="s">
        <v>2332</v>
      </c>
      <c r="C274" s="252" t="s">
        <v>3932</v>
      </c>
      <c r="D274" s="261" t="s">
        <v>10707</v>
      </c>
      <c r="E274" s="261" t="s">
        <v>10708</v>
      </c>
      <c r="F274" s="235" t="s">
        <v>3100</v>
      </c>
      <c r="G274" s="269" t="s">
        <v>4087</v>
      </c>
      <c r="H274" s="269">
        <v>650943</v>
      </c>
      <c r="I274" s="269">
        <v>6253797</v>
      </c>
      <c r="J274" s="261" t="s">
        <v>10709</v>
      </c>
      <c r="K274" s="247">
        <v>1</v>
      </c>
    </row>
    <row r="275" spans="1:11">
      <c r="A275" s="248" t="s">
        <v>10706</v>
      </c>
      <c r="B275" s="239" t="s">
        <v>2332</v>
      </c>
      <c r="C275" s="258" t="s">
        <v>3932</v>
      </c>
      <c r="D275" s="263" t="s">
        <v>10707</v>
      </c>
      <c r="E275" s="263" t="s">
        <v>10708</v>
      </c>
      <c r="F275" s="239" t="s">
        <v>3100</v>
      </c>
      <c r="G275" s="269" t="s">
        <v>10710</v>
      </c>
      <c r="H275" s="269">
        <v>651323</v>
      </c>
      <c r="I275" s="269">
        <v>6253821</v>
      </c>
      <c r="J275" s="263" t="s">
        <v>10709</v>
      </c>
      <c r="K275" s="248">
        <v>1</v>
      </c>
    </row>
    <row r="276" spans="1:11">
      <c r="A276" s="248" t="s">
        <v>10706</v>
      </c>
      <c r="B276" s="239" t="s">
        <v>2332</v>
      </c>
      <c r="C276" s="258" t="s">
        <v>3932</v>
      </c>
      <c r="D276" s="263" t="s">
        <v>10707</v>
      </c>
      <c r="E276" s="263" t="s">
        <v>10708</v>
      </c>
      <c r="F276" s="239" t="s">
        <v>3100</v>
      </c>
      <c r="G276" s="269" t="s">
        <v>10711</v>
      </c>
      <c r="H276" s="269">
        <v>650627</v>
      </c>
      <c r="I276" s="269">
        <v>6253945</v>
      </c>
      <c r="J276" s="263" t="s">
        <v>10709</v>
      </c>
      <c r="K276" s="248">
        <v>1</v>
      </c>
    </row>
    <row r="277" spans="1:11">
      <c r="A277" s="248" t="s">
        <v>10706</v>
      </c>
      <c r="B277" s="239" t="s">
        <v>2332</v>
      </c>
      <c r="C277" s="258" t="s">
        <v>3932</v>
      </c>
      <c r="D277" s="263" t="s">
        <v>10707</v>
      </c>
      <c r="E277" s="263" t="s">
        <v>10708</v>
      </c>
      <c r="F277" s="239" t="s">
        <v>3100</v>
      </c>
      <c r="G277" s="269" t="s">
        <v>4243</v>
      </c>
      <c r="H277" s="269">
        <v>650774</v>
      </c>
      <c r="I277" s="269">
        <v>6253546</v>
      </c>
      <c r="J277" s="263" t="s">
        <v>10709</v>
      </c>
      <c r="K277" s="248">
        <v>1</v>
      </c>
    </row>
    <row r="278" spans="1:11">
      <c r="A278" s="249" t="s">
        <v>10706</v>
      </c>
      <c r="B278" s="238" t="s">
        <v>2332</v>
      </c>
      <c r="C278" s="256" t="s">
        <v>3932</v>
      </c>
      <c r="D278" s="262" t="s">
        <v>10707</v>
      </c>
      <c r="E278" s="262" t="s">
        <v>10708</v>
      </c>
      <c r="F278" s="238" t="s">
        <v>3100</v>
      </c>
      <c r="G278" s="269" t="s">
        <v>10712</v>
      </c>
      <c r="H278" s="269">
        <v>651042</v>
      </c>
      <c r="I278" s="269">
        <v>6254111</v>
      </c>
      <c r="J278" s="262" t="s">
        <v>10709</v>
      </c>
      <c r="K278" s="249">
        <v>1</v>
      </c>
    </row>
    <row r="279" spans="1:11">
      <c r="A279" s="247" t="s">
        <v>10713</v>
      </c>
      <c r="B279" s="235" t="s">
        <v>2332</v>
      </c>
      <c r="C279" s="252" t="s">
        <v>2337</v>
      </c>
      <c r="D279" s="261" t="s">
        <v>10714</v>
      </c>
      <c r="E279" s="261" t="s">
        <v>10715</v>
      </c>
      <c r="F279" s="235" t="s">
        <v>2068</v>
      </c>
      <c r="G279" s="269" t="s">
        <v>10716</v>
      </c>
      <c r="H279" s="269">
        <v>618210</v>
      </c>
      <c r="I279" s="269">
        <v>6360163</v>
      </c>
      <c r="J279" s="261" t="s">
        <v>10717</v>
      </c>
      <c r="K279" s="247">
        <v>1</v>
      </c>
    </row>
    <row r="280" spans="1:11">
      <c r="A280" s="248" t="s">
        <v>10713</v>
      </c>
      <c r="B280" s="239" t="s">
        <v>2332</v>
      </c>
      <c r="C280" s="258" t="s">
        <v>2337</v>
      </c>
      <c r="D280" s="263" t="s">
        <v>10714</v>
      </c>
      <c r="E280" s="263" t="s">
        <v>10715</v>
      </c>
      <c r="F280" s="239" t="s">
        <v>2068</v>
      </c>
      <c r="G280" s="269" t="s">
        <v>10718</v>
      </c>
      <c r="H280" s="269">
        <v>617890</v>
      </c>
      <c r="I280" s="269">
        <v>6361340</v>
      </c>
      <c r="J280" s="263" t="s">
        <v>10717</v>
      </c>
      <c r="K280" s="248">
        <v>1</v>
      </c>
    </row>
    <row r="281" spans="1:11">
      <c r="A281" s="248" t="s">
        <v>10713</v>
      </c>
      <c r="B281" s="239" t="s">
        <v>2332</v>
      </c>
      <c r="C281" s="258" t="s">
        <v>2337</v>
      </c>
      <c r="D281" s="263" t="s">
        <v>10714</v>
      </c>
      <c r="E281" s="263" t="s">
        <v>10715</v>
      </c>
      <c r="F281" s="239" t="s">
        <v>2068</v>
      </c>
      <c r="G281" s="269" t="s">
        <v>10719</v>
      </c>
      <c r="H281" s="269">
        <v>619700</v>
      </c>
      <c r="I281" s="269">
        <v>6359455</v>
      </c>
      <c r="J281" s="263" t="s">
        <v>10717</v>
      </c>
      <c r="K281" s="248">
        <v>1</v>
      </c>
    </row>
    <row r="282" spans="1:11">
      <c r="A282" s="248" t="s">
        <v>10713</v>
      </c>
      <c r="B282" s="239" t="s">
        <v>2332</v>
      </c>
      <c r="C282" s="258" t="s">
        <v>2337</v>
      </c>
      <c r="D282" s="263" t="s">
        <v>10714</v>
      </c>
      <c r="E282" s="263" t="s">
        <v>10715</v>
      </c>
      <c r="F282" s="239" t="s">
        <v>2068</v>
      </c>
      <c r="G282" s="269" t="s">
        <v>7780</v>
      </c>
      <c r="H282" s="269">
        <v>617224</v>
      </c>
      <c r="I282" s="269">
        <v>6360210</v>
      </c>
      <c r="J282" s="263" t="s">
        <v>10717</v>
      </c>
      <c r="K282" s="248">
        <v>1</v>
      </c>
    </row>
    <row r="283" spans="1:11">
      <c r="A283" s="249" t="s">
        <v>10713</v>
      </c>
      <c r="B283" s="238" t="s">
        <v>2332</v>
      </c>
      <c r="C283" s="256" t="s">
        <v>2337</v>
      </c>
      <c r="D283" s="262" t="s">
        <v>10714</v>
      </c>
      <c r="E283" s="262" t="s">
        <v>10715</v>
      </c>
      <c r="F283" s="238" t="s">
        <v>2068</v>
      </c>
      <c r="G283" s="236" t="s">
        <v>10720</v>
      </c>
      <c r="H283" s="269">
        <v>618065</v>
      </c>
      <c r="I283" s="269">
        <v>6361115</v>
      </c>
      <c r="J283" s="262" t="s">
        <v>10717</v>
      </c>
      <c r="K283" s="249">
        <v>1</v>
      </c>
    </row>
    <row r="284" spans="1:11">
      <c r="A284" s="247" t="s">
        <v>10721</v>
      </c>
      <c r="B284" s="235" t="s">
        <v>2332</v>
      </c>
      <c r="C284" s="252" t="s">
        <v>2337</v>
      </c>
      <c r="D284" s="235" t="s">
        <v>10722</v>
      </c>
      <c r="E284" s="273" t="s">
        <v>10723</v>
      </c>
      <c r="F284" s="235" t="s">
        <v>2776</v>
      </c>
      <c r="G284" s="236" t="s">
        <v>10724</v>
      </c>
      <c r="H284" s="236">
        <v>684284</v>
      </c>
      <c r="I284" s="274">
        <v>6317592</v>
      </c>
      <c r="J284" s="235" t="s">
        <v>10725</v>
      </c>
      <c r="K284" s="247">
        <v>1</v>
      </c>
    </row>
    <row r="285" spans="1:11">
      <c r="A285" s="248" t="s">
        <v>10721</v>
      </c>
      <c r="B285" s="239" t="s">
        <v>2332</v>
      </c>
      <c r="C285" s="258" t="s">
        <v>2337</v>
      </c>
      <c r="D285" s="239" t="s">
        <v>10722</v>
      </c>
      <c r="E285" s="275" t="s">
        <v>10723</v>
      </c>
      <c r="F285" s="239" t="s">
        <v>2776</v>
      </c>
      <c r="G285" s="236" t="s">
        <v>10726</v>
      </c>
      <c r="H285" s="236">
        <v>683294</v>
      </c>
      <c r="I285" s="274">
        <v>6318275</v>
      </c>
      <c r="J285" s="239" t="s">
        <v>10725</v>
      </c>
      <c r="K285" s="248">
        <v>1</v>
      </c>
    </row>
    <row r="286" spans="1:11">
      <c r="A286" s="248" t="s">
        <v>10721</v>
      </c>
      <c r="B286" s="239" t="s">
        <v>2332</v>
      </c>
      <c r="C286" s="258" t="s">
        <v>2337</v>
      </c>
      <c r="D286" s="239" t="s">
        <v>10722</v>
      </c>
      <c r="E286" s="275" t="s">
        <v>10723</v>
      </c>
      <c r="F286" s="239" t="s">
        <v>2776</v>
      </c>
      <c r="G286" s="236" t="s">
        <v>10727</v>
      </c>
      <c r="H286" s="236">
        <v>683196</v>
      </c>
      <c r="I286" s="274">
        <v>6318655</v>
      </c>
      <c r="J286" s="239" t="s">
        <v>10725</v>
      </c>
      <c r="K286" s="248">
        <v>1</v>
      </c>
    </row>
    <row r="287" spans="1:11">
      <c r="A287" s="248" t="s">
        <v>10721</v>
      </c>
      <c r="B287" s="239" t="s">
        <v>2332</v>
      </c>
      <c r="C287" s="258" t="s">
        <v>2337</v>
      </c>
      <c r="D287" s="239" t="s">
        <v>10722</v>
      </c>
      <c r="E287" s="275" t="s">
        <v>10723</v>
      </c>
      <c r="F287" s="238" t="s">
        <v>2776</v>
      </c>
      <c r="G287" s="236" t="s">
        <v>10728</v>
      </c>
      <c r="H287" s="236">
        <v>683305</v>
      </c>
      <c r="I287" s="274">
        <v>6320135</v>
      </c>
      <c r="J287" s="238" t="s">
        <v>10725</v>
      </c>
      <c r="K287" s="249">
        <v>1</v>
      </c>
    </row>
    <row r="288" spans="1:11">
      <c r="A288" s="249" t="s">
        <v>10721</v>
      </c>
      <c r="B288" s="238" t="s">
        <v>2332</v>
      </c>
      <c r="C288" s="256" t="s">
        <v>2337</v>
      </c>
      <c r="D288" s="238" t="s">
        <v>10722</v>
      </c>
      <c r="E288" s="276" t="s">
        <v>10723</v>
      </c>
      <c r="F288" s="236" t="s">
        <v>2753</v>
      </c>
      <c r="G288" s="236" t="s">
        <v>10729</v>
      </c>
      <c r="H288" s="236">
        <v>685115</v>
      </c>
      <c r="I288" s="274">
        <v>6322678</v>
      </c>
      <c r="J288" s="236" t="s">
        <v>10730</v>
      </c>
      <c r="K288" s="251">
        <v>1</v>
      </c>
    </row>
    <row r="289" spans="1:11">
      <c r="A289" s="247" t="s">
        <v>10731</v>
      </c>
      <c r="B289" s="235" t="s">
        <v>2332</v>
      </c>
      <c r="C289" s="252" t="s">
        <v>4060</v>
      </c>
      <c r="D289" s="235" t="s">
        <v>10732</v>
      </c>
      <c r="E289" s="273" t="s">
        <v>10733</v>
      </c>
      <c r="F289" s="235" t="s">
        <v>2068</v>
      </c>
      <c r="G289" s="236" t="s">
        <v>10734</v>
      </c>
      <c r="H289" s="236">
        <v>735156</v>
      </c>
      <c r="I289" s="274">
        <v>6313646</v>
      </c>
      <c r="J289" s="235" t="s">
        <v>10735</v>
      </c>
      <c r="K289" s="247">
        <v>1</v>
      </c>
    </row>
    <row r="290" spans="1:11">
      <c r="A290" s="248" t="s">
        <v>10731</v>
      </c>
      <c r="B290" s="239" t="s">
        <v>2332</v>
      </c>
      <c r="C290" s="258" t="s">
        <v>4060</v>
      </c>
      <c r="D290" s="239" t="s">
        <v>10732</v>
      </c>
      <c r="E290" s="275" t="s">
        <v>10733</v>
      </c>
      <c r="F290" s="239" t="s">
        <v>2068</v>
      </c>
      <c r="G290" s="236" t="s">
        <v>10734</v>
      </c>
      <c r="H290" s="236">
        <v>735057</v>
      </c>
      <c r="I290" s="274">
        <v>6313556</v>
      </c>
      <c r="J290" s="239" t="s">
        <v>10735</v>
      </c>
      <c r="K290" s="248">
        <v>1</v>
      </c>
    </row>
    <row r="291" spans="1:11">
      <c r="A291" s="248" t="s">
        <v>10731</v>
      </c>
      <c r="B291" s="239" t="s">
        <v>2332</v>
      </c>
      <c r="C291" s="258" t="s">
        <v>4060</v>
      </c>
      <c r="D291" s="239" t="s">
        <v>10732</v>
      </c>
      <c r="E291" s="275" t="s">
        <v>10733</v>
      </c>
      <c r="F291" s="239" t="s">
        <v>2068</v>
      </c>
      <c r="G291" s="236" t="s">
        <v>10734</v>
      </c>
      <c r="H291" s="236">
        <v>735253</v>
      </c>
      <c r="I291" s="274">
        <v>6313634</v>
      </c>
      <c r="J291" s="239" t="s">
        <v>10735</v>
      </c>
      <c r="K291" s="248">
        <v>1</v>
      </c>
    </row>
    <row r="292" spans="1:11">
      <c r="A292" s="248" t="s">
        <v>10731</v>
      </c>
      <c r="B292" s="239" t="s">
        <v>2332</v>
      </c>
      <c r="C292" s="258" t="s">
        <v>4060</v>
      </c>
      <c r="D292" s="239" t="s">
        <v>10732</v>
      </c>
      <c r="E292" s="275" t="s">
        <v>10733</v>
      </c>
      <c r="F292" s="239" t="s">
        <v>2068</v>
      </c>
      <c r="G292" s="236" t="s">
        <v>10734</v>
      </c>
      <c r="H292" s="236">
        <v>735193</v>
      </c>
      <c r="I292" s="274">
        <v>6313763</v>
      </c>
      <c r="J292" s="239" t="s">
        <v>10735</v>
      </c>
      <c r="K292" s="248">
        <v>1</v>
      </c>
    </row>
    <row r="293" spans="1:11">
      <c r="A293" s="249" t="s">
        <v>10731</v>
      </c>
      <c r="B293" s="238" t="s">
        <v>2332</v>
      </c>
      <c r="C293" s="256" t="s">
        <v>4060</v>
      </c>
      <c r="D293" s="238" t="s">
        <v>10732</v>
      </c>
      <c r="E293" s="276" t="s">
        <v>10733</v>
      </c>
      <c r="F293" s="238" t="s">
        <v>2068</v>
      </c>
      <c r="G293" s="236" t="s">
        <v>10734</v>
      </c>
      <c r="H293" s="236">
        <v>735007</v>
      </c>
      <c r="I293" s="274">
        <v>6313781</v>
      </c>
      <c r="J293" s="238" t="s">
        <v>10735</v>
      </c>
      <c r="K293" s="249">
        <v>1</v>
      </c>
    </row>
    <row r="294" spans="1:11">
      <c r="A294" s="247" t="s">
        <v>10736</v>
      </c>
      <c r="B294" s="235" t="s">
        <v>2332</v>
      </c>
      <c r="C294" s="252" t="s">
        <v>4060</v>
      </c>
      <c r="D294" s="235" t="s">
        <v>10737</v>
      </c>
      <c r="E294" s="273" t="s">
        <v>10738</v>
      </c>
      <c r="F294" s="235" t="s">
        <v>2068</v>
      </c>
      <c r="G294" s="236" t="s">
        <v>10739</v>
      </c>
      <c r="H294" s="236">
        <v>792476</v>
      </c>
      <c r="I294" s="274">
        <v>6303086</v>
      </c>
      <c r="J294" s="235" t="s">
        <v>10740</v>
      </c>
      <c r="K294" s="247">
        <v>1</v>
      </c>
    </row>
    <row r="295" spans="1:11">
      <c r="A295" s="248" t="s">
        <v>10736</v>
      </c>
      <c r="B295" s="239" t="s">
        <v>2332</v>
      </c>
      <c r="C295" s="258" t="s">
        <v>4060</v>
      </c>
      <c r="D295" s="239" t="s">
        <v>10737</v>
      </c>
      <c r="E295" s="275" t="s">
        <v>10738</v>
      </c>
      <c r="F295" s="239" t="s">
        <v>2068</v>
      </c>
      <c r="G295" s="236" t="s">
        <v>10739</v>
      </c>
      <c r="H295" s="236">
        <v>792271</v>
      </c>
      <c r="I295" s="274">
        <v>6302917</v>
      </c>
      <c r="J295" s="239" t="s">
        <v>10740</v>
      </c>
      <c r="K295" s="248">
        <v>1</v>
      </c>
    </row>
    <row r="296" spans="1:11">
      <c r="A296" s="248" t="s">
        <v>10736</v>
      </c>
      <c r="B296" s="239" t="s">
        <v>2332</v>
      </c>
      <c r="C296" s="258" t="s">
        <v>4060</v>
      </c>
      <c r="D296" s="239" t="s">
        <v>10737</v>
      </c>
      <c r="E296" s="275" t="s">
        <v>10738</v>
      </c>
      <c r="F296" s="239" t="s">
        <v>2068</v>
      </c>
      <c r="G296" s="236" t="s">
        <v>10739</v>
      </c>
      <c r="H296" s="236">
        <v>792365</v>
      </c>
      <c r="I296" s="274">
        <v>6302977</v>
      </c>
      <c r="J296" s="238" t="s">
        <v>10740</v>
      </c>
      <c r="K296" s="249">
        <v>1</v>
      </c>
    </row>
    <row r="297" spans="1:11">
      <c r="A297" s="248" t="s">
        <v>10736</v>
      </c>
      <c r="B297" s="239" t="s">
        <v>2332</v>
      </c>
      <c r="C297" s="258" t="s">
        <v>4060</v>
      </c>
      <c r="D297" s="239" t="s">
        <v>10737</v>
      </c>
      <c r="E297" s="275" t="s">
        <v>10738</v>
      </c>
      <c r="F297" s="239" t="s">
        <v>2068</v>
      </c>
      <c r="G297" s="236" t="s">
        <v>10739</v>
      </c>
      <c r="H297" s="236">
        <v>790348</v>
      </c>
      <c r="I297" s="274">
        <v>6302384</v>
      </c>
      <c r="J297" s="235" t="s">
        <v>10741</v>
      </c>
      <c r="K297" s="247">
        <v>1</v>
      </c>
    </row>
    <row r="298" spans="1:11">
      <c r="A298" s="249" t="s">
        <v>10736</v>
      </c>
      <c r="B298" s="238" t="s">
        <v>2332</v>
      </c>
      <c r="C298" s="256" t="s">
        <v>4060</v>
      </c>
      <c r="D298" s="238" t="s">
        <v>10737</v>
      </c>
      <c r="E298" s="276" t="s">
        <v>10738</v>
      </c>
      <c r="F298" s="238" t="s">
        <v>2068</v>
      </c>
      <c r="G298" s="236" t="s">
        <v>10739</v>
      </c>
      <c r="H298" s="236">
        <v>790243</v>
      </c>
      <c r="I298" s="274">
        <v>6302484</v>
      </c>
      <c r="J298" s="238" t="s">
        <v>10741</v>
      </c>
      <c r="K298" s="249">
        <v>1</v>
      </c>
    </row>
    <row r="299" spans="1:11">
      <c r="A299" s="251" t="s">
        <v>10742</v>
      </c>
      <c r="B299" s="236" t="s">
        <v>2332</v>
      </c>
      <c r="C299" s="260" t="s">
        <v>4060</v>
      </c>
      <c r="D299" s="274" t="s">
        <v>10743</v>
      </c>
      <c r="E299" s="274" t="s">
        <v>10744</v>
      </c>
      <c r="F299" s="236" t="s">
        <v>2068</v>
      </c>
      <c r="G299" s="236" t="s">
        <v>10745</v>
      </c>
      <c r="H299" s="236">
        <v>816298</v>
      </c>
      <c r="I299" s="274">
        <v>6343577</v>
      </c>
      <c r="J299" s="274" t="s">
        <v>10746</v>
      </c>
      <c r="K299" s="251">
        <v>1</v>
      </c>
    </row>
    <row r="300" spans="1:11">
      <c r="A300" s="251" t="s">
        <v>10747</v>
      </c>
      <c r="B300" s="236" t="s">
        <v>2332</v>
      </c>
      <c r="C300" s="260" t="s">
        <v>4060</v>
      </c>
      <c r="D300" s="274" t="s">
        <v>10748</v>
      </c>
      <c r="E300" s="274" t="s">
        <v>10749</v>
      </c>
      <c r="F300" s="236" t="s">
        <v>2068</v>
      </c>
      <c r="G300" s="236" t="s">
        <v>10750</v>
      </c>
      <c r="H300" s="236">
        <v>809315</v>
      </c>
      <c r="I300" s="274">
        <v>6332617</v>
      </c>
      <c r="J300" s="274" t="s">
        <v>10751</v>
      </c>
      <c r="K300" s="251">
        <v>1</v>
      </c>
    </row>
    <row r="301" spans="1:11">
      <c r="A301" s="247" t="s">
        <v>10752</v>
      </c>
      <c r="B301" s="235" t="s">
        <v>2332</v>
      </c>
      <c r="C301" s="277" t="s">
        <v>4084</v>
      </c>
      <c r="D301" s="273" t="s">
        <v>10753</v>
      </c>
      <c r="E301" s="273" t="s">
        <v>10754</v>
      </c>
      <c r="F301" s="235" t="s">
        <v>2068</v>
      </c>
      <c r="G301" s="236" t="s">
        <v>10755</v>
      </c>
      <c r="H301" s="236">
        <v>501729</v>
      </c>
      <c r="I301" s="274">
        <v>6220597</v>
      </c>
      <c r="J301" s="273" t="s">
        <v>10756</v>
      </c>
      <c r="K301" s="247">
        <v>1</v>
      </c>
    </row>
    <row r="302" spans="1:11">
      <c r="A302" s="248" t="s">
        <v>10752</v>
      </c>
      <c r="B302" s="239" t="s">
        <v>2332</v>
      </c>
      <c r="C302" s="278" t="s">
        <v>4084</v>
      </c>
      <c r="D302" s="275" t="s">
        <v>10753</v>
      </c>
      <c r="E302" s="275" t="s">
        <v>10754</v>
      </c>
      <c r="F302" s="239" t="s">
        <v>2068</v>
      </c>
      <c r="G302" s="236" t="s">
        <v>10757</v>
      </c>
      <c r="H302" s="236">
        <v>502656</v>
      </c>
      <c r="I302" s="274">
        <v>6219725</v>
      </c>
      <c r="J302" s="275" t="s">
        <v>10756</v>
      </c>
      <c r="K302" s="248">
        <v>1</v>
      </c>
    </row>
    <row r="303" spans="1:11">
      <c r="A303" s="248" t="s">
        <v>10752</v>
      </c>
      <c r="B303" s="239" t="s">
        <v>2332</v>
      </c>
      <c r="C303" s="278" t="s">
        <v>4084</v>
      </c>
      <c r="D303" s="275" t="s">
        <v>10753</v>
      </c>
      <c r="E303" s="275" t="s">
        <v>10754</v>
      </c>
      <c r="F303" s="239" t="s">
        <v>2068</v>
      </c>
      <c r="G303" s="236" t="s">
        <v>10758</v>
      </c>
      <c r="H303" s="236">
        <v>501800</v>
      </c>
      <c r="I303" s="274">
        <v>6219955</v>
      </c>
      <c r="J303" s="275" t="s">
        <v>10756</v>
      </c>
      <c r="K303" s="248">
        <v>1</v>
      </c>
    </row>
    <row r="304" spans="1:11">
      <c r="A304" s="249" t="s">
        <v>10752</v>
      </c>
      <c r="B304" s="238" t="s">
        <v>2332</v>
      </c>
      <c r="C304" s="279" t="s">
        <v>4084</v>
      </c>
      <c r="D304" s="276" t="s">
        <v>10753</v>
      </c>
      <c r="E304" s="276" t="s">
        <v>10754</v>
      </c>
      <c r="F304" s="238" t="s">
        <v>2068</v>
      </c>
      <c r="G304" s="236" t="s">
        <v>10759</v>
      </c>
      <c r="H304" s="236">
        <v>502017</v>
      </c>
      <c r="I304" s="274">
        <v>6220240</v>
      </c>
      <c r="J304" s="276" t="s">
        <v>10756</v>
      </c>
      <c r="K304" s="249">
        <v>1</v>
      </c>
    </row>
    <row r="305" spans="1:11">
      <c r="A305" s="247" t="s">
        <v>10760</v>
      </c>
      <c r="B305" s="235" t="s">
        <v>2332</v>
      </c>
      <c r="C305" s="252" t="s">
        <v>4084</v>
      </c>
      <c r="D305" s="273" t="s">
        <v>10761</v>
      </c>
      <c r="E305" s="273" t="s">
        <v>10762</v>
      </c>
      <c r="F305" s="235" t="s">
        <v>2068</v>
      </c>
      <c r="G305" s="236" t="s">
        <v>10763</v>
      </c>
      <c r="H305" s="236">
        <v>552581</v>
      </c>
      <c r="I305" s="274">
        <v>6233575</v>
      </c>
      <c r="J305" s="273" t="s">
        <v>10764</v>
      </c>
      <c r="K305" s="247">
        <v>1</v>
      </c>
    </row>
    <row r="306" spans="1:11">
      <c r="A306" s="248" t="s">
        <v>10760</v>
      </c>
      <c r="B306" s="239" t="s">
        <v>2332</v>
      </c>
      <c r="C306" s="258" t="s">
        <v>4084</v>
      </c>
      <c r="D306" s="275" t="s">
        <v>10761</v>
      </c>
      <c r="E306" s="275" t="s">
        <v>10762</v>
      </c>
      <c r="F306" s="239" t="s">
        <v>2068</v>
      </c>
      <c r="G306" s="236" t="s">
        <v>10765</v>
      </c>
      <c r="H306" s="236">
        <v>551082</v>
      </c>
      <c r="I306" s="274">
        <v>6233407</v>
      </c>
      <c r="J306" s="275" t="s">
        <v>10764</v>
      </c>
      <c r="K306" s="248">
        <v>1</v>
      </c>
    </row>
    <row r="307" spans="1:11">
      <c r="A307" s="248" t="s">
        <v>10760</v>
      </c>
      <c r="B307" s="239" t="s">
        <v>2332</v>
      </c>
      <c r="C307" s="258" t="s">
        <v>4084</v>
      </c>
      <c r="D307" s="275" t="s">
        <v>10761</v>
      </c>
      <c r="E307" s="275" t="s">
        <v>10762</v>
      </c>
      <c r="F307" s="239" t="s">
        <v>2068</v>
      </c>
      <c r="G307" s="236" t="s">
        <v>10766</v>
      </c>
      <c r="H307" s="274">
        <v>551571</v>
      </c>
      <c r="I307" s="236">
        <v>6232854</v>
      </c>
      <c r="J307" s="275" t="s">
        <v>10764</v>
      </c>
      <c r="K307" s="248">
        <v>1</v>
      </c>
    </row>
    <row r="308" spans="1:11">
      <c r="A308" s="249" t="s">
        <v>10760</v>
      </c>
      <c r="B308" s="238" t="s">
        <v>2332</v>
      </c>
      <c r="C308" s="256" t="s">
        <v>4084</v>
      </c>
      <c r="D308" s="276" t="s">
        <v>10761</v>
      </c>
      <c r="E308" s="276" t="s">
        <v>10762</v>
      </c>
      <c r="F308" s="238" t="s">
        <v>2068</v>
      </c>
      <c r="G308" s="236" t="s">
        <v>10767</v>
      </c>
      <c r="H308" s="236">
        <v>552119</v>
      </c>
      <c r="I308" s="236">
        <v>6232040</v>
      </c>
      <c r="J308" s="276" t="s">
        <v>10764</v>
      </c>
      <c r="K308" s="249">
        <v>1</v>
      </c>
    </row>
    <row r="309" spans="1:11">
      <c r="A309" s="251" t="s">
        <v>10768</v>
      </c>
      <c r="B309" s="236" t="s">
        <v>2332</v>
      </c>
      <c r="C309" s="260" t="s">
        <v>4123</v>
      </c>
      <c r="D309" s="237" t="s">
        <v>10769</v>
      </c>
      <c r="E309" s="237" t="s">
        <v>10770</v>
      </c>
      <c r="F309" s="236" t="s">
        <v>2068</v>
      </c>
      <c r="G309" s="237" t="s">
        <v>10771</v>
      </c>
      <c r="H309" s="237">
        <v>518026</v>
      </c>
      <c r="I309" s="237">
        <v>6279894</v>
      </c>
      <c r="J309" s="237" t="s">
        <v>10772</v>
      </c>
      <c r="K309" s="251">
        <v>1</v>
      </c>
    </row>
    <row r="310" spans="1:11">
      <c r="A310" s="247" t="s">
        <v>10773</v>
      </c>
      <c r="B310" s="235" t="s">
        <v>2332</v>
      </c>
      <c r="C310" s="252" t="s">
        <v>4123</v>
      </c>
      <c r="D310" s="235" t="s">
        <v>10774</v>
      </c>
      <c r="E310" s="273" t="s">
        <v>10775</v>
      </c>
      <c r="F310" s="235" t="s">
        <v>2068</v>
      </c>
      <c r="G310" s="236" t="s">
        <v>10776</v>
      </c>
      <c r="H310" s="237">
        <v>476848.68169400998</v>
      </c>
      <c r="I310" s="237">
        <v>6304038.2617467996</v>
      </c>
      <c r="J310" s="235" t="s">
        <v>10777</v>
      </c>
      <c r="K310" s="247">
        <v>1</v>
      </c>
    </row>
    <row r="311" spans="1:11">
      <c r="A311" s="248" t="s">
        <v>10773</v>
      </c>
      <c r="B311" s="239" t="s">
        <v>2332</v>
      </c>
      <c r="C311" s="258" t="s">
        <v>4123</v>
      </c>
      <c r="D311" s="239" t="s">
        <v>10774</v>
      </c>
      <c r="E311" s="275" t="s">
        <v>10775</v>
      </c>
      <c r="F311" s="239" t="s">
        <v>2068</v>
      </c>
      <c r="G311" s="236" t="s">
        <v>10778</v>
      </c>
      <c r="H311" s="236">
        <v>478818.45745579299</v>
      </c>
      <c r="I311" s="236">
        <v>6303121.7176715704</v>
      </c>
      <c r="J311" s="239" t="s">
        <v>10777</v>
      </c>
      <c r="K311" s="248">
        <v>1</v>
      </c>
    </row>
    <row r="312" spans="1:11">
      <c r="A312" s="249" t="s">
        <v>10773</v>
      </c>
      <c r="B312" s="238" t="s">
        <v>2332</v>
      </c>
      <c r="C312" s="256" t="s">
        <v>4123</v>
      </c>
      <c r="D312" s="238" t="s">
        <v>10774</v>
      </c>
      <c r="E312" s="276" t="s">
        <v>10775</v>
      </c>
      <c r="F312" s="238" t="s">
        <v>2068</v>
      </c>
      <c r="G312" s="237" t="s">
        <v>10779</v>
      </c>
      <c r="H312" s="237">
        <v>476705.00665618601</v>
      </c>
      <c r="I312" s="237">
        <v>6303264.0807328802</v>
      </c>
      <c r="J312" s="238" t="s">
        <v>10777</v>
      </c>
      <c r="K312" s="249">
        <v>1</v>
      </c>
    </row>
    <row r="313" spans="1:11">
      <c r="A313" s="247" t="s">
        <v>10780</v>
      </c>
      <c r="B313" s="235" t="s">
        <v>2332</v>
      </c>
      <c r="C313" s="252" t="s">
        <v>4174</v>
      </c>
      <c r="D313" s="280" t="s">
        <v>10781</v>
      </c>
      <c r="E313" s="273" t="s">
        <v>10782</v>
      </c>
      <c r="F313" s="235" t="s">
        <v>2068</v>
      </c>
      <c r="G313" s="236" t="s">
        <v>10783</v>
      </c>
      <c r="H313" s="274">
        <v>733296</v>
      </c>
      <c r="I313" s="236">
        <v>6383180</v>
      </c>
      <c r="J313" s="280" t="s">
        <v>10784</v>
      </c>
      <c r="K313" s="247">
        <v>1</v>
      </c>
    </row>
    <row r="314" spans="1:11">
      <c r="A314" s="248" t="s">
        <v>10780</v>
      </c>
      <c r="B314" s="239" t="s">
        <v>2332</v>
      </c>
      <c r="C314" s="258" t="s">
        <v>4174</v>
      </c>
      <c r="D314" s="281" t="s">
        <v>10781</v>
      </c>
      <c r="E314" s="275" t="s">
        <v>10782</v>
      </c>
      <c r="F314" s="239" t="s">
        <v>2068</v>
      </c>
      <c r="G314" s="236" t="s">
        <v>10785</v>
      </c>
      <c r="H314" s="236">
        <v>732942</v>
      </c>
      <c r="I314" s="236">
        <v>6383288</v>
      </c>
      <c r="J314" s="281" t="s">
        <v>10784</v>
      </c>
      <c r="K314" s="248">
        <v>1</v>
      </c>
    </row>
    <row r="315" spans="1:11">
      <c r="A315" s="249" t="s">
        <v>10780</v>
      </c>
      <c r="B315" s="238" t="s">
        <v>2332</v>
      </c>
      <c r="C315" s="256" t="s">
        <v>4174</v>
      </c>
      <c r="D315" s="282" t="s">
        <v>10781</v>
      </c>
      <c r="E315" s="276" t="s">
        <v>10782</v>
      </c>
      <c r="F315" s="238" t="s">
        <v>2068</v>
      </c>
      <c r="G315" s="237" t="s">
        <v>10786</v>
      </c>
      <c r="H315" s="237">
        <v>733282</v>
      </c>
      <c r="I315" s="237">
        <v>6383492</v>
      </c>
      <c r="J315" s="282" t="s">
        <v>10784</v>
      </c>
      <c r="K315" s="249">
        <v>1</v>
      </c>
    </row>
    <row r="316" spans="1:11">
      <c r="A316" s="247" t="s">
        <v>10787</v>
      </c>
      <c r="B316" s="235" t="s">
        <v>2332</v>
      </c>
      <c r="C316" s="252" t="s">
        <v>4174</v>
      </c>
      <c r="D316" s="273" t="s">
        <v>10788</v>
      </c>
      <c r="E316" s="273" t="s">
        <v>10789</v>
      </c>
      <c r="F316" s="235" t="s">
        <v>6679</v>
      </c>
      <c r="G316" s="236" t="s">
        <v>10790</v>
      </c>
      <c r="H316" s="274">
        <v>770527</v>
      </c>
      <c r="I316" s="236">
        <v>6385944</v>
      </c>
      <c r="J316" s="273" t="s">
        <v>10791</v>
      </c>
      <c r="K316" s="247">
        <v>1</v>
      </c>
    </row>
    <row r="317" spans="1:11">
      <c r="A317" s="248" t="s">
        <v>10787</v>
      </c>
      <c r="B317" s="239" t="s">
        <v>2332</v>
      </c>
      <c r="C317" s="258" t="s">
        <v>4174</v>
      </c>
      <c r="D317" s="275" t="s">
        <v>10788</v>
      </c>
      <c r="E317" s="275" t="s">
        <v>10789</v>
      </c>
      <c r="F317" s="239" t="s">
        <v>6679</v>
      </c>
      <c r="G317" s="236" t="s">
        <v>10790</v>
      </c>
      <c r="H317" s="236">
        <v>770185</v>
      </c>
      <c r="I317" s="236">
        <v>6386093</v>
      </c>
      <c r="J317" s="275" t="s">
        <v>10791</v>
      </c>
      <c r="K317" s="248">
        <v>1</v>
      </c>
    </row>
    <row r="318" spans="1:11">
      <c r="A318" s="249" t="s">
        <v>10787</v>
      </c>
      <c r="B318" s="238" t="s">
        <v>2332</v>
      </c>
      <c r="C318" s="256" t="s">
        <v>4174</v>
      </c>
      <c r="D318" s="276" t="s">
        <v>10788</v>
      </c>
      <c r="E318" s="276" t="s">
        <v>10789</v>
      </c>
      <c r="F318" s="238" t="s">
        <v>6679</v>
      </c>
      <c r="G318" s="274" t="s">
        <v>10790</v>
      </c>
      <c r="H318" s="236">
        <v>770278</v>
      </c>
      <c r="I318" s="274">
        <v>6385949</v>
      </c>
      <c r="J318" s="276" t="s">
        <v>10791</v>
      </c>
      <c r="K318" s="249">
        <v>1</v>
      </c>
    </row>
    <row r="319" spans="1:11">
      <c r="A319" s="247" t="s">
        <v>10792</v>
      </c>
      <c r="B319" s="235" t="s">
        <v>2332</v>
      </c>
      <c r="C319" s="252" t="s">
        <v>2344</v>
      </c>
      <c r="D319" s="273" t="s">
        <v>10793</v>
      </c>
      <c r="E319" s="280" t="s">
        <v>10794</v>
      </c>
      <c r="F319" s="280" t="s">
        <v>2454</v>
      </c>
      <c r="G319" s="274" t="s">
        <v>10795</v>
      </c>
      <c r="H319" s="237">
        <v>459051</v>
      </c>
      <c r="I319" s="274">
        <v>6252086</v>
      </c>
      <c r="J319" s="273" t="s">
        <v>10796</v>
      </c>
      <c r="K319" s="247">
        <v>1</v>
      </c>
    </row>
    <row r="320" spans="1:11">
      <c r="A320" s="248" t="s">
        <v>10792</v>
      </c>
      <c r="B320" s="239" t="s">
        <v>2332</v>
      </c>
      <c r="C320" s="258" t="s">
        <v>2344</v>
      </c>
      <c r="D320" s="275" t="s">
        <v>10793</v>
      </c>
      <c r="E320" s="281" t="s">
        <v>10794</v>
      </c>
      <c r="F320" s="281" t="s">
        <v>2454</v>
      </c>
      <c r="G320" s="274" t="s">
        <v>10797</v>
      </c>
      <c r="H320" s="236">
        <v>459723</v>
      </c>
      <c r="I320" s="274">
        <v>6251232</v>
      </c>
      <c r="J320" s="275" t="s">
        <v>10796</v>
      </c>
      <c r="K320" s="248">
        <v>1</v>
      </c>
    </row>
    <row r="321" spans="1:11">
      <c r="A321" s="248" t="s">
        <v>10792</v>
      </c>
      <c r="B321" s="239" t="s">
        <v>2332</v>
      </c>
      <c r="C321" s="258" t="s">
        <v>2344</v>
      </c>
      <c r="D321" s="275" t="s">
        <v>10793</v>
      </c>
      <c r="E321" s="281" t="s">
        <v>10794</v>
      </c>
      <c r="F321" s="281" t="s">
        <v>2454</v>
      </c>
      <c r="G321" s="274" t="s">
        <v>10798</v>
      </c>
      <c r="H321" s="236">
        <v>459115</v>
      </c>
      <c r="I321" s="274">
        <v>6251341</v>
      </c>
      <c r="J321" s="275" t="s">
        <v>10796</v>
      </c>
      <c r="K321" s="248">
        <v>1</v>
      </c>
    </row>
    <row r="322" spans="1:11">
      <c r="A322" s="249" t="s">
        <v>10792</v>
      </c>
      <c r="B322" s="238" t="s">
        <v>2332</v>
      </c>
      <c r="C322" s="256" t="s">
        <v>2344</v>
      </c>
      <c r="D322" s="276" t="s">
        <v>10793</v>
      </c>
      <c r="E322" s="282" t="s">
        <v>10794</v>
      </c>
      <c r="F322" s="282" t="s">
        <v>2454</v>
      </c>
      <c r="G322" s="274" t="s">
        <v>10799</v>
      </c>
      <c r="H322" s="236">
        <v>459666</v>
      </c>
      <c r="I322" s="274">
        <v>6252176</v>
      </c>
      <c r="J322" s="276" t="s">
        <v>10796</v>
      </c>
      <c r="K322" s="249">
        <v>1</v>
      </c>
    </row>
    <row r="323" spans="1:11">
      <c r="A323" s="247" t="s">
        <v>10800</v>
      </c>
      <c r="B323" s="235" t="s">
        <v>2332</v>
      </c>
      <c r="C323" s="252" t="s">
        <v>4257</v>
      </c>
      <c r="D323" s="273" t="s">
        <v>10801</v>
      </c>
      <c r="E323" s="280" t="s">
        <v>10802</v>
      </c>
      <c r="F323" s="235" t="s">
        <v>2068</v>
      </c>
      <c r="G323" s="274" t="s">
        <v>10803</v>
      </c>
      <c r="H323" s="237">
        <v>638307</v>
      </c>
      <c r="I323" s="274">
        <v>6164245</v>
      </c>
      <c r="J323" s="273" t="s">
        <v>10804</v>
      </c>
      <c r="K323" s="247">
        <v>1</v>
      </c>
    </row>
    <row r="324" spans="1:11">
      <c r="A324" s="248" t="s">
        <v>10800</v>
      </c>
      <c r="B324" s="239" t="s">
        <v>2332</v>
      </c>
      <c r="C324" s="258" t="s">
        <v>4257</v>
      </c>
      <c r="D324" s="275" t="s">
        <v>10801</v>
      </c>
      <c r="E324" s="281" t="s">
        <v>10802</v>
      </c>
      <c r="F324" s="239" t="s">
        <v>2068</v>
      </c>
      <c r="G324" s="274" t="s">
        <v>4827</v>
      </c>
      <c r="H324" s="236">
        <v>638681</v>
      </c>
      <c r="I324" s="274">
        <v>6163869</v>
      </c>
      <c r="J324" s="275" t="s">
        <v>10804</v>
      </c>
      <c r="K324" s="248">
        <v>1</v>
      </c>
    </row>
    <row r="325" spans="1:11">
      <c r="A325" s="248" t="s">
        <v>10800</v>
      </c>
      <c r="B325" s="239" t="s">
        <v>2332</v>
      </c>
      <c r="C325" s="258" t="s">
        <v>4257</v>
      </c>
      <c r="D325" s="275" t="s">
        <v>10801</v>
      </c>
      <c r="E325" s="281" t="s">
        <v>10802</v>
      </c>
      <c r="F325" s="239" t="s">
        <v>2068</v>
      </c>
      <c r="G325" s="274" t="s">
        <v>10805</v>
      </c>
      <c r="H325" s="236">
        <v>638763</v>
      </c>
      <c r="I325" s="274">
        <v>6163472</v>
      </c>
      <c r="J325" s="275" t="s">
        <v>10804</v>
      </c>
      <c r="K325" s="248">
        <v>1</v>
      </c>
    </row>
    <row r="326" spans="1:11">
      <c r="A326" s="248" t="s">
        <v>10800</v>
      </c>
      <c r="B326" s="239" t="s">
        <v>2332</v>
      </c>
      <c r="C326" s="258" t="s">
        <v>4257</v>
      </c>
      <c r="D326" s="275" t="s">
        <v>10801</v>
      </c>
      <c r="E326" s="281" t="s">
        <v>10802</v>
      </c>
      <c r="F326" s="239" t="s">
        <v>2068</v>
      </c>
      <c r="G326" s="274" t="s">
        <v>10806</v>
      </c>
      <c r="H326" s="236">
        <v>638798</v>
      </c>
      <c r="I326" s="274">
        <v>6163159</v>
      </c>
      <c r="J326" s="275" t="s">
        <v>10804</v>
      </c>
      <c r="K326" s="248">
        <v>1</v>
      </c>
    </row>
    <row r="327" spans="1:11">
      <c r="A327" s="249" t="s">
        <v>10800</v>
      </c>
      <c r="B327" s="238" t="s">
        <v>2332</v>
      </c>
      <c r="C327" s="256" t="s">
        <v>4257</v>
      </c>
      <c r="D327" s="276" t="s">
        <v>10801</v>
      </c>
      <c r="E327" s="282" t="s">
        <v>10802</v>
      </c>
      <c r="F327" s="238" t="s">
        <v>2068</v>
      </c>
      <c r="G327" s="274" t="s">
        <v>10807</v>
      </c>
      <c r="H327" s="237">
        <v>639139</v>
      </c>
      <c r="I327" s="274">
        <v>6162437</v>
      </c>
      <c r="J327" s="276" t="s">
        <v>10804</v>
      </c>
      <c r="K327" s="249">
        <v>1</v>
      </c>
    </row>
    <row r="328" spans="1:11">
      <c r="A328" s="247" t="s">
        <v>10808</v>
      </c>
      <c r="B328" s="235" t="s">
        <v>2332</v>
      </c>
      <c r="C328" s="252" t="s">
        <v>4257</v>
      </c>
      <c r="D328" s="273" t="s">
        <v>10809</v>
      </c>
      <c r="E328" s="235" t="s">
        <v>10810</v>
      </c>
      <c r="F328" s="235" t="s">
        <v>2068</v>
      </c>
      <c r="G328" s="274" t="s">
        <v>10811</v>
      </c>
      <c r="H328" s="236">
        <v>662091</v>
      </c>
      <c r="I328" s="274">
        <v>6145426</v>
      </c>
      <c r="J328" s="273" t="s">
        <v>10812</v>
      </c>
      <c r="K328" s="247">
        <v>1</v>
      </c>
    </row>
    <row r="329" spans="1:11">
      <c r="A329" s="248" t="s">
        <v>10808</v>
      </c>
      <c r="B329" s="239" t="s">
        <v>2332</v>
      </c>
      <c r="C329" s="258" t="s">
        <v>4257</v>
      </c>
      <c r="D329" s="275" t="s">
        <v>10809</v>
      </c>
      <c r="E329" s="239" t="s">
        <v>10810</v>
      </c>
      <c r="F329" s="239" t="s">
        <v>2068</v>
      </c>
      <c r="G329" s="274" t="s">
        <v>6729</v>
      </c>
      <c r="H329" s="236">
        <v>662558</v>
      </c>
      <c r="I329" s="274">
        <v>6145707</v>
      </c>
      <c r="J329" s="275" t="s">
        <v>10812</v>
      </c>
      <c r="K329" s="248">
        <v>1</v>
      </c>
    </row>
    <row r="330" spans="1:11">
      <c r="A330" s="249" t="s">
        <v>10808</v>
      </c>
      <c r="B330" s="238" t="s">
        <v>2332</v>
      </c>
      <c r="C330" s="256" t="s">
        <v>4257</v>
      </c>
      <c r="D330" s="276" t="s">
        <v>10809</v>
      </c>
      <c r="E330" s="238" t="s">
        <v>10810</v>
      </c>
      <c r="F330" s="238" t="s">
        <v>2068</v>
      </c>
      <c r="G330" s="274" t="s">
        <v>10813</v>
      </c>
      <c r="H330" s="236">
        <v>661928</v>
      </c>
      <c r="I330" s="274">
        <v>6146266</v>
      </c>
      <c r="J330" s="276" t="s">
        <v>10812</v>
      </c>
      <c r="K330" s="249">
        <v>1</v>
      </c>
    </row>
    <row r="331" spans="1:11">
      <c r="A331" s="247" t="s">
        <v>10814</v>
      </c>
      <c r="B331" s="235" t="s">
        <v>2332</v>
      </c>
      <c r="C331" s="252" t="s">
        <v>4257</v>
      </c>
      <c r="D331" s="273" t="s">
        <v>10815</v>
      </c>
      <c r="E331" s="280" t="s">
        <v>10816</v>
      </c>
      <c r="F331" s="280" t="s">
        <v>2454</v>
      </c>
      <c r="G331" s="274" t="s">
        <v>10817</v>
      </c>
      <c r="H331" s="237">
        <v>621927</v>
      </c>
      <c r="I331" s="274">
        <v>6151412</v>
      </c>
      <c r="J331" s="273" t="s">
        <v>10818</v>
      </c>
      <c r="K331" s="247">
        <v>1</v>
      </c>
    </row>
    <row r="332" spans="1:11">
      <c r="A332" s="248" t="s">
        <v>10814</v>
      </c>
      <c r="B332" s="239" t="s">
        <v>2332</v>
      </c>
      <c r="C332" s="258" t="s">
        <v>4257</v>
      </c>
      <c r="D332" s="275" t="s">
        <v>10815</v>
      </c>
      <c r="E332" s="281" t="s">
        <v>10816</v>
      </c>
      <c r="F332" s="281" t="s">
        <v>2454</v>
      </c>
      <c r="G332" s="274" t="s">
        <v>10819</v>
      </c>
      <c r="H332" s="236">
        <v>622778</v>
      </c>
      <c r="I332" s="274">
        <v>6151105</v>
      </c>
      <c r="J332" s="275" t="s">
        <v>10818</v>
      </c>
      <c r="K332" s="248">
        <v>1</v>
      </c>
    </row>
    <row r="333" spans="1:11">
      <c r="A333" s="248" t="s">
        <v>10814</v>
      </c>
      <c r="B333" s="239" t="s">
        <v>2332</v>
      </c>
      <c r="C333" s="258" t="s">
        <v>4257</v>
      </c>
      <c r="D333" s="275" t="s">
        <v>10815</v>
      </c>
      <c r="E333" s="281" t="s">
        <v>10816</v>
      </c>
      <c r="F333" s="281" t="s">
        <v>2454</v>
      </c>
      <c r="G333" s="274" t="s">
        <v>10820</v>
      </c>
      <c r="H333" s="236">
        <v>622610</v>
      </c>
      <c r="I333" s="274">
        <v>6150642</v>
      </c>
      <c r="J333" s="275" t="s">
        <v>10818</v>
      </c>
      <c r="K333" s="248">
        <v>1</v>
      </c>
    </row>
    <row r="334" spans="1:11">
      <c r="A334" s="249" t="s">
        <v>10814</v>
      </c>
      <c r="B334" s="238" t="s">
        <v>2332</v>
      </c>
      <c r="C334" s="256" t="s">
        <v>4257</v>
      </c>
      <c r="D334" s="276" t="s">
        <v>10815</v>
      </c>
      <c r="E334" s="282" t="s">
        <v>10816</v>
      </c>
      <c r="F334" s="282" t="s">
        <v>2454</v>
      </c>
      <c r="G334" s="274" t="s">
        <v>10821</v>
      </c>
      <c r="H334" s="236">
        <v>623117</v>
      </c>
      <c r="I334" s="274">
        <v>6150927</v>
      </c>
      <c r="J334" s="276" t="s">
        <v>10818</v>
      </c>
      <c r="K334" s="249">
        <v>1</v>
      </c>
    </row>
    <row r="335" spans="1:11">
      <c r="A335" s="235" t="s">
        <v>10822</v>
      </c>
      <c r="B335" s="235" t="s">
        <v>2351</v>
      </c>
      <c r="C335" s="235" t="s">
        <v>2352</v>
      </c>
      <c r="D335" s="235" t="s">
        <v>10823</v>
      </c>
      <c r="E335" s="235" t="s">
        <v>10824</v>
      </c>
      <c r="F335" s="235" t="s">
        <v>2068</v>
      </c>
      <c r="G335" s="236" t="s">
        <v>10825</v>
      </c>
      <c r="H335" s="237">
        <v>443463.74026172201</v>
      </c>
      <c r="I335" s="237">
        <v>6692345.0933266198</v>
      </c>
      <c r="J335" s="235" t="s">
        <v>10826</v>
      </c>
      <c r="K335" s="235">
        <v>1</v>
      </c>
    </row>
    <row r="336" spans="1:11">
      <c r="A336" s="238" t="s">
        <v>10822</v>
      </c>
      <c r="B336" s="238" t="s">
        <v>2351</v>
      </c>
      <c r="C336" s="238" t="s">
        <v>2352</v>
      </c>
      <c r="D336" s="238" t="s">
        <v>10823</v>
      </c>
      <c r="E336" s="238" t="s">
        <v>10824</v>
      </c>
      <c r="F336" s="238" t="s">
        <v>2068</v>
      </c>
      <c r="G336" s="236" t="s">
        <v>10827</v>
      </c>
      <c r="H336" s="237">
        <v>442239.70981751598</v>
      </c>
      <c r="I336" s="237">
        <v>6691990.9988052603</v>
      </c>
      <c r="J336" s="238" t="s">
        <v>10826</v>
      </c>
      <c r="K336" s="238">
        <v>1</v>
      </c>
    </row>
    <row r="337" spans="1:11">
      <c r="A337" s="235" t="s">
        <v>10828</v>
      </c>
      <c r="B337" s="235" t="s">
        <v>2351</v>
      </c>
      <c r="C337" s="235" t="s">
        <v>2352</v>
      </c>
      <c r="D337" s="235" t="s">
        <v>10829</v>
      </c>
      <c r="E337" s="235" t="s">
        <v>10830</v>
      </c>
      <c r="F337" s="235" t="s">
        <v>3100</v>
      </c>
      <c r="G337" s="236" t="s">
        <v>10831</v>
      </c>
      <c r="H337" s="237">
        <v>470215</v>
      </c>
      <c r="I337" s="237">
        <v>6703562</v>
      </c>
      <c r="J337" s="235" t="s">
        <v>10832</v>
      </c>
      <c r="K337" s="235">
        <v>1</v>
      </c>
    </row>
    <row r="338" spans="1:11">
      <c r="A338" s="239" t="s">
        <v>10828</v>
      </c>
      <c r="B338" s="239" t="s">
        <v>2351</v>
      </c>
      <c r="C338" s="239" t="s">
        <v>2352</v>
      </c>
      <c r="D338" s="239" t="s">
        <v>10829</v>
      </c>
      <c r="E338" s="239" t="s">
        <v>10830</v>
      </c>
      <c r="F338" s="239" t="s">
        <v>3100</v>
      </c>
      <c r="G338" s="236" t="s">
        <v>10833</v>
      </c>
      <c r="H338" s="237">
        <v>470406</v>
      </c>
      <c r="I338" s="237">
        <v>6703138</v>
      </c>
      <c r="J338" s="239" t="s">
        <v>10832</v>
      </c>
      <c r="K338" s="239">
        <v>1</v>
      </c>
    </row>
    <row r="339" spans="1:11">
      <c r="A339" s="239" t="s">
        <v>10828</v>
      </c>
      <c r="B339" s="239" t="s">
        <v>2351</v>
      </c>
      <c r="C339" s="239" t="s">
        <v>2352</v>
      </c>
      <c r="D339" s="239" t="s">
        <v>10829</v>
      </c>
      <c r="E339" s="239" t="s">
        <v>10830</v>
      </c>
      <c r="F339" s="239" t="s">
        <v>3100</v>
      </c>
      <c r="G339" s="236" t="s">
        <v>10834</v>
      </c>
      <c r="H339" s="237">
        <v>469095</v>
      </c>
      <c r="I339" s="237">
        <v>6703102</v>
      </c>
      <c r="J339" s="239" t="s">
        <v>10832</v>
      </c>
      <c r="K339" s="239">
        <v>1</v>
      </c>
    </row>
    <row r="340" spans="1:11">
      <c r="A340" s="239" t="s">
        <v>10828</v>
      </c>
      <c r="B340" s="239" t="s">
        <v>2351</v>
      </c>
      <c r="C340" s="239" t="s">
        <v>2352</v>
      </c>
      <c r="D340" s="239" t="s">
        <v>10829</v>
      </c>
      <c r="E340" s="239" t="s">
        <v>10830</v>
      </c>
      <c r="F340" s="239" t="s">
        <v>3100</v>
      </c>
      <c r="G340" s="236" t="s">
        <v>10835</v>
      </c>
      <c r="H340" s="237">
        <v>471038</v>
      </c>
      <c r="I340" s="237">
        <v>6703558</v>
      </c>
      <c r="J340" s="239" t="s">
        <v>10832</v>
      </c>
      <c r="K340" s="239">
        <v>1</v>
      </c>
    </row>
    <row r="341" spans="1:11">
      <c r="A341" s="238" t="s">
        <v>10828</v>
      </c>
      <c r="B341" s="238" t="s">
        <v>2351</v>
      </c>
      <c r="C341" s="238" t="s">
        <v>2352</v>
      </c>
      <c r="D341" s="238" t="s">
        <v>10829</v>
      </c>
      <c r="E341" s="238" t="s">
        <v>10830</v>
      </c>
      <c r="F341" s="238" t="s">
        <v>3100</v>
      </c>
      <c r="G341" s="236" t="s">
        <v>10836</v>
      </c>
      <c r="H341" s="237">
        <v>469713</v>
      </c>
      <c r="I341" s="237">
        <v>6704179</v>
      </c>
      <c r="J341" s="238" t="s">
        <v>10832</v>
      </c>
      <c r="K341" s="238">
        <v>1</v>
      </c>
    </row>
    <row r="342" spans="1:11">
      <c r="A342" s="235" t="s">
        <v>10837</v>
      </c>
      <c r="B342" s="235" t="s">
        <v>2351</v>
      </c>
      <c r="C342" s="235" t="s">
        <v>2359</v>
      </c>
      <c r="D342" s="235" t="s">
        <v>10838</v>
      </c>
      <c r="E342" s="235" t="s">
        <v>10839</v>
      </c>
      <c r="F342" s="235" t="s">
        <v>2068</v>
      </c>
      <c r="G342" s="236" t="s">
        <v>10840</v>
      </c>
      <c r="H342" s="237">
        <v>422681.87</v>
      </c>
      <c r="I342" s="237">
        <v>6798742.9500000002</v>
      </c>
      <c r="J342" s="235" t="s">
        <v>10841</v>
      </c>
      <c r="K342" s="235">
        <v>1</v>
      </c>
    </row>
    <row r="343" spans="1:11">
      <c r="A343" s="239" t="s">
        <v>10837</v>
      </c>
      <c r="B343" s="239" t="s">
        <v>2351</v>
      </c>
      <c r="C343" s="239" t="s">
        <v>2359</v>
      </c>
      <c r="D343" s="239" t="s">
        <v>10838</v>
      </c>
      <c r="E343" s="239" t="s">
        <v>10839</v>
      </c>
      <c r="F343" s="239" t="s">
        <v>2068</v>
      </c>
      <c r="G343" s="236" t="s">
        <v>10842</v>
      </c>
      <c r="H343" s="237">
        <v>422406.38</v>
      </c>
      <c r="I343" s="237">
        <v>6798237.0700000003</v>
      </c>
      <c r="J343" s="239" t="s">
        <v>10841</v>
      </c>
      <c r="K343" s="239">
        <v>1</v>
      </c>
    </row>
    <row r="344" spans="1:11">
      <c r="A344" s="239" t="s">
        <v>10837</v>
      </c>
      <c r="B344" s="239" t="s">
        <v>2351</v>
      </c>
      <c r="C344" s="239" t="s">
        <v>2359</v>
      </c>
      <c r="D344" s="239" t="s">
        <v>10838</v>
      </c>
      <c r="E344" s="239" t="s">
        <v>10839</v>
      </c>
      <c r="F344" s="239" t="s">
        <v>2068</v>
      </c>
      <c r="G344" s="236" t="s">
        <v>10843</v>
      </c>
      <c r="H344" s="237">
        <v>423000.02</v>
      </c>
      <c r="I344" s="237">
        <v>6798195.0899999999</v>
      </c>
      <c r="J344" s="239" t="s">
        <v>10841</v>
      </c>
      <c r="K344" s="239">
        <v>1</v>
      </c>
    </row>
    <row r="345" spans="1:11">
      <c r="A345" s="239" t="s">
        <v>10837</v>
      </c>
      <c r="B345" s="239" t="s">
        <v>2351</v>
      </c>
      <c r="C345" s="239" t="s">
        <v>2359</v>
      </c>
      <c r="D345" s="239" t="s">
        <v>10838</v>
      </c>
      <c r="E345" s="239" t="s">
        <v>10839</v>
      </c>
      <c r="F345" s="239" t="s">
        <v>2068</v>
      </c>
      <c r="G345" s="236" t="s">
        <v>10844</v>
      </c>
      <c r="H345" s="237">
        <v>422742.4</v>
      </c>
      <c r="I345" s="237">
        <v>6797841.6900000004</v>
      </c>
      <c r="J345" s="239" t="s">
        <v>10841</v>
      </c>
      <c r="K345" s="239">
        <v>1</v>
      </c>
    </row>
    <row r="346" spans="1:11">
      <c r="A346" s="238" t="s">
        <v>10837</v>
      </c>
      <c r="B346" s="238" t="s">
        <v>2351</v>
      </c>
      <c r="C346" s="238" t="s">
        <v>2359</v>
      </c>
      <c r="D346" s="238" t="s">
        <v>10838</v>
      </c>
      <c r="E346" s="238" t="s">
        <v>10839</v>
      </c>
      <c r="F346" s="238" t="s">
        <v>2068</v>
      </c>
      <c r="G346" s="236" t="s">
        <v>10845</v>
      </c>
      <c r="H346" s="237">
        <v>422989.55</v>
      </c>
      <c r="I346" s="237">
        <v>6797428.7699999996</v>
      </c>
      <c r="J346" s="238" t="s">
        <v>10841</v>
      </c>
      <c r="K346" s="238">
        <v>1</v>
      </c>
    </row>
    <row r="347" spans="1:11">
      <c r="A347" s="236" t="s">
        <v>10846</v>
      </c>
      <c r="B347" s="236" t="s">
        <v>2351</v>
      </c>
      <c r="C347" s="236" t="s">
        <v>2359</v>
      </c>
      <c r="D347" s="236" t="s">
        <v>10847</v>
      </c>
      <c r="E347" s="236" t="s">
        <v>10848</v>
      </c>
      <c r="F347" s="236" t="s">
        <v>2068</v>
      </c>
      <c r="G347" s="236" t="s">
        <v>10849</v>
      </c>
      <c r="H347" s="237">
        <v>450296.36</v>
      </c>
      <c r="I347" s="237">
        <v>6792100.0899999999</v>
      </c>
      <c r="J347" s="236" t="s">
        <v>10850</v>
      </c>
      <c r="K347" s="236">
        <v>1</v>
      </c>
    </row>
    <row r="348" spans="1:11">
      <c r="A348" s="235" t="s">
        <v>10851</v>
      </c>
      <c r="B348" s="235" t="s">
        <v>2351</v>
      </c>
      <c r="C348" s="235" t="s">
        <v>2368</v>
      </c>
      <c r="D348" s="235" t="s">
        <v>10852</v>
      </c>
      <c r="E348" s="235" t="s">
        <v>10853</v>
      </c>
      <c r="F348" s="235" t="s">
        <v>2068</v>
      </c>
      <c r="G348" s="236" t="s">
        <v>10854</v>
      </c>
      <c r="H348" s="237">
        <v>479922</v>
      </c>
      <c r="I348" s="237">
        <v>6797444</v>
      </c>
      <c r="J348" s="235" t="s">
        <v>10855</v>
      </c>
      <c r="K348" s="235">
        <v>1</v>
      </c>
    </row>
    <row r="349" spans="1:11">
      <c r="A349" s="239" t="s">
        <v>10851</v>
      </c>
      <c r="B349" s="239" t="s">
        <v>2351</v>
      </c>
      <c r="C349" s="239" t="s">
        <v>2368</v>
      </c>
      <c r="D349" s="239" t="s">
        <v>10852</v>
      </c>
      <c r="E349" s="239" t="s">
        <v>10853</v>
      </c>
      <c r="F349" s="239" t="s">
        <v>2068</v>
      </c>
      <c r="G349" s="236" t="s">
        <v>10856</v>
      </c>
      <c r="H349" s="237">
        <v>479619</v>
      </c>
      <c r="I349" s="237">
        <v>6797403</v>
      </c>
      <c r="J349" s="239" t="s">
        <v>10855</v>
      </c>
      <c r="K349" s="239">
        <v>1</v>
      </c>
    </row>
    <row r="350" spans="1:11">
      <c r="A350" s="238" t="s">
        <v>10851</v>
      </c>
      <c r="B350" s="238" t="s">
        <v>2351</v>
      </c>
      <c r="C350" s="238" t="s">
        <v>2368</v>
      </c>
      <c r="D350" s="238" t="s">
        <v>10852</v>
      </c>
      <c r="E350" s="238" t="s">
        <v>10853</v>
      </c>
      <c r="F350" s="238" t="s">
        <v>2068</v>
      </c>
      <c r="G350" s="236" t="s">
        <v>10857</v>
      </c>
      <c r="H350" s="237">
        <v>480767</v>
      </c>
      <c r="I350" s="237">
        <v>6798952</v>
      </c>
      <c r="J350" s="238" t="s">
        <v>10855</v>
      </c>
      <c r="K350" s="238">
        <v>1</v>
      </c>
    </row>
    <row r="351" spans="1:11">
      <c r="A351" s="235" t="s">
        <v>10858</v>
      </c>
      <c r="B351" s="235" t="s">
        <v>2351</v>
      </c>
      <c r="C351" s="235" t="s">
        <v>2382</v>
      </c>
      <c r="D351" s="235" t="s">
        <v>10859</v>
      </c>
      <c r="E351" s="235" t="s">
        <v>10860</v>
      </c>
      <c r="F351" s="235" t="s">
        <v>2753</v>
      </c>
      <c r="G351" s="236" t="s">
        <v>10861</v>
      </c>
      <c r="H351" s="237">
        <v>401189.49</v>
      </c>
      <c r="I351" s="237">
        <v>6609316.1600000001</v>
      </c>
      <c r="J351" s="235" t="s">
        <v>10862</v>
      </c>
      <c r="K351" s="235">
        <v>1</v>
      </c>
    </row>
    <row r="352" spans="1:11">
      <c r="A352" s="238" t="s">
        <v>10858</v>
      </c>
      <c r="B352" s="238" t="s">
        <v>2351</v>
      </c>
      <c r="C352" s="238" t="s">
        <v>2382</v>
      </c>
      <c r="D352" s="238" t="s">
        <v>10859</v>
      </c>
      <c r="E352" s="238" t="s">
        <v>10860</v>
      </c>
      <c r="F352" s="238" t="s">
        <v>2753</v>
      </c>
      <c r="G352" s="236" t="s">
        <v>10863</v>
      </c>
      <c r="H352" s="237">
        <v>401040.82</v>
      </c>
      <c r="I352" s="237">
        <v>6609649.0499999998</v>
      </c>
      <c r="J352" s="238" t="s">
        <v>10862</v>
      </c>
      <c r="K352" s="238">
        <v>1</v>
      </c>
    </row>
    <row r="353" spans="1:11">
      <c r="A353" s="236" t="s">
        <v>10864</v>
      </c>
      <c r="B353" s="236" t="s">
        <v>2392</v>
      </c>
      <c r="C353" s="236" t="s">
        <v>8165</v>
      </c>
      <c r="D353" s="236" t="s">
        <v>10865</v>
      </c>
      <c r="E353" s="236" t="s">
        <v>10866</v>
      </c>
      <c r="F353" s="236" t="s">
        <v>2068</v>
      </c>
      <c r="G353" s="236" t="s">
        <v>10867</v>
      </c>
      <c r="H353" s="237">
        <v>916199</v>
      </c>
      <c r="I353" s="237">
        <v>6260439</v>
      </c>
      <c r="J353" s="236" t="s">
        <v>10868</v>
      </c>
      <c r="K353" s="236">
        <v>1</v>
      </c>
    </row>
    <row r="354" spans="1:11">
      <c r="A354" s="236" t="s">
        <v>10869</v>
      </c>
      <c r="B354" s="236" t="s">
        <v>2392</v>
      </c>
      <c r="C354" s="236" t="s">
        <v>8165</v>
      </c>
      <c r="D354" s="236" t="s">
        <v>10870</v>
      </c>
      <c r="E354" s="236" t="s">
        <v>10871</v>
      </c>
      <c r="F354" s="236" t="s">
        <v>2068</v>
      </c>
      <c r="G354" s="251" t="s">
        <v>10872</v>
      </c>
      <c r="H354" s="237">
        <v>887649</v>
      </c>
      <c r="I354" s="237">
        <v>6286984</v>
      </c>
      <c r="J354" s="236" t="s">
        <v>10873</v>
      </c>
      <c r="K354" s="236">
        <v>1</v>
      </c>
    </row>
    <row r="355" spans="1:11">
      <c r="A355" s="236" t="s">
        <v>10874</v>
      </c>
      <c r="B355" s="236" t="s">
        <v>2392</v>
      </c>
      <c r="C355" s="236" t="s">
        <v>8165</v>
      </c>
      <c r="D355" s="236" t="s">
        <v>10875</v>
      </c>
      <c r="E355" s="236" t="s">
        <v>10876</v>
      </c>
      <c r="F355" s="236" t="s">
        <v>2068</v>
      </c>
      <c r="G355" s="236" t="s">
        <v>10877</v>
      </c>
      <c r="H355" s="237">
        <v>850682.73</v>
      </c>
      <c r="I355" s="237">
        <v>6292773.96</v>
      </c>
      <c r="J355" s="236" t="s">
        <v>10878</v>
      </c>
      <c r="K355" s="236">
        <v>1</v>
      </c>
    </row>
    <row r="356" spans="1:11" ht="22.5">
      <c r="A356" s="235" t="s">
        <v>10879</v>
      </c>
      <c r="B356" s="235" t="s">
        <v>2392</v>
      </c>
      <c r="C356" s="235" t="s">
        <v>8165</v>
      </c>
      <c r="D356" s="235" t="s">
        <v>10880</v>
      </c>
      <c r="E356" s="235" t="s">
        <v>10881</v>
      </c>
      <c r="F356" s="235" t="s">
        <v>2068</v>
      </c>
      <c r="G356" s="247" t="s">
        <v>10882</v>
      </c>
      <c r="H356" s="237">
        <v>815308</v>
      </c>
      <c r="I356" s="237">
        <v>6268764</v>
      </c>
      <c r="J356" s="235" t="s">
        <v>10883</v>
      </c>
      <c r="K356" s="235">
        <v>1</v>
      </c>
    </row>
    <row r="357" spans="1:11" ht="22.5">
      <c r="A357" s="239" t="s">
        <v>10879</v>
      </c>
      <c r="B357" s="239" t="s">
        <v>2392</v>
      </c>
      <c r="C357" s="239" t="s">
        <v>8165</v>
      </c>
      <c r="D357" s="239" t="s">
        <v>10880</v>
      </c>
      <c r="E357" s="239" t="s">
        <v>10881</v>
      </c>
      <c r="F357" s="239" t="s">
        <v>2068</v>
      </c>
      <c r="G357" s="248" t="s">
        <v>10882</v>
      </c>
      <c r="H357" s="237">
        <v>814304</v>
      </c>
      <c r="I357" s="237">
        <v>6269774</v>
      </c>
      <c r="J357" s="239" t="s">
        <v>10883</v>
      </c>
      <c r="K357" s="239">
        <v>1</v>
      </c>
    </row>
    <row r="358" spans="1:11" ht="22.5">
      <c r="A358" s="239" t="s">
        <v>10879</v>
      </c>
      <c r="B358" s="239" t="s">
        <v>2392</v>
      </c>
      <c r="C358" s="239" t="s">
        <v>8165</v>
      </c>
      <c r="D358" s="239" t="s">
        <v>10880</v>
      </c>
      <c r="E358" s="239" t="s">
        <v>10881</v>
      </c>
      <c r="F358" s="239" t="s">
        <v>2068</v>
      </c>
      <c r="G358" s="248" t="s">
        <v>10882</v>
      </c>
      <c r="H358" s="237">
        <v>814864</v>
      </c>
      <c r="I358" s="237">
        <v>6269140</v>
      </c>
      <c r="J358" s="239" t="s">
        <v>10883</v>
      </c>
      <c r="K358" s="239">
        <v>1</v>
      </c>
    </row>
    <row r="359" spans="1:11" ht="22.5">
      <c r="A359" s="238" t="s">
        <v>10879</v>
      </c>
      <c r="B359" s="238" t="s">
        <v>2392</v>
      </c>
      <c r="C359" s="238" t="s">
        <v>8165</v>
      </c>
      <c r="D359" s="238" t="s">
        <v>10880</v>
      </c>
      <c r="E359" s="238" t="s">
        <v>10881</v>
      </c>
      <c r="F359" s="238" t="s">
        <v>2068</v>
      </c>
      <c r="G359" s="249" t="s">
        <v>10882</v>
      </c>
      <c r="H359" s="237">
        <v>815444</v>
      </c>
      <c r="I359" s="237">
        <v>6268168</v>
      </c>
      <c r="J359" s="238" t="s">
        <v>10883</v>
      </c>
      <c r="K359" s="238">
        <v>1</v>
      </c>
    </row>
    <row r="360" spans="1:11">
      <c r="A360" s="235" t="s">
        <v>10884</v>
      </c>
      <c r="B360" s="235" t="s">
        <v>2392</v>
      </c>
      <c r="C360" s="235" t="s">
        <v>4410</v>
      </c>
      <c r="D360" s="242" t="s">
        <v>10885</v>
      </c>
      <c r="E360" s="242" t="s">
        <v>10886</v>
      </c>
      <c r="F360" s="235" t="s">
        <v>2068</v>
      </c>
      <c r="G360" s="243" t="s">
        <v>10887</v>
      </c>
      <c r="H360" s="244">
        <v>966521</v>
      </c>
      <c r="I360" s="244">
        <v>6265284</v>
      </c>
      <c r="J360" s="242" t="s">
        <v>10888</v>
      </c>
      <c r="K360" s="235">
        <v>1</v>
      </c>
    </row>
    <row r="361" spans="1:11">
      <c r="A361" s="239" t="s">
        <v>10884</v>
      </c>
      <c r="B361" s="239" t="s">
        <v>2392</v>
      </c>
      <c r="C361" s="239" t="s">
        <v>4410</v>
      </c>
      <c r="D361" s="245" t="s">
        <v>10885</v>
      </c>
      <c r="E361" s="245" t="s">
        <v>10886</v>
      </c>
      <c r="F361" s="239" t="s">
        <v>2068</v>
      </c>
      <c r="G361" s="236" t="s">
        <v>10887</v>
      </c>
      <c r="H361" s="244">
        <v>965170</v>
      </c>
      <c r="I361" s="244">
        <v>6265055</v>
      </c>
      <c r="J361" s="245" t="s">
        <v>10888</v>
      </c>
      <c r="K361" s="239">
        <v>1</v>
      </c>
    </row>
    <row r="362" spans="1:11">
      <c r="A362" s="238" t="s">
        <v>10884</v>
      </c>
      <c r="B362" s="238" t="s">
        <v>2392</v>
      </c>
      <c r="C362" s="238" t="s">
        <v>4410</v>
      </c>
      <c r="D362" s="246" t="s">
        <v>10885</v>
      </c>
      <c r="E362" s="246" t="s">
        <v>10886</v>
      </c>
      <c r="F362" s="238" t="s">
        <v>2068</v>
      </c>
      <c r="G362" s="236" t="s">
        <v>10887</v>
      </c>
      <c r="H362" s="244">
        <v>965637</v>
      </c>
      <c r="I362" s="244">
        <v>6265087</v>
      </c>
      <c r="J362" s="246" t="s">
        <v>10888</v>
      </c>
      <c r="K362" s="238">
        <v>1</v>
      </c>
    </row>
    <row r="363" spans="1:11">
      <c r="A363" s="235" t="s">
        <v>10889</v>
      </c>
      <c r="B363" s="235" t="s">
        <v>2392</v>
      </c>
      <c r="C363" s="235" t="s">
        <v>4410</v>
      </c>
      <c r="D363" s="242" t="s">
        <v>10890</v>
      </c>
      <c r="E363" s="242" t="s">
        <v>10891</v>
      </c>
      <c r="F363" s="235" t="s">
        <v>2068</v>
      </c>
      <c r="G363" s="243" t="s">
        <v>10892</v>
      </c>
      <c r="H363" s="244">
        <v>958728</v>
      </c>
      <c r="I363" s="244">
        <v>6253443</v>
      </c>
      <c r="J363" s="242" t="s">
        <v>10893</v>
      </c>
      <c r="K363" s="235">
        <v>1</v>
      </c>
    </row>
    <row r="364" spans="1:11">
      <c r="A364" s="239" t="s">
        <v>10889</v>
      </c>
      <c r="B364" s="239" t="s">
        <v>2392</v>
      </c>
      <c r="C364" s="239" t="s">
        <v>4410</v>
      </c>
      <c r="D364" s="245" t="s">
        <v>10890</v>
      </c>
      <c r="E364" s="245" t="s">
        <v>10891</v>
      </c>
      <c r="F364" s="239" t="s">
        <v>2068</v>
      </c>
      <c r="G364" s="236" t="s">
        <v>10892</v>
      </c>
      <c r="H364" s="244">
        <v>957054</v>
      </c>
      <c r="I364" s="244">
        <v>6253784</v>
      </c>
      <c r="J364" s="245" t="s">
        <v>10893</v>
      </c>
      <c r="K364" s="239">
        <v>1</v>
      </c>
    </row>
    <row r="365" spans="1:11">
      <c r="A365" s="239" t="s">
        <v>10889</v>
      </c>
      <c r="B365" s="239" t="s">
        <v>2392</v>
      </c>
      <c r="C365" s="239" t="s">
        <v>4410</v>
      </c>
      <c r="D365" s="245" t="s">
        <v>10890</v>
      </c>
      <c r="E365" s="245" t="s">
        <v>10891</v>
      </c>
      <c r="F365" s="239" t="s">
        <v>2068</v>
      </c>
      <c r="G365" s="243" t="s">
        <v>10894</v>
      </c>
      <c r="H365" s="244">
        <v>957361</v>
      </c>
      <c r="I365" s="244">
        <v>6252198</v>
      </c>
      <c r="J365" s="245" t="s">
        <v>10893</v>
      </c>
      <c r="K365" s="239">
        <v>1</v>
      </c>
    </row>
    <row r="366" spans="1:11">
      <c r="A366" s="239" t="s">
        <v>10889</v>
      </c>
      <c r="B366" s="239" t="s">
        <v>2392</v>
      </c>
      <c r="C366" s="239" t="s">
        <v>4410</v>
      </c>
      <c r="D366" s="245" t="s">
        <v>10890</v>
      </c>
      <c r="E366" s="245" t="s">
        <v>10891</v>
      </c>
      <c r="F366" s="239" t="s">
        <v>2068</v>
      </c>
      <c r="G366" s="243" t="s">
        <v>10895</v>
      </c>
      <c r="H366" s="244">
        <v>957279</v>
      </c>
      <c r="I366" s="244">
        <v>6253221</v>
      </c>
      <c r="J366" s="245" t="s">
        <v>10893</v>
      </c>
      <c r="K366" s="239">
        <v>1</v>
      </c>
    </row>
    <row r="367" spans="1:11">
      <c r="A367" s="238" t="s">
        <v>10889</v>
      </c>
      <c r="B367" s="238" t="s">
        <v>2392</v>
      </c>
      <c r="C367" s="238" t="s">
        <v>4410</v>
      </c>
      <c r="D367" s="246" t="s">
        <v>10890</v>
      </c>
      <c r="E367" s="246" t="s">
        <v>10891</v>
      </c>
      <c r="F367" s="238" t="s">
        <v>2068</v>
      </c>
      <c r="G367" s="236" t="s">
        <v>10895</v>
      </c>
      <c r="H367" s="244">
        <v>956890</v>
      </c>
      <c r="I367" s="244">
        <v>6252924</v>
      </c>
      <c r="J367" s="246" t="s">
        <v>10893</v>
      </c>
      <c r="K367" s="238">
        <v>1</v>
      </c>
    </row>
    <row r="368" spans="1:11">
      <c r="A368" s="283" t="s">
        <v>10896</v>
      </c>
      <c r="B368" s="284" t="s">
        <v>2756</v>
      </c>
      <c r="C368" s="284" t="s">
        <v>2083</v>
      </c>
      <c r="D368" s="284" t="s">
        <v>10897</v>
      </c>
      <c r="E368" s="284" t="s">
        <v>10898</v>
      </c>
      <c r="F368" s="284" t="s">
        <v>2068</v>
      </c>
      <c r="G368" s="284" t="s">
        <v>6729</v>
      </c>
      <c r="H368" s="284">
        <v>780512</v>
      </c>
      <c r="I368" s="284">
        <v>6391170</v>
      </c>
      <c r="J368" s="284" t="s">
        <v>10899</v>
      </c>
      <c r="K368" s="284">
        <v>1</v>
      </c>
    </row>
    <row r="369" spans="1:1">
      <c r="A369" s="285" t="s">
        <v>10900</v>
      </c>
    </row>
  </sheetData>
  <conditionalFormatting sqref="D118">
    <cfRule type="expression" dxfId="64" priority="19" stopIfTrue="1">
      <formula>add(ISBLANK(#REF!),NOT(ISBLANK(#REF!)))</formula>
    </cfRule>
  </conditionalFormatting>
  <conditionalFormatting sqref="J118">
    <cfRule type="expression" dxfId="63" priority="18" stopIfTrue="1">
      <formula>add(ISBLANK(#REF!),NOT(ISBLANK(#REF!)))</formula>
    </cfRule>
  </conditionalFormatting>
  <conditionalFormatting sqref="H215:I215">
    <cfRule type="duplicateValues" dxfId="62" priority="17"/>
  </conditionalFormatting>
  <conditionalFormatting sqref="H216:I216">
    <cfRule type="duplicateValues" dxfId="61" priority="16"/>
  </conditionalFormatting>
  <conditionalFormatting sqref="H217:I245">
    <cfRule type="duplicateValues" dxfId="60" priority="15"/>
  </conditionalFormatting>
  <conditionalFormatting sqref="H260:I260">
    <cfRule type="duplicateValues" dxfId="59" priority="6"/>
  </conditionalFormatting>
  <conditionalFormatting sqref="H262:I262">
    <cfRule type="duplicateValues" dxfId="58" priority="5"/>
  </conditionalFormatting>
  <conditionalFormatting sqref="H285:I285">
    <cfRule type="duplicateValues" dxfId="57" priority="4"/>
  </conditionalFormatting>
  <conditionalFormatting sqref="H261:I261">
    <cfRule type="duplicateValues" dxfId="56" priority="3"/>
  </conditionalFormatting>
  <conditionalFormatting sqref="H266:I266">
    <cfRule type="duplicateValues" dxfId="55" priority="7"/>
  </conditionalFormatting>
  <conditionalFormatting sqref="H263:I263">
    <cfRule type="duplicateValues" dxfId="54" priority="8"/>
  </conditionalFormatting>
  <conditionalFormatting sqref="H272:I274">
    <cfRule type="duplicateValues" dxfId="53" priority="9"/>
  </conditionalFormatting>
  <conditionalFormatting sqref="H275:I275">
    <cfRule type="duplicateValues" dxfId="52" priority="10"/>
  </conditionalFormatting>
  <conditionalFormatting sqref="G284:I284 G282:G283">
    <cfRule type="duplicateValues" dxfId="51" priority="11"/>
  </conditionalFormatting>
  <conditionalFormatting sqref="H278:I279">
    <cfRule type="duplicateValues" dxfId="50" priority="12"/>
  </conditionalFormatting>
  <conditionalFormatting sqref="H276:I277">
    <cfRule type="duplicateValues" dxfId="49" priority="13"/>
  </conditionalFormatting>
  <conditionalFormatting sqref="H286:I286">
    <cfRule type="duplicateValues" dxfId="48" priority="14"/>
  </conditionalFormatting>
  <conditionalFormatting sqref="H280:I283">
    <cfRule type="duplicateValues" dxfId="47" priority="2"/>
  </conditionalFormatting>
  <conditionalFormatting sqref="H355:I355">
    <cfRule type="duplicateValues" dxfId="46" priority="1"/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B93FF-7857-4DC7-ADA1-F76141DF933A}">
  <sheetPr>
    <tabColor theme="0" tint="-0.499984740745262"/>
  </sheetPr>
  <dimension ref="A1:K1275"/>
  <sheetViews>
    <sheetView topLeftCell="A214" zoomScale="80" zoomScaleNormal="80" workbookViewId="0">
      <selection activeCell="J864" sqref="J864"/>
    </sheetView>
  </sheetViews>
  <sheetFormatPr baseColWidth="10" defaultColWidth="10.85546875" defaultRowHeight="12.75"/>
  <cols>
    <col min="1" max="1" width="14.42578125" style="287" customWidth="1"/>
    <col min="2" max="2" width="20" style="287" customWidth="1"/>
    <col min="3" max="3" width="14.42578125" style="287" customWidth="1"/>
    <col min="4" max="4" width="20.5703125" style="287" customWidth="1"/>
    <col min="5" max="5" width="33.42578125" style="287" customWidth="1"/>
    <col min="6" max="6" width="39.5703125" style="287" customWidth="1"/>
    <col min="7" max="7" width="46.140625" style="287" customWidth="1"/>
    <col min="8" max="9" width="10.85546875" style="287" customWidth="1"/>
    <col min="10" max="10" width="26" style="287" customWidth="1"/>
    <col min="11" max="11" width="14.42578125" style="287" customWidth="1"/>
    <col min="12" max="16384" width="10.85546875" style="287"/>
  </cols>
  <sheetData>
    <row r="1" spans="1:11" s="35" customFormat="1" ht="45">
      <c r="A1" s="16" t="s">
        <v>8408</v>
      </c>
      <c r="B1" s="18" t="s">
        <v>8409</v>
      </c>
      <c r="C1" s="12" t="s">
        <v>8410</v>
      </c>
      <c r="D1" s="12" t="s">
        <v>8411</v>
      </c>
      <c r="E1" s="12" t="s">
        <v>8412</v>
      </c>
      <c r="F1" s="12" t="s">
        <v>8413</v>
      </c>
      <c r="G1" s="12" t="s">
        <v>8414</v>
      </c>
      <c r="H1" s="12" t="s">
        <v>8415</v>
      </c>
      <c r="I1" s="12" t="s">
        <v>8416</v>
      </c>
      <c r="J1" s="12" t="s">
        <v>8417</v>
      </c>
      <c r="K1" s="12" t="s">
        <v>8419</v>
      </c>
    </row>
    <row r="2" spans="1:11" s="373" customFormat="1">
      <c r="A2" s="288" t="s">
        <v>10901</v>
      </c>
      <c r="B2" s="288" t="s">
        <v>2756</v>
      </c>
      <c r="C2" s="288" t="s">
        <v>2065</v>
      </c>
      <c r="D2" s="288" t="s">
        <v>10902</v>
      </c>
      <c r="E2" s="288" t="s">
        <v>10903</v>
      </c>
      <c r="F2" s="288" t="s">
        <v>2068</v>
      </c>
      <c r="G2" s="289" t="s">
        <v>10904</v>
      </c>
      <c r="H2" s="290">
        <v>880823.06460000004</v>
      </c>
      <c r="I2" s="290">
        <v>6585636.5810000002</v>
      </c>
      <c r="J2" s="288" t="s">
        <v>10905</v>
      </c>
      <c r="K2" s="291">
        <v>1</v>
      </c>
    </row>
    <row r="3" spans="1:11" s="373" customFormat="1">
      <c r="A3" s="292" t="s">
        <v>10901</v>
      </c>
      <c r="B3" s="292" t="s">
        <v>2756</v>
      </c>
      <c r="C3" s="292" t="s">
        <v>2065</v>
      </c>
      <c r="D3" s="292" t="s">
        <v>10902</v>
      </c>
      <c r="E3" s="292" t="s">
        <v>10903</v>
      </c>
      <c r="F3" s="292" t="s">
        <v>2068</v>
      </c>
      <c r="G3" s="289" t="s">
        <v>10906</v>
      </c>
      <c r="H3" s="290">
        <v>882136.06209999998</v>
      </c>
      <c r="I3" s="290">
        <v>6584878.5480000004</v>
      </c>
      <c r="J3" s="292" t="s">
        <v>10905</v>
      </c>
      <c r="K3" s="293"/>
    </row>
    <row r="4" spans="1:11" s="373" customFormat="1">
      <c r="A4" s="294" t="s">
        <v>10907</v>
      </c>
      <c r="B4" s="294" t="s">
        <v>2756</v>
      </c>
      <c r="C4" s="294" t="s">
        <v>2065</v>
      </c>
      <c r="D4" s="294" t="s">
        <v>10908</v>
      </c>
      <c r="E4" s="294" t="s">
        <v>10909</v>
      </c>
      <c r="F4" s="294" t="s">
        <v>2068</v>
      </c>
      <c r="G4" s="289" t="s">
        <v>10910</v>
      </c>
      <c r="H4" s="290">
        <v>914673.58349999995</v>
      </c>
      <c r="I4" s="290">
        <v>6551971.926</v>
      </c>
      <c r="J4" s="294" t="s">
        <v>10911</v>
      </c>
      <c r="K4" s="289">
        <v>1</v>
      </c>
    </row>
    <row r="5" spans="1:11" s="373" customFormat="1">
      <c r="A5" s="288" t="s">
        <v>10912</v>
      </c>
      <c r="B5" s="288" t="s">
        <v>2756</v>
      </c>
      <c r="C5" s="288" t="s">
        <v>2065</v>
      </c>
      <c r="D5" s="288" t="s">
        <v>10913</v>
      </c>
      <c r="E5" s="288" t="s">
        <v>10914</v>
      </c>
      <c r="F5" s="288" t="s">
        <v>2068</v>
      </c>
      <c r="G5" s="289">
        <v>81</v>
      </c>
      <c r="H5" s="290">
        <v>915274.70310000004</v>
      </c>
      <c r="I5" s="290">
        <v>6548811.3949999996</v>
      </c>
      <c r="J5" s="295" t="s">
        <v>10915</v>
      </c>
      <c r="K5" s="291">
        <v>1</v>
      </c>
    </row>
    <row r="6" spans="1:11" s="373" customFormat="1">
      <c r="A6" s="292" t="s">
        <v>10912</v>
      </c>
      <c r="B6" s="292" t="s">
        <v>2756</v>
      </c>
      <c r="C6" s="292" t="s">
        <v>2065</v>
      </c>
      <c r="D6" s="292" t="s">
        <v>10913</v>
      </c>
      <c r="E6" s="292" t="s">
        <v>10914</v>
      </c>
      <c r="F6" s="292" t="s">
        <v>2068</v>
      </c>
      <c r="G6" s="289">
        <v>83</v>
      </c>
      <c r="H6" s="290">
        <v>915890.46840000001</v>
      </c>
      <c r="I6" s="290">
        <v>6548014.949</v>
      </c>
      <c r="J6" s="296" t="s">
        <v>10915</v>
      </c>
      <c r="K6" s="293"/>
    </row>
    <row r="7" spans="1:11" s="373" customFormat="1">
      <c r="A7" s="294" t="s">
        <v>10916</v>
      </c>
      <c r="B7" s="294" t="s">
        <v>2756</v>
      </c>
      <c r="C7" s="294" t="s">
        <v>2065</v>
      </c>
      <c r="D7" s="294" t="s">
        <v>10908</v>
      </c>
      <c r="E7" s="294" t="s">
        <v>10917</v>
      </c>
      <c r="F7" s="294" t="s">
        <v>2068</v>
      </c>
      <c r="G7" s="289" t="s">
        <v>10917</v>
      </c>
      <c r="H7" s="290">
        <v>914936.68209999998</v>
      </c>
      <c r="I7" s="290">
        <v>6557827.8250000002</v>
      </c>
      <c r="J7" s="294" t="s">
        <v>10918</v>
      </c>
      <c r="K7" s="289">
        <v>1</v>
      </c>
    </row>
    <row r="8" spans="1:11" s="373" customFormat="1">
      <c r="A8" s="288" t="s">
        <v>10919</v>
      </c>
      <c r="B8" s="288" t="s">
        <v>2756</v>
      </c>
      <c r="C8" s="288" t="s">
        <v>2065</v>
      </c>
      <c r="D8" s="288" t="s">
        <v>10920</v>
      </c>
      <c r="E8" s="288" t="s">
        <v>10921</v>
      </c>
      <c r="F8" s="288" t="s">
        <v>2068</v>
      </c>
      <c r="G8" s="289" t="s">
        <v>10922</v>
      </c>
      <c r="H8" s="290">
        <v>908294.103</v>
      </c>
      <c r="I8" s="290">
        <v>6540247.0590000004</v>
      </c>
      <c r="J8" s="288" t="s">
        <v>10923</v>
      </c>
      <c r="K8" s="291">
        <v>1</v>
      </c>
    </row>
    <row r="9" spans="1:11" s="373" customFormat="1">
      <c r="A9" s="297" t="s">
        <v>10919</v>
      </c>
      <c r="B9" s="297" t="s">
        <v>2756</v>
      </c>
      <c r="C9" s="297" t="s">
        <v>2065</v>
      </c>
      <c r="D9" s="297" t="s">
        <v>10920</v>
      </c>
      <c r="E9" s="297" t="s">
        <v>10921</v>
      </c>
      <c r="F9" s="297" t="s">
        <v>2068</v>
      </c>
      <c r="G9" s="289" t="s">
        <v>10924</v>
      </c>
      <c r="H9" s="290">
        <v>908262.44779999997</v>
      </c>
      <c r="I9" s="290">
        <v>6538204.1780000003</v>
      </c>
      <c r="J9" s="297" t="s">
        <v>10923</v>
      </c>
      <c r="K9" s="298"/>
    </row>
    <row r="10" spans="1:11" s="373" customFormat="1">
      <c r="A10" s="292" t="s">
        <v>10919</v>
      </c>
      <c r="B10" s="292" t="s">
        <v>2756</v>
      </c>
      <c r="C10" s="292" t="s">
        <v>2065</v>
      </c>
      <c r="D10" s="292" t="s">
        <v>10920</v>
      </c>
      <c r="E10" s="292" t="s">
        <v>10921</v>
      </c>
      <c r="F10" s="292" t="s">
        <v>2068</v>
      </c>
      <c r="G10" s="289" t="s">
        <v>10925</v>
      </c>
      <c r="H10" s="290">
        <v>907555.46640000003</v>
      </c>
      <c r="I10" s="290">
        <v>6537363.7189999996</v>
      </c>
      <c r="J10" s="292" t="s">
        <v>10923</v>
      </c>
      <c r="K10" s="293"/>
    </row>
    <row r="11" spans="1:11" s="373" customFormat="1">
      <c r="A11" s="288" t="s">
        <v>10926</v>
      </c>
      <c r="B11" s="288" t="s">
        <v>2756</v>
      </c>
      <c r="C11" s="288" t="s">
        <v>2065</v>
      </c>
      <c r="D11" s="288" t="s">
        <v>10927</v>
      </c>
      <c r="E11" s="288" t="s">
        <v>10928</v>
      </c>
      <c r="F11" s="288" t="s">
        <v>2068</v>
      </c>
      <c r="G11" s="289" t="s">
        <v>10929</v>
      </c>
      <c r="H11" s="290">
        <v>875366.27500000002</v>
      </c>
      <c r="I11" s="290">
        <v>6555490.2130000005</v>
      </c>
      <c r="J11" s="288" t="s">
        <v>10930</v>
      </c>
      <c r="K11" s="291">
        <v>1</v>
      </c>
    </row>
    <row r="12" spans="1:11" s="373" customFormat="1">
      <c r="A12" s="292" t="s">
        <v>10926</v>
      </c>
      <c r="B12" s="292" t="s">
        <v>2756</v>
      </c>
      <c r="C12" s="292" t="s">
        <v>2065</v>
      </c>
      <c r="D12" s="292" t="s">
        <v>10927</v>
      </c>
      <c r="E12" s="292" t="s">
        <v>10928</v>
      </c>
      <c r="F12" s="292" t="s">
        <v>2068</v>
      </c>
      <c r="G12" s="289" t="s">
        <v>10931</v>
      </c>
      <c r="H12" s="290">
        <v>873325.23100000003</v>
      </c>
      <c r="I12" s="290">
        <v>6556416.0360000003</v>
      </c>
      <c r="J12" s="292" t="s">
        <v>10930</v>
      </c>
      <c r="K12" s="293"/>
    </row>
    <row r="13" spans="1:11" s="373" customFormat="1">
      <c r="A13" s="288" t="s">
        <v>10932</v>
      </c>
      <c r="B13" s="288" t="s">
        <v>2756</v>
      </c>
      <c r="C13" s="288" t="s">
        <v>2065</v>
      </c>
      <c r="D13" s="288" t="s">
        <v>10933</v>
      </c>
      <c r="E13" s="288" t="s">
        <v>10934</v>
      </c>
      <c r="F13" s="288" t="s">
        <v>2068</v>
      </c>
      <c r="G13" s="289" t="s">
        <v>10935</v>
      </c>
      <c r="H13" s="290">
        <v>873116.228</v>
      </c>
      <c r="I13" s="290">
        <v>6548029.1909999996</v>
      </c>
      <c r="J13" s="288" t="s">
        <v>10936</v>
      </c>
      <c r="K13" s="291">
        <v>1</v>
      </c>
    </row>
    <row r="14" spans="1:11" s="373" customFormat="1">
      <c r="A14" s="297" t="s">
        <v>10932</v>
      </c>
      <c r="B14" s="297" t="s">
        <v>2756</v>
      </c>
      <c r="C14" s="297" t="s">
        <v>2065</v>
      </c>
      <c r="D14" s="297" t="s">
        <v>10933</v>
      </c>
      <c r="E14" s="297" t="s">
        <v>10934</v>
      </c>
      <c r="F14" s="297" t="s">
        <v>2068</v>
      </c>
      <c r="G14" s="289" t="s">
        <v>10937</v>
      </c>
      <c r="H14" s="290">
        <v>875106.76199999999</v>
      </c>
      <c r="I14" s="290">
        <v>6547677.0209999997</v>
      </c>
      <c r="J14" s="297" t="s">
        <v>10936</v>
      </c>
      <c r="K14" s="298"/>
    </row>
    <row r="15" spans="1:11" s="373" customFormat="1">
      <c r="A15" s="292" t="s">
        <v>10932</v>
      </c>
      <c r="B15" s="292" t="s">
        <v>2756</v>
      </c>
      <c r="C15" s="292" t="s">
        <v>2065</v>
      </c>
      <c r="D15" s="292" t="s">
        <v>10933</v>
      </c>
      <c r="E15" s="292" t="s">
        <v>10934</v>
      </c>
      <c r="F15" s="292" t="s">
        <v>2068</v>
      </c>
      <c r="G15" s="289" t="s">
        <v>10938</v>
      </c>
      <c r="H15" s="290">
        <v>873800</v>
      </c>
      <c r="I15" s="290">
        <v>6548684.2470000004</v>
      </c>
      <c r="J15" s="292" t="s">
        <v>10936</v>
      </c>
      <c r="K15" s="293"/>
    </row>
    <row r="16" spans="1:11" s="373" customFormat="1">
      <c r="A16" s="288" t="s">
        <v>10939</v>
      </c>
      <c r="B16" s="288" t="s">
        <v>2756</v>
      </c>
      <c r="C16" s="288" t="s">
        <v>2065</v>
      </c>
      <c r="D16" s="288" t="s">
        <v>10940</v>
      </c>
      <c r="E16" s="288" t="s">
        <v>10941</v>
      </c>
      <c r="F16" s="288" t="s">
        <v>2068</v>
      </c>
      <c r="G16" s="289" t="s">
        <v>10075</v>
      </c>
      <c r="H16" s="290">
        <v>923171.88190000004</v>
      </c>
      <c r="I16" s="290">
        <v>6575349.4060000004</v>
      </c>
      <c r="J16" s="288" t="s">
        <v>10942</v>
      </c>
      <c r="K16" s="291">
        <v>1</v>
      </c>
    </row>
    <row r="17" spans="1:11" s="373" customFormat="1">
      <c r="A17" s="297" t="s">
        <v>10939</v>
      </c>
      <c r="B17" s="297" t="s">
        <v>2756</v>
      </c>
      <c r="C17" s="297" t="s">
        <v>2065</v>
      </c>
      <c r="D17" s="297" t="s">
        <v>10940</v>
      </c>
      <c r="E17" s="297" t="s">
        <v>10941</v>
      </c>
      <c r="F17" s="297" t="s">
        <v>2068</v>
      </c>
      <c r="G17" s="289" t="s">
        <v>10943</v>
      </c>
      <c r="H17" s="290">
        <v>921620.17550000001</v>
      </c>
      <c r="I17" s="290">
        <v>6574569.2110000001</v>
      </c>
      <c r="J17" s="297" t="s">
        <v>10942</v>
      </c>
      <c r="K17" s="298"/>
    </row>
    <row r="18" spans="1:11" s="373" customFormat="1">
      <c r="A18" s="292" t="s">
        <v>10939</v>
      </c>
      <c r="B18" s="292" t="s">
        <v>2756</v>
      </c>
      <c r="C18" s="292" t="s">
        <v>2065</v>
      </c>
      <c r="D18" s="292" t="s">
        <v>10940</v>
      </c>
      <c r="E18" s="292" t="s">
        <v>10941</v>
      </c>
      <c r="F18" s="292" t="s">
        <v>2068</v>
      </c>
      <c r="G18" s="289" t="s">
        <v>10944</v>
      </c>
      <c r="H18" s="290">
        <v>922502.43</v>
      </c>
      <c r="I18" s="290">
        <v>6573933.1509999996</v>
      </c>
      <c r="J18" s="292" t="s">
        <v>10942</v>
      </c>
      <c r="K18" s="293"/>
    </row>
    <row r="19" spans="1:11" s="373" customFormat="1">
      <c r="A19" s="288" t="s">
        <v>10945</v>
      </c>
      <c r="B19" s="288" t="s">
        <v>2756</v>
      </c>
      <c r="C19" s="288" t="s">
        <v>2065</v>
      </c>
      <c r="D19" s="288" t="s">
        <v>10946</v>
      </c>
      <c r="E19" s="288" t="s">
        <v>10947</v>
      </c>
      <c r="F19" s="288" t="s">
        <v>2068</v>
      </c>
      <c r="G19" s="289">
        <v>112</v>
      </c>
      <c r="H19" s="290">
        <v>906971.0625</v>
      </c>
      <c r="I19" s="290">
        <v>6515954.6699999999</v>
      </c>
      <c r="J19" s="288" t="s">
        <v>10948</v>
      </c>
      <c r="K19" s="291">
        <v>1</v>
      </c>
    </row>
    <row r="20" spans="1:11" s="373" customFormat="1">
      <c r="A20" s="292" t="s">
        <v>10945</v>
      </c>
      <c r="B20" s="292" t="s">
        <v>2756</v>
      </c>
      <c r="C20" s="292" t="s">
        <v>2065</v>
      </c>
      <c r="D20" s="292" t="s">
        <v>10946</v>
      </c>
      <c r="E20" s="292" t="s">
        <v>10947</v>
      </c>
      <c r="F20" s="292" t="s">
        <v>2068</v>
      </c>
      <c r="G20" s="289">
        <v>118</v>
      </c>
      <c r="H20" s="290">
        <v>907262.96189999999</v>
      </c>
      <c r="I20" s="290">
        <v>6517405.1519999998</v>
      </c>
      <c r="J20" s="292" t="s">
        <v>10948</v>
      </c>
      <c r="K20" s="293"/>
    </row>
    <row r="21" spans="1:11" s="373" customFormat="1">
      <c r="A21" s="288" t="s">
        <v>10949</v>
      </c>
      <c r="B21" s="288" t="s">
        <v>2756</v>
      </c>
      <c r="C21" s="288" t="s">
        <v>2065</v>
      </c>
      <c r="D21" s="288" t="s">
        <v>10950</v>
      </c>
      <c r="E21" s="288" t="s">
        <v>10951</v>
      </c>
      <c r="F21" s="288" t="s">
        <v>2068</v>
      </c>
      <c r="G21" s="289">
        <v>114</v>
      </c>
      <c r="H21" s="290">
        <v>904727.09589999996</v>
      </c>
      <c r="I21" s="290">
        <v>6513888.517</v>
      </c>
      <c r="J21" s="288" t="s">
        <v>10952</v>
      </c>
      <c r="K21" s="291">
        <v>1</v>
      </c>
    </row>
    <row r="22" spans="1:11" s="373" customFormat="1">
      <c r="A22" s="292" t="s">
        <v>10949</v>
      </c>
      <c r="B22" s="292" t="s">
        <v>2756</v>
      </c>
      <c r="C22" s="292" t="s">
        <v>2065</v>
      </c>
      <c r="D22" s="292" t="s">
        <v>10950</v>
      </c>
      <c r="E22" s="292" t="s">
        <v>10951</v>
      </c>
      <c r="F22" s="292" t="s">
        <v>2068</v>
      </c>
      <c r="G22" s="289">
        <v>115</v>
      </c>
      <c r="H22" s="290">
        <v>905350</v>
      </c>
      <c r="I22" s="290">
        <v>6514728.835</v>
      </c>
      <c r="J22" s="292" t="s">
        <v>10952</v>
      </c>
      <c r="K22" s="293"/>
    </row>
    <row r="23" spans="1:11" s="373" customFormat="1">
      <c r="A23" s="288" t="s">
        <v>10953</v>
      </c>
      <c r="B23" s="288" t="s">
        <v>2756</v>
      </c>
      <c r="C23" s="288" t="s">
        <v>2065</v>
      </c>
      <c r="D23" s="288" t="s">
        <v>10954</v>
      </c>
      <c r="E23" s="288" t="s">
        <v>10955</v>
      </c>
      <c r="F23" s="288" t="s">
        <v>2068</v>
      </c>
      <c r="G23" s="289" t="s">
        <v>10956</v>
      </c>
      <c r="H23" s="290">
        <v>888099.65370000002</v>
      </c>
      <c r="I23" s="290">
        <v>6581095.3890000004</v>
      </c>
      <c r="J23" s="288" t="s">
        <v>10957</v>
      </c>
      <c r="K23" s="291">
        <v>1</v>
      </c>
    </row>
    <row r="24" spans="1:11" s="373" customFormat="1">
      <c r="A24" s="292" t="s">
        <v>10953</v>
      </c>
      <c r="B24" s="292" t="s">
        <v>2756</v>
      </c>
      <c r="C24" s="292" t="s">
        <v>2065</v>
      </c>
      <c r="D24" s="292" t="s">
        <v>10954</v>
      </c>
      <c r="E24" s="292" t="s">
        <v>10955</v>
      </c>
      <c r="F24" s="292" t="s">
        <v>2068</v>
      </c>
      <c r="G24" s="289" t="s">
        <v>10958</v>
      </c>
      <c r="H24" s="290">
        <v>887521.7818</v>
      </c>
      <c r="I24" s="290">
        <v>6579705.8609999996</v>
      </c>
      <c r="J24" s="292" t="s">
        <v>10957</v>
      </c>
      <c r="K24" s="293"/>
    </row>
    <row r="25" spans="1:11" s="373" customFormat="1">
      <c r="A25" s="288" t="s">
        <v>10959</v>
      </c>
      <c r="B25" s="288" t="s">
        <v>2756</v>
      </c>
      <c r="C25" s="288" t="s">
        <v>2070</v>
      </c>
      <c r="D25" s="288" t="s">
        <v>10960</v>
      </c>
      <c r="E25" s="288" t="s">
        <v>10961</v>
      </c>
      <c r="F25" s="288" t="s">
        <v>2770</v>
      </c>
      <c r="G25" s="289" t="s">
        <v>10962</v>
      </c>
      <c r="H25" s="290">
        <v>711560</v>
      </c>
      <c r="I25" s="290">
        <v>6570993</v>
      </c>
      <c r="J25" s="288" t="s">
        <v>10963</v>
      </c>
      <c r="K25" s="291">
        <v>1</v>
      </c>
    </row>
    <row r="26" spans="1:11" s="373" customFormat="1">
      <c r="A26" s="297" t="s">
        <v>10959</v>
      </c>
      <c r="B26" s="297" t="s">
        <v>2756</v>
      </c>
      <c r="C26" s="297" t="s">
        <v>2070</v>
      </c>
      <c r="D26" s="297" t="s">
        <v>10960</v>
      </c>
      <c r="E26" s="297" t="s">
        <v>10961</v>
      </c>
      <c r="F26" s="297" t="s">
        <v>2770</v>
      </c>
      <c r="G26" s="289" t="s">
        <v>2362</v>
      </c>
      <c r="H26" s="290">
        <v>711698</v>
      </c>
      <c r="I26" s="290">
        <v>6570991</v>
      </c>
      <c r="J26" s="297" t="s">
        <v>10963</v>
      </c>
      <c r="K26" s="298"/>
    </row>
    <row r="27" spans="1:11" s="373" customFormat="1">
      <c r="A27" s="297" t="s">
        <v>10959</v>
      </c>
      <c r="B27" s="297" t="s">
        <v>2756</v>
      </c>
      <c r="C27" s="297" t="s">
        <v>2070</v>
      </c>
      <c r="D27" s="297" t="s">
        <v>10960</v>
      </c>
      <c r="E27" s="297" t="s">
        <v>10961</v>
      </c>
      <c r="F27" s="297" t="s">
        <v>2770</v>
      </c>
      <c r="G27" s="289" t="s">
        <v>10964</v>
      </c>
      <c r="H27" s="290">
        <v>711739</v>
      </c>
      <c r="I27" s="290">
        <v>6571091</v>
      </c>
      <c r="J27" s="297" t="s">
        <v>10963</v>
      </c>
      <c r="K27" s="298"/>
    </row>
    <row r="28" spans="1:11" s="373" customFormat="1">
      <c r="A28" s="297" t="s">
        <v>10959</v>
      </c>
      <c r="B28" s="297" t="s">
        <v>2756</v>
      </c>
      <c r="C28" s="297" t="s">
        <v>2070</v>
      </c>
      <c r="D28" s="297" t="s">
        <v>10960</v>
      </c>
      <c r="E28" s="297" t="s">
        <v>10961</v>
      </c>
      <c r="F28" s="297" t="s">
        <v>2770</v>
      </c>
      <c r="G28" s="289" t="s">
        <v>10965</v>
      </c>
      <c r="H28" s="290">
        <v>712272</v>
      </c>
      <c r="I28" s="290">
        <v>6571229</v>
      </c>
      <c r="J28" s="297" t="s">
        <v>10963</v>
      </c>
      <c r="K28" s="298"/>
    </row>
    <row r="29" spans="1:11" s="373" customFormat="1">
      <c r="A29" s="292" t="s">
        <v>10959</v>
      </c>
      <c r="B29" s="292" t="s">
        <v>2756</v>
      </c>
      <c r="C29" s="292" t="s">
        <v>2070</v>
      </c>
      <c r="D29" s="292" t="s">
        <v>10960</v>
      </c>
      <c r="E29" s="292" t="s">
        <v>10961</v>
      </c>
      <c r="F29" s="292" t="s">
        <v>2770</v>
      </c>
      <c r="G29" s="289" t="s">
        <v>10966</v>
      </c>
      <c r="H29" s="290">
        <v>711710</v>
      </c>
      <c r="I29" s="290">
        <v>6571431</v>
      </c>
      <c r="J29" s="292" t="s">
        <v>10963</v>
      </c>
      <c r="K29" s="293"/>
    </row>
    <row r="30" spans="1:11" s="373" customFormat="1">
      <c r="A30" s="288" t="s">
        <v>10967</v>
      </c>
      <c r="B30" s="288" t="s">
        <v>2756</v>
      </c>
      <c r="C30" s="288" t="s">
        <v>2070</v>
      </c>
      <c r="D30" s="288" t="s">
        <v>10968</v>
      </c>
      <c r="E30" s="288" t="s">
        <v>10969</v>
      </c>
      <c r="F30" s="288" t="s">
        <v>2776</v>
      </c>
      <c r="G30" s="289" t="s">
        <v>10970</v>
      </c>
      <c r="H30" s="290">
        <v>761819</v>
      </c>
      <c r="I30" s="290">
        <v>6545318</v>
      </c>
      <c r="J30" s="288" t="s">
        <v>10971</v>
      </c>
      <c r="K30" s="291">
        <v>1</v>
      </c>
    </row>
    <row r="31" spans="1:11" s="373" customFormat="1">
      <c r="A31" s="297" t="s">
        <v>10967</v>
      </c>
      <c r="B31" s="297" t="s">
        <v>2756</v>
      </c>
      <c r="C31" s="297" t="s">
        <v>2070</v>
      </c>
      <c r="D31" s="297" t="s">
        <v>10968</v>
      </c>
      <c r="E31" s="297" t="s">
        <v>10969</v>
      </c>
      <c r="F31" s="297" t="s">
        <v>2776</v>
      </c>
      <c r="G31" s="289" t="s">
        <v>10972</v>
      </c>
      <c r="H31" s="290">
        <v>761948</v>
      </c>
      <c r="I31" s="290">
        <v>6545636</v>
      </c>
      <c r="J31" s="297" t="s">
        <v>10971</v>
      </c>
      <c r="K31" s="298"/>
    </row>
    <row r="32" spans="1:11" s="373" customFormat="1">
      <c r="A32" s="297" t="s">
        <v>10967</v>
      </c>
      <c r="B32" s="297" t="s">
        <v>2756</v>
      </c>
      <c r="C32" s="297" t="s">
        <v>2070</v>
      </c>
      <c r="D32" s="297" t="s">
        <v>10968</v>
      </c>
      <c r="E32" s="297" t="s">
        <v>10969</v>
      </c>
      <c r="F32" s="292" t="s">
        <v>2776</v>
      </c>
      <c r="G32" s="289" t="s">
        <v>10973</v>
      </c>
      <c r="H32" s="290">
        <v>761797</v>
      </c>
      <c r="I32" s="290">
        <v>6545019</v>
      </c>
      <c r="J32" s="292" t="s">
        <v>10971</v>
      </c>
      <c r="K32" s="293"/>
    </row>
    <row r="33" spans="1:11" s="373" customFormat="1">
      <c r="A33" s="292" t="s">
        <v>10967</v>
      </c>
      <c r="B33" s="292" t="s">
        <v>2756</v>
      </c>
      <c r="C33" s="292" t="s">
        <v>2070</v>
      </c>
      <c r="D33" s="292" t="s">
        <v>10968</v>
      </c>
      <c r="E33" s="292" t="s">
        <v>10969</v>
      </c>
      <c r="F33" s="294" t="s">
        <v>2776</v>
      </c>
      <c r="G33" s="289" t="s">
        <v>3172</v>
      </c>
      <c r="H33" s="290">
        <v>757403</v>
      </c>
      <c r="I33" s="290">
        <v>6543224</v>
      </c>
      <c r="J33" s="294" t="s">
        <v>10974</v>
      </c>
      <c r="K33" s="289">
        <v>1</v>
      </c>
    </row>
    <row r="34" spans="1:11" s="373" customFormat="1">
      <c r="A34" s="288" t="s">
        <v>10975</v>
      </c>
      <c r="B34" s="288" t="s">
        <v>2756</v>
      </c>
      <c r="C34" s="288" t="s">
        <v>2070</v>
      </c>
      <c r="D34" s="288" t="s">
        <v>10976</v>
      </c>
      <c r="E34" s="288" t="s">
        <v>10977</v>
      </c>
      <c r="F34" s="288" t="s">
        <v>2068</v>
      </c>
      <c r="G34" s="289" t="s">
        <v>10978</v>
      </c>
      <c r="H34" s="290">
        <v>698343</v>
      </c>
      <c r="I34" s="290">
        <v>6572173</v>
      </c>
      <c r="J34" s="288" t="s">
        <v>10979</v>
      </c>
      <c r="K34" s="291">
        <v>1</v>
      </c>
    </row>
    <row r="35" spans="1:11" s="373" customFormat="1">
      <c r="A35" s="297" t="s">
        <v>10975</v>
      </c>
      <c r="B35" s="297" t="s">
        <v>2756</v>
      </c>
      <c r="C35" s="297" t="s">
        <v>2070</v>
      </c>
      <c r="D35" s="297" t="s">
        <v>10976</v>
      </c>
      <c r="E35" s="297" t="s">
        <v>10977</v>
      </c>
      <c r="F35" s="297" t="s">
        <v>2068</v>
      </c>
      <c r="G35" s="289" t="s">
        <v>10980</v>
      </c>
      <c r="H35" s="290">
        <v>698873</v>
      </c>
      <c r="I35" s="290">
        <v>6572532</v>
      </c>
      <c r="J35" s="297" t="s">
        <v>10979</v>
      </c>
      <c r="K35" s="298"/>
    </row>
    <row r="36" spans="1:11" s="373" customFormat="1">
      <c r="A36" s="297" t="s">
        <v>10975</v>
      </c>
      <c r="B36" s="297" t="s">
        <v>2756</v>
      </c>
      <c r="C36" s="297" t="s">
        <v>2070</v>
      </c>
      <c r="D36" s="297" t="s">
        <v>10976</v>
      </c>
      <c r="E36" s="297" t="s">
        <v>10977</v>
      </c>
      <c r="F36" s="297" t="s">
        <v>2068</v>
      </c>
      <c r="G36" s="289" t="s">
        <v>10981</v>
      </c>
      <c r="H36" s="290">
        <v>699848</v>
      </c>
      <c r="I36" s="290">
        <v>6572978</v>
      </c>
      <c r="J36" s="297" t="s">
        <v>10979</v>
      </c>
      <c r="K36" s="298"/>
    </row>
    <row r="37" spans="1:11" s="373" customFormat="1">
      <c r="A37" s="292" t="s">
        <v>10975</v>
      </c>
      <c r="B37" s="292" t="s">
        <v>2756</v>
      </c>
      <c r="C37" s="292" t="s">
        <v>2070</v>
      </c>
      <c r="D37" s="292" t="s">
        <v>10976</v>
      </c>
      <c r="E37" s="292" t="s">
        <v>10977</v>
      </c>
      <c r="F37" s="292" t="s">
        <v>2068</v>
      </c>
      <c r="G37" s="289" t="s">
        <v>10982</v>
      </c>
      <c r="H37" s="290">
        <v>698787</v>
      </c>
      <c r="I37" s="290">
        <v>6571817</v>
      </c>
      <c r="J37" s="292" t="s">
        <v>10979</v>
      </c>
      <c r="K37" s="293"/>
    </row>
    <row r="38" spans="1:11" s="373" customFormat="1">
      <c r="A38" s="288" t="s">
        <v>10983</v>
      </c>
      <c r="B38" s="288" t="s">
        <v>2756</v>
      </c>
      <c r="C38" s="288" t="s">
        <v>2070</v>
      </c>
      <c r="D38" s="288" t="s">
        <v>10984</v>
      </c>
      <c r="E38" s="288" t="s">
        <v>10985</v>
      </c>
      <c r="F38" s="288" t="s">
        <v>2068</v>
      </c>
      <c r="G38" s="289" t="s">
        <v>10986</v>
      </c>
      <c r="H38" s="290">
        <v>749824</v>
      </c>
      <c r="I38" s="290">
        <v>6590255</v>
      </c>
      <c r="J38" s="294" t="s">
        <v>10987</v>
      </c>
      <c r="K38" s="289">
        <v>1</v>
      </c>
    </row>
    <row r="39" spans="1:11" s="373" customFormat="1">
      <c r="A39" s="292" t="s">
        <v>10983</v>
      </c>
      <c r="B39" s="292" t="s">
        <v>2756</v>
      </c>
      <c r="C39" s="292" t="s">
        <v>2070</v>
      </c>
      <c r="D39" s="292" t="s">
        <v>10984</v>
      </c>
      <c r="E39" s="292" t="s">
        <v>10985</v>
      </c>
      <c r="F39" s="292" t="s">
        <v>2068</v>
      </c>
      <c r="G39" s="289" t="s">
        <v>3172</v>
      </c>
      <c r="H39" s="290">
        <v>748917</v>
      </c>
      <c r="I39" s="290">
        <v>6589111</v>
      </c>
      <c r="J39" s="294" t="s">
        <v>10988</v>
      </c>
      <c r="K39" s="289">
        <v>1</v>
      </c>
    </row>
    <row r="40" spans="1:11" s="373" customFormat="1">
      <c r="A40" s="288" t="s">
        <v>10989</v>
      </c>
      <c r="B40" s="288" t="s">
        <v>2756</v>
      </c>
      <c r="C40" s="288" t="s">
        <v>2070</v>
      </c>
      <c r="D40" s="288" t="s">
        <v>10990</v>
      </c>
      <c r="E40" s="288" t="s">
        <v>10991</v>
      </c>
      <c r="F40" s="288" t="s">
        <v>2068</v>
      </c>
      <c r="G40" s="289" t="s">
        <v>10992</v>
      </c>
      <c r="H40" s="290">
        <v>733141</v>
      </c>
      <c r="I40" s="290">
        <v>6589293</v>
      </c>
      <c r="J40" s="288" t="s">
        <v>10993</v>
      </c>
      <c r="K40" s="291">
        <v>1</v>
      </c>
    </row>
    <row r="41" spans="1:11" s="373" customFormat="1">
      <c r="A41" s="292" t="s">
        <v>10989</v>
      </c>
      <c r="B41" s="292" t="s">
        <v>2756</v>
      </c>
      <c r="C41" s="292" t="s">
        <v>2070</v>
      </c>
      <c r="D41" s="292" t="s">
        <v>10990</v>
      </c>
      <c r="E41" s="292" t="s">
        <v>10991</v>
      </c>
      <c r="F41" s="292" t="s">
        <v>2068</v>
      </c>
      <c r="G41" s="289" t="s">
        <v>4087</v>
      </c>
      <c r="H41" s="290">
        <v>733079</v>
      </c>
      <c r="I41" s="290">
        <v>6590198</v>
      </c>
      <c r="J41" s="292" t="s">
        <v>10993</v>
      </c>
      <c r="K41" s="293"/>
    </row>
    <row r="42" spans="1:11" s="373" customFormat="1">
      <c r="A42" s="288" t="s">
        <v>10994</v>
      </c>
      <c r="B42" s="288" t="s">
        <v>2756</v>
      </c>
      <c r="C42" s="288" t="s">
        <v>2070</v>
      </c>
      <c r="D42" s="288" t="s">
        <v>10995</v>
      </c>
      <c r="E42" s="288" t="s">
        <v>10996</v>
      </c>
      <c r="F42" s="288" t="s">
        <v>2068</v>
      </c>
      <c r="G42" s="289" t="s">
        <v>10997</v>
      </c>
      <c r="H42" s="290">
        <v>757754</v>
      </c>
      <c r="I42" s="290">
        <v>6589474</v>
      </c>
      <c r="J42" s="288" t="s">
        <v>10998</v>
      </c>
      <c r="K42" s="291">
        <v>1</v>
      </c>
    </row>
    <row r="43" spans="1:11" s="373" customFormat="1">
      <c r="A43" s="292" t="s">
        <v>10994</v>
      </c>
      <c r="B43" s="292" t="s">
        <v>2756</v>
      </c>
      <c r="C43" s="292" t="s">
        <v>2070</v>
      </c>
      <c r="D43" s="292" t="s">
        <v>10995</v>
      </c>
      <c r="E43" s="292" t="s">
        <v>10996</v>
      </c>
      <c r="F43" s="292" t="s">
        <v>2068</v>
      </c>
      <c r="G43" s="289" t="s">
        <v>10999</v>
      </c>
      <c r="H43" s="290">
        <v>757518</v>
      </c>
      <c r="I43" s="290">
        <v>6589654</v>
      </c>
      <c r="J43" s="292" t="s">
        <v>10998</v>
      </c>
      <c r="K43" s="293"/>
    </row>
    <row r="44" spans="1:11" s="373" customFormat="1">
      <c r="A44" s="294" t="s">
        <v>11000</v>
      </c>
      <c r="B44" s="294" t="s">
        <v>2756</v>
      </c>
      <c r="C44" s="294" t="s">
        <v>2083</v>
      </c>
      <c r="D44" s="294" t="s">
        <v>10228</v>
      </c>
      <c r="E44" s="294" t="s">
        <v>10229</v>
      </c>
      <c r="F44" s="294" t="s">
        <v>2068</v>
      </c>
      <c r="G44" s="289" t="s">
        <v>11001</v>
      </c>
      <c r="H44" s="290">
        <v>829866.77</v>
      </c>
      <c r="I44" s="290">
        <v>6369793.3399999999</v>
      </c>
      <c r="J44" s="294" t="s">
        <v>11002</v>
      </c>
      <c r="K44" s="289">
        <v>1</v>
      </c>
    </row>
    <row r="45" spans="1:11" s="373" customFormat="1">
      <c r="A45" s="294" t="s">
        <v>11003</v>
      </c>
      <c r="B45" s="294" t="s">
        <v>2756</v>
      </c>
      <c r="C45" s="294" t="s">
        <v>2089</v>
      </c>
      <c r="D45" s="294" t="s">
        <v>8532</v>
      </c>
      <c r="E45" s="294" t="s">
        <v>11004</v>
      </c>
      <c r="F45" s="294" t="s">
        <v>3167</v>
      </c>
      <c r="G45" s="289"/>
      <c r="H45" s="290">
        <v>700300</v>
      </c>
      <c r="I45" s="290">
        <v>6460551</v>
      </c>
      <c r="J45" s="294" t="s">
        <v>8534</v>
      </c>
      <c r="K45" s="289">
        <v>1</v>
      </c>
    </row>
    <row r="46" spans="1:11" s="373" customFormat="1">
      <c r="A46" s="288" t="s">
        <v>11005</v>
      </c>
      <c r="B46" s="288" t="s">
        <v>2756</v>
      </c>
      <c r="C46" s="288" t="s">
        <v>2089</v>
      </c>
      <c r="D46" s="288" t="s">
        <v>11006</v>
      </c>
      <c r="E46" s="288" t="s">
        <v>11007</v>
      </c>
      <c r="F46" s="288" t="s">
        <v>2068</v>
      </c>
      <c r="G46" s="289"/>
      <c r="H46" s="290">
        <v>643950</v>
      </c>
      <c r="I46" s="290">
        <v>6464738</v>
      </c>
      <c r="J46" s="288" t="s">
        <v>11008</v>
      </c>
      <c r="K46" s="291">
        <v>1</v>
      </c>
    </row>
    <row r="47" spans="1:11" s="373" customFormat="1">
      <c r="A47" s="297" t="s">
        <v>11005</v>
      </c>
      <c r="B47" s="297" t="s">
        <v>2756</v>
      </c>
      <c r="C47" s="297" t="s">
        <v>2089</v>
      </c>
      <c r="D47" s="297" t="s">
        <v>11006</v>
      </c>
      <c r="E47" s="297" t="s">
        <v>11007</v>
      </c>
      <c r="F47" s="297" t="s">
        <v>2068</v>
      </c>
      <c r="G47" s="289"/>
      <c r="H47" s="290">
        <v>643525</v>
      </c>
      <c r="I47" s="290">
        <v>6465492</v>
      </c>
      <c r="J47" s="292" t="s">
        <v>11008</v>
      </c>
      <c r="K47" s="293"/>
    </row>
    <row r="48" spans="1:11" s="373" customFormat="1">
      <c r="A48" s="297" t="s">
        <v>11005</v>
      </c>
      <c r="B48" s="297" t="s">
        <v>2756</v>
      </c>
      <c r="C48" s="297" t="s">
        <v>2089</v>
      </c>
      <c r="D48" s="297" t="s">
        <v>11006</v>
      </c>
      <c r="E48" s="297" t="s">
        <v>11007</v>
      </c>
      <c r="F48" s="297" t="s">
        <v>2068</v>
      </c>
      <c r="G48" s="289"/>
      <c r="H48" s="290">
        <v>644626</v>
      </c>
      <c r="I48" s="290">
        <v>6463504</v>
      </c>
      <c r="J48" s="294" t="s">
        <v>11009</v>
      </c>
      <c r="K48" s="289">
        <v>1</v>
      </c>
    </row>
    <row r="49" spans="1:11" s="373" customFormat="1">
      <c r="A49" s="292" t="s">
        <v>11005</v>
      </c>
      <c r="B49" s="292" t="s">
        <v>2756</v>
      </c>
      <c r="C49" s="292" t="s">
        <v>2089</v>
      </c>
      <c r="D49" s="292" t="s">
        <v>11006</v>
      </c>
      <c r="E49" s="292" t="s">
        <v>11007</v>
      </c>
      <c r="F49" s="292" t="s">
        <v>2068</v>
      </c>
      <c r="G49" s="289"/>
      <c r="H49" s="290">
        <v>644340</v>
      </c>
      <c r="I49" s="290">
        <v>6462140</v>
      </c>
      <c r="J49" s="294" t="s">
        <v>11010</v>
      </c>
      <c r="K49" s="289">
        <v>1</v>
      </c>
    </row>
    <row r="50" spans="1:11" s="373" customFormat="1">
      <c r="A50" s="288" t="s">
        <v>11011</v>
      </c>
      <c r="B50" s="288" t="s">
        <v>2756</v>
      </c>
      <c r="C50" s="288" t="s">
        <v>2089</v>
      </c>
      <c r="D50" s="288" t="s">
        <v>11012</v>
      </c>
      <c r="E50" s="288" t="s">
        <v>11013</v>
      </c>
      <c r="F50" s="288" t="s">
        <v>2068</v>
      </c>
      <c r="G50" s="289"/>
      <c r="H50" s="290">
        <v>666955.86</v>
      </c>
      <c r="I50" s="290">
        <v>6441032.5199999996</v>
      </c>
      <c r="J50" s="288" t="s">
        <v>11014</v>
      </c>
      <c r="K50" s="291">
        <v>1</v>
      </c>
    </row>
    <row r="51" spans="1:11" s="373" customFormat="1">
      <c r="A51" s="297" t="s">
        <v>11011</v>
      </c>
      <c r="B51" s="297" t="s">
        <v>2756</v>
      </c>
      <c r="C51" s="297" t="s">
        <v>2089</v>
      </c>
      <c r="D51" s="297" t="s">
        <v>11012</v>
      </c>
      <c r="E51" s="297" t="s">
        <v>11013</v>
      </c>
      <c r="F51" s="297" t="s">
        <v>2068</v>
      </c>
      <c r="G51" s="289"/>
      <c r="H51" s="290">
        <v>667373.17000000004</v>
      </c>
      <c r="I51" s="290">
        <v>6441365.1799999997</v>
      </c>
      <c r="J51" s="297" t="s">
        <v>11014</v>
      </c>
      <c r="K51" s="298"/>
    </row>
    <row r="52" spans="1:11" s="373" customFormat="1">
      <c r="A52" s="297" t="s">
        <v>11011</v>
      </c>
      <c r="B52" s="297" t="s">
        <v>2756</v>
      </c>
      <c r="C52" s="297" t="s">
        <v>2089</v>
      </c>
      <c r="D52" s="297" t="s">
        <v>11012</v>
      </c>
      <c r="E52" s="297" t="s">
        <v>11013</v>
      </c>
      <c r="F52" s="297" t="s">
        <v>2068</v>
      </c>
      <c r="G52" s="289"/>
      <c r="H52" s="290">
        <v>666946.77</v>
      </c>
      <c r="I52" s="290">
        <v>6441351.5499999998</v>
      </c>
      <c r="J52" s="297" t="s">
        <v>11014</v>
      </c>
      <c r="K52" s="298"/>
    </row>
    <row r="53" spans="1:11" s="373" customFormat="1">
      <c r="A53" s="297" t="s">
        <v>11011</v>
      </c>
      <c r="B53" s="297" t="s">
        <v>2756</v>
      </c>
      <c r="C53" s="297" t="s">
        <v>2089</v>
      </c>
      <c r="D53" s="297" t="s">
        <v>11012</v>
      </c>
      <c r="E53" s="297" t="s">
        <v>11013</v>
      </c>
      <c r="F53" s="297" t="s">
        <v>2068</v>
      </c>
      <c r="G53" s="289"/>
      <c r="H53" s="290">
        <v>666878.19999999995</v>
      </c>
      <c r="I53" s="290">
        <v>6441347.7999999998</v>
      </c>
      <c r="J53" s="297" t="s">
        <v>11014</v>
      </c>
      <c r="K53" s="298"/>
    </row>
    <row r="54" spans="1:11" s="373" customFormat="1">
      <c r="A54" s="292" t="s">
        <v>11011</v>
      </c>
      <c r="B54" s="292" t="s">
        <v>2756</v>
      </c>
      <c r="C54" s="292" t="s">
        <v>2089</v>
      </c>
      <c r="D54" s="292" t="s">
        <v>11012</v>
      </c>
      <c r="E54" s="292" t="s">
        <v>11013</v>
      </c>
      <c r="F54" s="292" t="s">
        <v>2068</v>
      </c>
      <c r="G54" s="289"/>
      <c r="H54" s="290">
        <v>666892.23</v>
      </c>
      <c r="I54" s="290">
        <v>6441351.6200000001</v>
      </c>
      <c r="J54" s="292" t="s">
        <v>11014</v>
      </c>
      <c r="K54" s="293"/>
    </row>
    <row r="55" spans="1:11" s="373" customFormat="1">
      <c r="A55" s="288" t="s">
        <v>11015</v>
      </c>
      <c r="B55" s="288" t="s">
        <v>2756</v>
      </c>
      <c r="C55" s="288" t="s">
        <v>2089</v>
      </c>
      <c r="D55" s="288" t="s">
        <v>11016</v>
      </c>
      <c r="E55" s="288" t="s">
        <v>11017</v>
      </c>
      <c r="F55" s="288" t="s">
        <v>2068</v>
      </c>
      <c r="G55" s="289"/>
      <c r="H55" s="290">
        <v>678177</v>
      </c>
      <c r="I55" s="290">
        <v>6455589</v>
      </c>
      <c r="J55" s="288" t="s">
        <v>11018</v>
      </c>
      <c r="K55" s="291">
        <v>1</v>
      </c>
    </row>
    <row r="56" spans="1:11" s="373" customFormat="1">
      <c r="A56" s="297" t="s">
        <v>11015</v>
      </c>
      <c r="B56" s="297" t="s">
        <v>2756</v>
      </c>
      <c r="C56" s="297" t="s">
        <v>2089</v>
      </c>
      <c r="D56" s="297" t="s">
        <v>11016</v>
      </c>
      <c r="E56" s="297" t="s">
        <v>11017</v>
      </c>
      <c r="F56" s="297" t="s">
        <v>2068</v>
      </c>
      <c r="G56" s="289"/>
      <c r="H56" s="290">
        <v>676390</v>
      </c>
      <c r="I56" s="290">
        <v>6452999</v>
      </c>
      <c r="J56" s="297" t="s">
        <v>11018</v>
      </c>
      <c r="K56" s="298"/>
    </row>
    <row r="57" spans="1:11" s="373" customFormat="1">
      <c r="A57" s="297" t="s">
        <v>11015</v>
      </c>
      <c r="B57" s="297" t="s">
        <v>2756</v>
      </c>
      <c r="C57" s="297" t="s">
        <v>2089</v>
      </c>
      <c r="D57" s="297" t="s">
        <v>11016</v>
      </c>
      <c r="E57" s="297" t="s">
        <v>11017</v>
      </c>
      <c r="F57" s="292" t="s">
        <v>2068</v>
      </c>
      <c r="G57" s="289"/>
      <c r="H57" s="290">
        <v>677750</v>
      </c>
      <c r="I57" s="290">
        <v>6456392</v>
      </c>
      <c r="J57" s="292" t="s">
        <v>11018</v>
      </c>
      <c r="K57" s="293"/>
    </row>
    <row r="58" spans="1:11" s="373" customFormat="1">
      <c r="A58" s="292" t="s">
        <v>11015</v>
      </c>
      <c r="B58" s="292" t="s">
        <v>2756</v>
      </c>
      <c r="C58" s="292" t="s">
        <v>2089</v>
      </c>
      <c r="D58" s="292" t="s">
        <v>11016</v>
      </c>
      <c r="E58" s="292" t="s">
        <v>11017</v>
      </c>
      <c r="F58" s="294" t="s">
        <v>2753</v>
      </c>
      <c r="G58" s="289"/>
      <c r="H58" s="290">
        <v>679740</v>
      </c>
      <c r="I58" s="290">
        <v>6460570</v>
      </c>
      <c r="J58" s="294" t="s">
        <v>11019</v>
      </c>
      <c r="K58" s="289">
        <v>1</v>
      </c>
    </row>
    <row r="59" spans="1:11" s="373" customFormat="1">
      <c r="A59" s="288" t="s">
        <v>11020</v>
      </c>
      <c r="B59" s="288" t="s">
        <v>2756</v>
      </c>
      <c r="C59" s="288" t="s">
        <v>2089</v>
      </c>
      <c r="D59" s="288" t="s">
        <v>11021</v>
      </c>
      <c r="E59" s="288" t="s">
        <v>11022</v>
      </c>
      <c r="F59" s="288" t="s">
        <v>2068</v>
      </c>
      <c r="G59" s="289"/>
      <c r="H59" s="290">
        <v>690636.03</v>
      </c>
      <c r="I59" s="290">
        <v>6426451.0899999999</v>
      </c>
      <c r="J59" s="288" t="s">
        <v>11023</v>
      </c>
      <c r="K59" s="291">
        <v>1</v>
      </c>
    </row>
    <row r="60" spans="1:11" s="373" customFormat="1">
      <c r="A60" s="297" t="s">
        <v>11020</v>
      </c>
      <c r="B60" s="297" t="s">
        <v>2756</v>
      </c>
      <c r="C60" s="297" t="s">
        <v>2089</v>
      </c>
      <c r="D60" s="297" t="s">
        <v>11021</v>
      </c>
      <c r="E60" s="297" t="s">
        <v>11022</v>
      </c>
      <c r="F60" s="297" t="s">
        <v>2068</v>
      </c>
      <c r="G60" s="289"/>
      <c r="H60" s="290">
        <v>690320.69</v>
      </c>
      <c r="I60" s="290">
        <v>6426584.8499999996</v>
      </c>
      <c r="J60" s="297" t="s">
        <v>11023</v>
      </c>
      <c r="K60" s="298"/>
    </row>
    <row r="61" spans="1:11" s="373" customFormat="1">
      <c r="A61" s="297" t="s">
        <v>11020</v>
      </c>
      <c r="B61" s="297" t="s">
        <v>2756</v>
      </c>
      <c r="C61" s="297" t="s">
        <v>2089</v>
      </c>
      <c r="D61" s="297" t="s">
        <v>11021</v>
      </c>
      <c r="E61" s="297" t="s">
        <v>11022</v>
      </c>
      <c r="F61" s="297" t="s">
        <v>2068</v>
      </c>
      <c r="G61" s="289"/>
      <c r="H61" s="290">
        <v>690525.29</v>
      </c>
      <c r="I61" s="290">
        <v>6426251.3300000001</v>
      </c>
      <c r="J61" s="297" t="s">
        <v>11023</v>
      </c>
      <c r="K61" s="298"/>
    </row>
    <row r="62" spans="1:11" s="373" customFormat="1">
      <c r="A62" s="297" t="s">
        <v>11020</v>
      </c>
      <c r="B62" s="297" t="s">
        <v>2756</v>
      </c>
      <c r="C62" s="297" t="s">
        <v>2089</v>
      </c>
      <c r="D62" s="297" t="s">
        <v>11021</v>
      </c>
      <c r="E62" s="297" t="s">
        <v>11022</v>
      </c>
      <c r="F62" s="297" t="s">
        <v>2068</v>
      </c>
      <c r="G62" s="289"/>
      <c r="H62" s="290">
        <v>691314.2</v>
      </c>
      <c r="I62" s="290">
        <v>6426261.29</v>
      </c>
      <c r="J62" s="297" t="s">
        <v>11023</v>
      </c>
      <c r="K62" s="298"/>
    </row>
    <row r="63" spans="1:11" s="373" customFormat="1">
      <c r="A63" s="292" t="s">
        <v>11020</v>
      </c>
      <c r="B63" s="292" t="s">
        <v>2756</v>
      </c>
      <c r="C63" s="292" t="s">
        <v>2089</v>
      </c>
      <c r="D63" s="292" t="s">
        <v>11021</v>
      </c>
      <c r="E63" s="292" t="s">
        <v>11022</v>
      </c>
      <c r="F63" s="292" t="s">
        <v>2068</v>
      </c>
      <c r="G63" s="289"/>
      <c r="H63" s="290">
        <v>689555.64</v>
      </c>
      <c r="I63" s="290">
        <v>6426674.9400000004</v>
      </c>
      <c r="J63" s="292" t="s">
        <v>11023</v>
      </c>
      <c r="K63" s="293"/>
    </row>
    <row r="64" spans="1:11" s="373" customFormat="1">
      <c r="A64" s="288" t="s">
        <v>11024</v>
      </c>
      <c r="B64" s="288" t="s">
        <v>2756</v>
      </c>
      <c r="C64" s="288" t="s">
        <v>2089</v>
      </c>
      <c r="D64" s="288" t="s">
        <v>11025</v>
      </c>
      <c r="E64" s="288" t="s">
        <v>11026</v>
      </c>
      <c r="F64" s="288" t="s">
        <v>3167</v>
      </c>
      <c r="G64" s="289"/>
      <c r="H64" s="290">
        <v>652923</v>
      </c>
      <c r="I64" s="290">
        <v>6473257</v>
      </c>
      <c r="J64" s="288" t="s">
        <v>11027</v>
      </c>
      <c r="K64" s="291">
        <v>1</v>
      </c>
    </row>
    <row r="65" spans="1:11" s="373" customFormat="1">
      <c r="A65" s="297" t="s">
        <v>11024</v>
      </c>
      <c r="B65" s="297" t="s">
        <v>2756</v>
      </c>
      <c r="C65" s="297" t="s">
        <v>2089</v>
      </c>
      <c r="D65" s="297" t="s">
        <v>11025</v>
      </c>
      <c r="E65" s="297" t="s">
        <v>11026</v>
      </c>
      <c r="F65" s="292" t="s">
        <v>3167</v>
      </c>
      <c r="G65" s="289"/>
      <c r="H65" s="290">
        <v>653281</v>
      </c>
      <c r="I65" s="290">
        <v>6472010</v>
      </c>
      <c r="J65" s="292" t="s">
        <v>11027</v>
      </c>
      <c r="K65" s="293"/>
    </row>
    <row r="66" spans="1:11" s="373" customFormat="1">
      <c r="A66" s="297" t="s">
        <v>11024</v>
      </c>
      <c r="B66" s="297" t="s">
        <v>2756</v>
      </c>
      <c r="C66" s="297" t="s">
        <v>2089</v>
      </c>
      <c r="D66" s="297" t="s">
        <v>11025</v>
      </c>
      <c r="E66" s="297" t="s">
        <v>11026</v>
      </c>
      <c r="F66" s="288" t="s">
        <v>2068</v>
      </c>
      <c r="G66" s="289"/>
      <c r="H66" s="290">
        <v>655348</v>
      </c>
      <c r="I66" s="290">
        <v>6476331</v>
      </c>
      <c r="J66" s="288" t="s">
        <v>11028</v>
      </c>
      <c r="K66" s="291">
        <v>1</v>
      </c>
    </row>
    <row r="67" spans="1:11" s="373" customFormat="1">
      <c r="A67" s="292" t="s">
        <v>11024</v>
      </c>
      <c r="B67" s="292" t="s">
        <v>2756</v>
      </c>
      <c r="C67" s="292" t="s">
        <v>2089</v>
      </c>
      <c r="D67" s="292" t="s">
        <v>11025</v>
      </c>
      <c r="E67" s="292" t="s">
        <v>11026</v>
      </c>
      <c r="F67" s="292" t="s">
        <v>2068</v>
      </c>
      <c r="G67" s="289"/>
      <c r="H67" s="290">
        <v>654200</v>
      </c>
      <c r="I67" s="290">
        <v>6476528</v>
      </c>
      <c r="J67" s="292" t="s">
        <v>11028</v>
      </c>
      <c r="K67" s="293"/>
    </row>
    <row r="68" spans="1:11" s="373" customFormat="1">
      <c r="A68" s="288" t="s">
        <v>11029</v>
      </c>
      <c r="B68" s="288" t="s">
        <v>2756</v>
      </c>
      <c r="C68" s="288" t="s">
        <v>2089</v>
      </c>
      <c r="D68" s="288" t="s">
        <v>11030</v>
      </c>
      <c r="E68" s="288" t="s">
        <v>11031</v>
      </c>
      <c r="F68" s="288" t="s">
        <v>2068</v>
      </c>
      <c r="G68" s="289"/>
      <c r="H68" s="290">
        <v>673731.49</v>
      </c>
      <c r="I68" s="290">
        <v>6446747.4800000004</v>
      </c>
      <c r="J68" s="288" t="s">
        <v>11032</v>
      </c>
      <c r="K68" s="291">
        <v>1</v>
      </c>
    </row>
    <row r="69" spans="1:11" s="373" customFormat="1">
      <c r="A69" s="297" t="s">
        <v>11029</v>
      </c>
      <c r="B69" s="297" t="s">
        <v>2756</v>
      </c>
      <c r="C69" s="297" t="s">
        <v>2089</v>
      </c>
      <c r="D69" s="297" t="s">
        <v>11030</v>
      </c>
      <c r="E69" s="297" t="s">
        <v>11031</v>
      </c>
      <c r="F69" s="297" t="s">
        <v>2068</v>
      </c>
      <c r="G69" s="289"/>
      <c r="H69" s="290">
        <v>673443.81</v>
      </c>
      <c r="I69" s="290">
        <v>6445651.6299999999</v>
      </c>
      <c r="J69" s="297" t="s">
        <v>11032</v>
      </c>
      <c r="K69" s="298"/>
    </row>
    <row r="70" spans="1:11" s="373" customFormat="1">
      <c r="A70" s="297" t="s">
        <v>11029</v>
      </c>
      <c r="B70" s="297" t="s">
        <v>2756</v>
      </c>
      <c r="C70" s="297" t="s">
        <v>2089</v>
      </c>
      <c r="D70" s="297" t="s">
        <v>11030</v>
      </c>
      <c r="E70" s="297" t="s">
        <v>11031</v>
      </c>
      <c r="F70" s="297" t="s">
        <v>2068</v>
      </c>
      <c r="G70" s="289"/>
      <c r="H70" s="290">
        <v>672462.38</v>
      </c>
      <c r="I70" s="290">
        <v>6446697.3399999999</v>
      </c>
      <c r="J70" s="297" t="s">
        <v>11032</v>
      </c>
      <c r="K70" s="298"/>
    </row>
    <row r="71" spans="1:11" s="373" customFormat="1">
      <c r="A71" s="292" t="s">
        <v>11029</v>
      </c>
      <c r="B71" s="292" t="s">
        <v>2756</v>
      </c>
      <c r="C71" s="292" t="s">
        <v>2089</v>
      </c>
      <c r="D71" s="292" t="s">
        <v>11030</v>
      </c>
      <c r="E71" s="292" t="s">
        <v>11031</v>
      </c>
      <c r="F71" s="292" t="s">
        <v>2068</v>
      </c>
      <c r="G71" s="289"/>
      <c r="H71" s="290">
        <v>671978.83</v>
      </c>
      <c r="I71" s="290">
        <v>6447630.54</v>
      </c>
      <c r="J71" s="292" t="s">
        <v>11032</v>
      </c>
      <c r="K71" s="293"/>
    </row>
    <row r="72" spans="1:11" s="373" customFormat="1">
      <c r="A72" s="288" t="s">
        <v>11033</v>
      </c>
      <c r="B72" s="288" t="s">
        <v>2756</v>
      </c>
      <c r="C72" s="288" t="s">
        <v>2089</v>
      </c>
      <c r="D72" s="288" t="s">
        <v>11034</v>
      </c>
      <c r="E72" s="288" t="s">
        <v>11035</v>
      </c>
      <c r="F72" s="288" t="s">
        <v>2068</v>
      </c>
      <c r="G72" s="289"/>
      <c r="H72" s="290">
        <v>665421.82999999996</v>
      </c>
      <c r="I72" s="290">
        <v>6435300.3499999996</v>
      </c>
      <c r="J72" s="288" t="s">
        <v>11036</v>
      </c>
      <c r="K72" s="291">
        <v>1</v>
      </c>
    </row>
    <row r="73" spans="1:11" s="373" customFormat="1">
      <c r="A73" s="292" t="s">
        <v>11033</v>
      </c>
      <c r="B73" s="292" t="s">
        <v>2756</v>
      </c>
      <c r="C73" s="292" t="s">
        <v>2089</v>
      </c>
      <c r="D73" s="292" t="s">
        <v>11034</v>
      </c>
      <c r="E73" s="292" t="s">
        <v>11035</v>
      </c>
      <c r="F73" s="292" t="s">
        <v>2068</v>
      </c>
      <c r="G73" s="289"/>
      <c r="H73" s="290">
        <v>666353.67000000004</v>
      </c>
      <c r="I73" s="290">
        <v>6435820.9100000001</v>
      </c>
      <c r="J73" s="292" t="s">
        <v>11036</v>
      </c>
      <c r="K73" s="293"/>
    </row>
    <row r="74" spans="1:11" s="373" customFormat="1">
      <c r="A74" s="288" t="s">
        <v>11037</v>
      </c>
      <c r="B74" s="288" t="s">
        <v>2756</v>
      </c>
      <c r="C74" s="288" t="s">
        <v>2089</v>
      </c>
      <c r="D74" s="288" t="s">
        <v>11038</v>
      </c>
      <c r="E74" s="288" t="s">
        <v>11039</v>
      </c>
      <c r="F74" s="288" t="s">
        <v>2068</v>
      </c>
      <c r="G74" s="289"/>
      <c r="H74" s="290">
        <v>670062.94999999995</v>
      </c>
      <c r="I74" s="290">
        <v>6423265.3399999999</v>
      </c>
      <c r="J74" s="288" t="s">
        <v>11040</v>
      </c>
      <c r="K74" s="291">
        <v>1</v>
      </c>
    </row>
    <row r="75" spans="1:11" s="373" customFormat="1">
      <c r="A75" s="297" t="s">
        <v>11037</v>
      </c>
      <c r="B75" s="297" t="s">
        <v>2756</v>
      </c>
      <c r="C75" s="297" t="s">
        <v>2089</v>
      </c>
      <c r="D75" s="297" t="s">
        <v>11038</v>
      </c>
      <c r="E75" s="297" t="s">
        <v>11039</v>
      </c>
      <c r="F75" s="292" t="s">
        <v>2068</v>
      </c>
      <c r="G75" s="289"/>
      <c r="H75" s="290">
        <v>670194.28</v>
      </c>
      <c r="I75" s="290">
        <v>6421828.0300000003</v>
      </c>
      <c r="J75" s="292" t="s">
        <v>11040</v>
      </c>
      <c r="K75" s="293"/>
    </row>
    <row r="76" spans="1:11" s="373" customFormat="1">
      <c r="A76" s="297" t="s">
        <v>11037</v>
      </c>
      <c r="B76" s="297" t="s">
        <v>2756</v>
      </c>
      <c r="C76" s="297" t="s">
        <v>2089</v>
      </c>
      <c r="D76" s="297" t="s">
        <v>11038</v>
      </c>
      <c r="E76" s="297" t="s">
        <v>11039</v>
      </c>
      <c r="F76" s="288" t="s">
        <v>2770</v>
      </c>
      <c r="G76" s="289"/>
      <c r="H76" s="290">
        <v>668344.68999999994</v>
      </c>
      <c r="I76" s="290">
        <v>6415137.5800000001</v>
      </c>
      <c r="J76" s="288" t="s">
        <v>11041</v>
      </c>
      <c r="K76" s="291">
        <v>1</v>
      </c>
    </row>
    <row r="77" spans="1:11" s="373" customFormat="1">
      <c r="A77" s="292" t="s">
        <v>11037</v>
      </c>
      <c r="B77" s="292" t="s">
        <v>2756</v>
      </c>
      <c r="C77" s="292" t="s">
        <v>2089</v>
      </c>
      <c r="D77" s="292" t="s">
        <v>11038</v>
      </c>
      <c r="E77" s="292" t="s">
        <v>11039</v>
      </c>
      <c r="F77" s="292" t="s">
        <v>2770</v>
      </c>
      <c r="G77" s="289"/>
      <c r="H77" s="290">
        <v>668459.56999999995</v>
      </c>
      <c r="I77" s="290">
        <v>6416645.9000000004</v>
      </c>
      <c r="J77" s="292" t="s">
        <v>11041</v>
      </c>
      <c r="K77" s="293"/>
    </row>
    <row r="78" spans="1:11" s="373" customFormat="1">
      <c r="A78" s="294" t="s">
        <v>11042</v>
      </c>
      <c r="B78" s="294" t="s">
        <v>2756</v>
      </c>
      <c r="C78" s="294" t="s">
        <v>2089</v>
      </c>
      <c r="D78" s="294" t="s">
        <v>11043</v>
      </c>
      <c r="E78" s="294" t="s">
        <v>11044</v>
      </c>
      <c r="F78" s="294" t="s">
        <v>3100</v>
      </c>
      <c r="G78" s="289"/>
      <c r="H78" s="290">
        <v>649213.93000000005</v>
      </c>
      <c r="I78" s="290">
        <v>6401743.6100000003</v>
      </c>
      <c r="J78" s="294" t="s">
        <v>11045</v>
      </c>
      <c r="K78" s="289">
        <v>1</v>
      </c>
    </row>
    <row r="79" spans="1:11" s="373" customFormat="1">
      <c r="A79" s="288" t="s">
        <v>11046</v>
      </c>
      <c r="B79" s="288" t="s">
        <v>2756</v>
      </c>
      <c r="C79" s="288" t="s">
        <v>2870</v>
      </c>
      <c r="D79" s="288" t="s">
        <v>11047</v>
      </c>
      <c r="E79" s="288" t="s">
        <v>11048</v>
      </c>
      <c r="F79" s="288" t="s">
        <v>2068</v>
      </c>
      <c r="G79" s="289"/>
      <c r="H79" s="290">
        <v>881630</v>
      </c>
      <c r="I79" s="290">
        <v>6392604</v>
      </c>
      <c r="J79" s="288" t="s">
        <v>11049</v>
      </c>
      <c r="K79" s="291">
        <v>1</v>
      </c>
    </row>
    <row r="80" spans="1:11" s="373" customFormat="1">
      <c r="A80" s="297" t="s">
        <v>11046</v>
      </c>
      <c r="B80" s="297" t="s">
        <v>2756</v>
      </c>
      <c r="C80" s="297" t="s">
        <v>2870</v>
      </c>
      <c r="D80" s="297" t="s">
        <v>11047</v>
      </c>
      <c r="E80" s="297" t="s">
        <v>11048</v>
      </c>
      <c r="F80" s="297" t="s">
        <v>2068</v>
      </c>
      <c r="G80" s="289"/>
      <c r="H80" s="290">
        <v>881699</v>
      </c>
      <c r="I80" s="290">
        <v>6392606</v>
      </c>
      <c r="J80" s="297" t="s">
        <v>11049</v>
      </c>
      <c r="K80" s="298"/>
    </row>
    <row r="81" spans="1:11" s="373" customFormat="1">
      <c r="A81" s="297" t="s">
        <v>11046</v>
      </c>
      <c r="B81" s="297" t="s">
        <v>2756</v>
      </c>
      <c r="C81" s="297" t="s">
        <v>2870</v>
      </c>
      <c r="D81" s="297" t="s">
        <v>11047</v>
      </c>
      <c r="E81" s="297" t="s">
        <v>11048</v>
      </c>
      <c r="F81" s="297" t="s">
        <v>2068</v>
      </c>
      <c r="G81" s="289"/>
      <c r="H81" s="290">
        <v>881698</v>
      </c>
      <c r="I81" s="290">
        <v>6392376</v>
      </c>
      <c r="J81" s="297" t="s">
        <v>11049</v>
      </c>
      <c r="K81" s="298"/>
    </row>
    <row r="82" spans="1:11" s="373" customFormat="1">
      <c r="A82" s="297" t="s">
        <v>11046</v>
      </c>
      <c r="B82" s="297" t="s">
        <v>2756</v>
      </c>
      <c r="C82" s="297" t="s">
        <v>2870</v>
      </c>
      <c r="D82" s="297" t="s">
        <v>11047</v>
      </c>
      <c r="E82" s="297" t="s">
        <v>11048</v>
      </c>
      <c r="F82" s="297" t="s">
        <v>2068</v>
      </c>
      <c r="G82" s="289"/>
      <c r="H82" s="290">
        <v>882211</v>
      </c>
      <c r="I82" s="290">
        <v>6392343</v>
      </c>
      <c r="J82" s="297" t="s">
        <v>11049</v>
      </c>
      <c r="K82" s="298"/>
    </row>
    <row r="83" spans="1:11" s="373" customFormat="1">
      <c r="A83" s="292" t="s">
        <v>11046</v>
      </c>
      <c r="B83" s="292" t="s">
        <v>2756</v>
      </c>
      <c r="C83" s="292" t="s">
        <v>2870</v>
      </c>
      <c r="D83" s="292" t="s">
        <v>11047</v>
      </c>
      <c r="E83" s="292" t="s">
        <v>11048</v>
      </c>
      <c r="F83" s="292" t="s">
        <v>2068</v>
      </c>
      <c r="G83" s="289"/>
      <c r="H83" s="290">
        <v>881625</v>
      </c>
      <c r="I83" s="290">
        <v>6392061</v>
      </c>
      <c r="J83" s="292" t="s">
        <v>11049</v>
      </c>
      <c r="K83" s="293"/>
    </row>
    <row r="84" spans="1:11" s="373" customFormat="1">
      <c r="A84" s="288" t="s">
        <v>11050</v>
      </c>
      <c r="B84" s="288" t="s">
        <v>2756</v>
      </c>
      <c r="C84" s="288" t="s">
        <v>2870</v>
      </c>
      <c r="D84" s="288" t="s">
        <v>11051</v>
      </c>
      <c r="E84" s="288" t="s">
        <v>11052</v>
      </c>
      <c r="F84" s="288" t="s">
        <v>2068</v>
      </c>
      <c r="G84" s="289"/>
      <c r="H84" s="290">
        <v>864996</v>
      </c>
      <c r="I84" s="290">
        <v>6455917</v>
      </c>
      <c r="J84" s="288" t="s">
        <v>11053</v>
      </c>
      <c r="K84" s="291">
        <v>1</v>
      </c>
    </row>
    <row r="85" spans="1:11" s="373" customFormat="1">
      <c r="A85" s="297" t="s">
        <v>11050</v>
      </c>
      <c r="B85" s="297" t="s">
        <v>2756</v>
      </c>
      <c r="C85" s="297" t="s">
        <v>2870</v>
      </c>
      <c r="D85" s="297" t="s">
        <v>11051</v>
      </c>
      <c r="E85" s="297" t="s">
        <v>11052</v>
      </c>
      <c r="F85" s="297" t="s">
        <v>2068</v>
      </c>
      <c r="G85" s="289"/>
      <c r="H85" s="290">
        <v>866099</v>
      </c>
      <c r="I85" s="290">
        <v>6455850</v>
      </c>
      <c r="J85" s="297" t="s">
        <v>11053</v>
      </c>
      <c r="K85" s="298"/>
    </row>
    <row r="86" spans="1:11" s="373" customFormat="1">
      <c r="A86" s="297" t="s">
        <v>11050</v>
      </c>
      <c r="B86" s="297" t="s">
        <v>2756</v>
      </c>
      <c r="C86" s="297" t="s">
        <v>2870</v>
      </c>
      <c r="D86" s="297" t="s">
        <v>11051</v>
      </c>
      <c r="E86" s="297" t="s">
        <v>11052</v>
      </c>
      <c r="F86" s="297" t="s">
        <v>2068</v>
      </c>
      <c r="G86" s="289"/>
      <c r="H86" s="290">
        <v>865614</v>
      </c>
      <c r="I86" s="290">
        <v>6456314</v>
      </c>
      <c r="J86" s="297" t="s">
        <v>11053</v>
      </c>
      <c r="K86" s="298"/>
    </row>
    <row r="87" spans="1:11" s="373" customFormat="1">
      <c r="A87" s="297" t="s">
        <v>11050</v>
      </c>
      <c r="B87" s="297" t="s">
        <v>2756</v>
      </c>
      <c r="C87" s="297" t="s">
        <v>2870</v>
      </c>
      <c r="D87" s="297" t="s">
        <v>11051</v>
      </c>
      <c r="E87" s="297" t="s">
        <v>11052</v>
      </c>
      <c r="F87" s="297" t="s">
        <v>2068</v>
      </c>
      <c r="G87" s="289"/>
      <c r="H87" s="290">
        <v>864876</v>
      </c>
      <c r="I87" s="290">
        <v>6455414</v>
      </c>
      <c r="J87" s="297" t="s">
        <v>11053</v>
      </c>
      <c r="K87" s="298"/>
    </row>
    <row r="88" spans="1:11" s="373" customFormat="1">
      <c r="A88" s="292" t="s">
        <v>11050</v>
      </c>
      <c r="B88" s="292" t="s">
        <v>2756</v>
      </c>
      <c r="C88" s="292" t="s">
        <v>2870</v>
      </c>
      <c r="D88" s="292" t="s">
        <v>11051</v>
      </c>
      <c r="E88" s="292" t="s">
        <v>11052</v>
      </c>
      <c r="F88" s="292" t="s">
        <v>2068</v>
      </c>
      <c r="G88" s="289"/>
      <c r="H88" s="290">
        <v>866763</v>
      </c>
      <c r="I88" s="290">
        <v>6455485</v>
      </c>
      <c r="J88" s="292" t="s">
        <v>11053</v>
      </c>
      <c r="K88" s="293"/>
    </row>
    <row r="89" spans="1:11" s="373" customFormat="1">
      <c r="A89" s="288" t="s">
        <v>11054</v>
      </c>
      <c r="B89" s="288" t="s">
        <v>2756</v>
      </c>
      <c r="C89" s="288" t="s">
        <v>2870</v>
      </c>
      <c r="D89" s="288" t="s">
        <v>11055</v>
      </c>
      <c r="E89" s="288" t="s">
        <v>11056</v>
      </c>
      <c r="F89" s="288" t="s">
        <v>2068</v>
      </c>
      <c r="G89" s="289"/>
      <c r="H89" s="290">
        <v>892760</v>
      </c>
      <c r="I89" s="290">
        <v>6441987</v>
      </c>
      <c r="J89" s="288" t="s">
        <v>11057</v>
      </c>
      <c r="K89" s="291">
        <v>1</v>
      </c>
    </row>
    <row r="90" spans="1:11" s="373" customFormat="1">
      <c r="A90" s="297" t="s">
        <v>11054</v>
      </c>
      <c r="B90" s="297" t="s">
        <v>2756</v>
      </c>
      <c r="C90" s="297" t="s">
        <v>2870</v>
      </c>
      <c r="D90" s="297" t="s">
        <v>11055</v>
      </c>
      <c r="E90" s="297" t="s">
        <v>11056</v>
      </c>
      <c r="F90" s="297" t="s">
        <v>2068</v>
      </c>
      <c r="G90" s="289"/>
      <c r="H90" s="290">
        <v>892670</v>
      </c>
      <c r="I90" s="290">
        <v>6442008</v>
      </c>
      <c r="J90" s="297" t="s">
        <v>11057</v>
      </c>
      <c r="K90" s="298"/>
    </row>
    <row r="91" spans="1:11" s="373" customFormat="1">
      <c r="A91" s="297" t="s">
        <v>11054</v>
      </c>
      <c r="B91" s="297" t="s">
        <v>2756</v>
      </c>
      <c r="C91" s="297" t="s">
        <v>2870</v>
      </c>
      <c r="D91" s="297" t="s">
        <v>11055</v>
      </c>
      <c r="E91" s="297" t="s">
        <v>11056</v>
      </c>
      <c r="F91" s="297" t="s">
        <v>2068</v>
      </c>
      <c r="G91" s="289"/>
      <c r="H91" s="290">
        <v>892987</v>
      </c>
      <c r="I91" s="290">
        <v>6442921</v>
      </c>
      <c r="J91" s="297" t="s">
        <v>11057</v>
      </c>
      <c r="K91" s="298"/>
    </row>
    <row r="92" spans="1:11" s="373" customFormat="1">
      <c r="A92" s="297" t="s">
        <v>11054</v>
      </c>
      <c r="B92" s="297" t="s">
        <v>2756</v>
      </c>
      <c r="C92" s="297" t="s">
        <v>2870</v>
      </c>
      <c r="D92" s="297" t="s">
        <v>11055</v>
      </c>
      <c r="E92" s="297" t="s">
        <v>11056</v>
      </c>
      <c r="F92" s="297" t="s">
        <v>2068</v>
      </c>
      <c r="G92" s="289"/>
      <c r="H92" s="290">
        <v>892807</v>
      </c>
      <c r="I92" s="290">
        <v>6441965</v>
      </c>
      <c r="J92" s="297" t="s">
        <v>11057</v>
      </c>
      <c r="K92" s="298"/>
    </row>
    <row r="93" spans="1:11" s="373" customFormat="1">
      <c r="A93" s="292" t="s">
        <v>11054</v>
      </c>
      <c r="B93" s="292" t="s">
        <v>2756</v>
      </c>
      <c r="C93" s="292" t="s">
        <v>2870</v>
      </c>
      <c r="D93" s="292" t="s">
        <v>11055</v>
      </c>
      <c r="E93" s="292" t="s">
        <v>11056</v>
      </c>
      <c r="F93" s="292" t="s">
        <v>2068</v>
      </c>
      <c r="G93" s="289"/>
      <c r="H93" s="290">
        <v>893291</v>
      </c>
      <c r="I93" s="290">
        <v>6443772</v>
      </c>
      <c r="J93" s="292" t="s">
        <v>11057</v>
      </c>
      <c r="K93" s="293"/>
    </row>
    <row r="94" spans="1:11" s="373" customFormat="1">
      <c r="A94" s="288" t="s">
        <v>11058</v>
      </c>
      <c r="B94" s="288" t="s">
        <v>2756</v>
      </c>
      <c r="C94" s="288" t="s">
        <v>2870</v>
      </c>
      <c r="D94" s="288" t="s">
        <v>11059</v>
      </c>
      <c r="E94" s="288" t="s">
        <v>11060</v>
      </c>
      <c r="F94" s="288" t="s">
        <v>2068</v>
      </c>
      <c r="G94" s="289"/>
      <c r="H94" s="290">
        <v>890085</v>
      </c>
      <c r="I94" s="290">
        <v>6418502</v>
      </c>
      <c r="J94" s="294" t="s">
        <v>11061</v>
      </c>
      <c r="K94" s="289">
        <v>1</v>
      </c>
    </row>
    <row r="95" spans="1:11" s="373" customFormat="1">
      <c r="A95" s="292" t="s">
        <v>11058</v>
      </c>
      <c r="B95" s="292" t="s">
        <v>2756</v>
      </c>
      <c r="C95" s="292" t="s">
        <v>2870</v>
      </c>
      <c r="D95" s="292" t="s">
        <v>11059</v>
      </c>
      <c r="E95" s="292" t="s">
        <v>11060</v>
      </c>
      <c r="F95" s="292" t="s">
        <v>2068</v>
      </c>
      <c r="G95" s="289"/>
      <c r="H95" s="290">
        <v>891982</v>
      </c>
      <c r="I95" s="290">
        <v>6427021</v>
      </c>
      <c r="J95" s="294" t="s">
        <v>11062</v>
      </c>
      <c r="K95" s="289">
        <v>1</v>
      </c>
    </row>
    <row r="96" spans="1:11" s="373" customFormat="1">
      <c r="A96" s="288" t="s">
        <v>11063</v>
      </c>
      <c r="B96" s="288" t="s">
        <v>2756</v>
      </c>
      <c r="C96" s="288" t="s">
        <v>2870</v>
      </c>
      <c r="D96" s="288" t="s">
        <v>11064</v>
      </c>
      <c r="E96" s="288" t="s">
        <v>11065</v>
      </c>
      <c r="F96" s="288" t="s">
        <v>2770</v>
      </c>
      <c r="G96" s="289"/>
      <c r="H96" s="290">
        <v>864593</v>
      </c>
      <c r="I96" s="290">
        <v>6449048</v>
      </c>
      <c r="J96" s="288" t="s">
        <v>11066</v>
      </c>
      <c r="K96" s="291">
        <v>1</v>
      </c>
    </row>
    <row r="97" spans="1:11" s="373" customFormat="1">
      <c r="A97" s="297" t="s">
        <v>11063</v>
      </c>
      <c r="B97" s="297" t="s">
        <v>2756</v>
      </c>
      <c r="C97" s="297" t="s">
        <v>2870</v>
      </c>
      <c r="D97" s="297" t="s">
        <v>11064</v>
      </c>
      <c r="E97" s="297" t="s">
        <v>11065</v>
      </c>
      <c r="F97" s="297" t="s">
        <v>2770</v>
      </c>
      <c r="G97" s="289"/>
      <c r="H97" s="290">
        <v>864887</v>
      </c>
      <c r="I97" s="290">
        <v>6477114</v>
      </c>
      <c r="J97" s="297" t="s">
        <v>11066</v>
      </c>
      <c r="K97" s="298"/>
    </row>
    <row r="98" spans="1:11" s="373" customFormat="1">
      <c r="A98" s="297" t="s">
        <v>11063</v>
      </c>
      <c r="B98" s="297" t="s">
        <v>2756</v>
      </c>
      <c r="C98" s="297" t="s">
        <v>2870</v>
      </c>
      <c r="D98" s="297" t="s">
        <v>11064</v>
      </c>
      <c r="E98" s="297" t="s">
        <v>11065</v>
      </c>
      <c r="F98" s="297" t="s">
        <v>2770</v>
      </c>
      <c r="G98" s="289"/>
      <c r="H98" s="290">
        <v>865008</v>
      </c>
      <c r="I98" s="290">
        <v>6447919</v>
      </c>
      <c r="J98" s="297" t="s">
        <v>11066</v>
      </c>
      <c r="K98" s="298"/>
    </row>
    <row r="99" spans="1:11" s="373" customFormat="1">
      <c r="A99" s="292" t="s">
        <v>11063</v>
      </c>
      <c r="B99" s="292" t="s">
        <v>2756</v>
      </c>
      <c r="C99" s="292" t="s">
        <v>2870</v>
      </c>
      <c r="D99" s="292" t="s">
        <v>11064</v>
      </c>
      <c r="E99" s="292" t="s">
        <v>11065</v>
      </c>
      <c r="F99" s="292" t="s">
        <v>2770</v>
      </c>
      <c r="G99" s="289"/>
      <c r="H99" s="290">
        <v>865483</v>
      </c>
      <c r="I99" s="290">
        <v>6448584</v>
      </c>
      <c r="J99" s="292" t="s">
        <v>11066</v>
      </c>
      <c r="K99" s="293"/>
    </row>
    <row r="100" spans="1:11" s="373" customFormat="1">
      <c r="A100" s="288" t="s">
        <v>11067</v>
      </c>
      <c r="B100" s="288" t="s">
        <v>2756</v>
      </c>
      <c r="C100" s="288" t="s">
        <v>2870</v>
      </c>
      <c r="D100" s="288" t="s">
        <v>11068</v>
      </c>
      <c r="E100" s="288" t="s">
        <v>11069</v>
      </c>
      <c r="F100" s="288" t="s">
        <v>2068</v>
      </c>
      <c r="G100" s="289" t="s">
        <v>11070</v>
      </c>
      <c r="H100" s="290">
        <v>870390</v>
      </c>
      <c r="I100" s="290">
        <v>6460463</v>
      </c>
      <c r="J100" s="288" t="s">
        <v>11071</v>
      </c>
      <c r="K100" s="291">
        <v>1</v>
      </c>
    </row>
    <row r="101" spans="1:11" s="373" customFormat="1">
      <c r="A101" s="297" t="s">
        <v>11067</v>
      </c>
      <c r="B101" s="297" t="s">
        <v>2756</v>
      </c>
      <c r="C101" s="297" t="s">
        <v>2870</v>
      </c>
      <c r="D101" s="297" t="s">
        <v>11068</v>
      </c>
      <c r="E101" s="297" t="s">
        <v>11069</v>
      </c>
      <c r="F101" s="297" t="s">
        <v>2068</v>
      </c>
      <c r="G101" s="289" t="s">
        <v>4969</v>
      </c>
      <c r="H101" s="290">
        <v>871066</v>
      </c>
      <c r="I101" s="290">
        <v>6460855</v>
      </c>
      <c r="J101" s="297" t="s">
        <v>11071</v>
      </c>
      <c r="K101" s="298"/>
    </row>
    <row r="102" spans="1:11" s="373" customFormat="1">
      <c r="A102" s="292" t="s">
        <v>11067</v>
      </c>
      <c r="B102" s="292" t="s">
        <v>2756</v>
      </c>
      <c r="C102" s="292" t="s">
        <v>2870</v>
      </c>
      <c r="D102" s="292" t="s">
        <v>11068</v>
      </c>
      <c r="E102" s="292" t="s">
        <v>11069</v>
      </c>
      <c r="F102" s="292" t="s">
        <v>2068</v>
      </c>
      <c r="G102" s="289" t="s">
        <v>4969</v>
      </c>
      <c r="H102" s="290">
        <v>871884</v>
      </c>
      <c r="I102" s="290">
        <v>6460643</v>
      </c>
      <c r="J102" s="292" t="s">
        <v>11071</v>
      </c>
      <c r="K102" s="293"/>
    </row>
    <row r="103" spans="1:11" s="373" customFormat="1">
      <c r="A103" s="288" t="s">
        <v>11072</v>
      </c>
      <c r="B103" s="288" t="s">
        <v>2756</v>
      </c>
      <c r="C103" s="288" t="s">
        <v>2870</v>
      </c>
      <c r="D103" s="288" t="s">
        <v>11073</v>
      </c>
      <c r="E103" s="288" t="s">
        <v>11069</v>
      </c>
      <c r="F103" s="288" t="s">
        <v>2068</v>
      </c>
      <c r="G103" s="289"/>
      <c r="H103" s="290">
        <v>865624</v>
      </c>
      <c r="I103" s="290">
        <v>6460349</v>
      </c>
      <c r="J103" s="288" t="s">
        <v>11074</v>
      </c>
      <c r="K103" s="291">
        <v>1</v>
      </c>
    </row>
    <row r="104" spans="1:11" s="373" customFormat="1">
      <c r="A104" s="297" t="s">
        <v>11072</v>
      </c>
      <c r="B104" s="297" t="s">
        <v>2756</v>
      </c>
      <c r="C104" s="297" t="s">
        <v>2870</v>
      </c>
      <c r="D104" s="297" t="s">
        <v>11073</v>
      </c>
      <c r="E104" s="297" t="s">
        <v>11069</v>
      </c>
      <c r="F104" s="297" t="s">
        <v>2068</v>
      </c>
      <c r="G104" s="289" t="s">
        <v>4969</v>
      </c>
      <c r="H104" s="290">
        <v>866326</v>
      </c>
      <c r="I104" s="290">
        <v>6460349</v>
      </c>
      <c r="J104" s="297" t="s">
        <v>11074</v>
      </c>
      <c r="K104" s="298"/>
    </row>
    <row r="105" spans="1:11" s="373" customFormat="1">
      <c r="A105" s="297" t="s">
        <v>11072</v>
      </c>
      <c r="B105" s="297" t="s">
        <v>2756</v>
      </c>
      <c r="C105" s="297" t="s">
        <v>2870</v>
      </c>
      <c r="D105" s="297" t="s">
        <v>11073</v>
      </c>
      <c r="E105" s="297" t="s">
        <v>11069</v>
      </c>
      <c r="F105" s="297" t="s">
        <v>2068</v>
      </c>
      <c r="G105" s="289" t="s">
        <v>4969</v>
      </c>
      <c r="H105" s="290">
        <v>864558</v>
      </c>
      <c r="I105" s="290">
        <v>6460106</v>
      </c>
      <c r="J105" s="297" t="s">
        <v>11074</v>
      </c>
      <c r="K105" s="298"/>
    </row>
    <row r="106" spans="1:11" s="373" customFormat="1">
      <c r="A106" s="292" t="s">
        <v>11072</v>
      </c>
      <c r="B106" s="292" t="s">
        <v>2756</v>
      </c>
      <c r="C106" s="292" t="s">
        <v>2870</v>
      </c>
      <c r="D106" s="292" t="s">
        <v>11073</v>
      </c>
      <c r="E106" s="292" t="s">
        <v>11069</v>
      </c>
      <c r="F106" s="292" t="s">
        <v>2068</v>
      </c>
      <c r="G106" s="289" t="s">
        <v>4969</v>
      </c>
      <c r="H106" s="290">
        <v>864847</v>
      </c>
      <c r="I106" s="290">
        <v>6459341</v>
      </c>
      <c r="J106" s="292" t="s">
        <v>11074</v>
      </c>
      <c r="K106" s="293"/>
    </row>
    <row r="107" spans="1:11" s="373" customFormat="1">
      <c r="A107" s="288" t="s">
        <v>11075</v>
      </c>
      <c r="B107" s="288" t="s">
        <v>2756</v>
      </c>
      <c r="C107" s="288" t="s">
        <v>2870</v>
      </c>
      <c r="D107" s="288" t="s">
        <v>11076</v>
      </c>
      <c r="E107" s="288" t="s">
        <v>11077</v>
      </c>
      <c r="F107" s="288" t="s">
        <v>2068</v>
      </c>
      <c r="G107" s="289"/>
      <c r="H107" s="290">
        <v>890159</v>
      </c>
      <c r="I107" s="290">
        <v>6404505</v>
      </c>
      <c r="J107" s="288" t="s">
        <v>11078</v>
      </c>
      <c r="K107" s="291">
        <v>1</v>
      </c>
    </row>
    <row r="108" spans="1:11" s="373" customFormat="1">
      <c r="A108" s="297" t="s">
        <v>11075</v>
      </c>
      <c r="B108" s="297" t="s">
        <v>2756</v>
      </c>
      <c r="C108" s="297" t="s">
        <v>2870</v>
      </c>
      <c r="D108" s="297" t="s">
        <v>11076</v>
      </c>
      <c r="E108" s="297" t="s">
        <v>11077</v>
      </c>
      <c r="F108" s="297" t="s">
        <v>2068</v>
      </c>
      <c r="G108" s="289"/>
      <c r="H108" s="290">
        <v>889425</v>
      </c>
      <c r="I108" s="290">
        <v>6403784</v>
      </c>
      <c r="J108" s="297" t="s">
        <v>11078</v>
      </c>
      <c r="K108" s="298"/>
    </row>
    <row r="109" spans="1:11" s="373" customFormat="1">
      <c r="A109" s="297" t="s">
        <v>11075</v>
      </c>
      <c r="B109" s="297" t="s">
        <v>2756</v>
      </c>
      <c r="C109" s="297" t="s">
        <v>2870</v>
      </c>
      <c r="D109" s="297" t="s">
        <v>11076</v>
      </c>
      <c r="E109" s="297" t="s">
        <v>11077</v>
      </c>
      <c r="F109" s="297" t="s">
        <v>2068</v>
      </c>
      <c r="G109" s="289"/>
      <c r="H109" s="290">
        <v>889453</v>
      </c>
      <c r="I109" s="290">
        <v>6406062</v>
      </c>
      <c r="J109" s="297" t="s">
        <v>11078</v>
      </c>
      <c r="K109" s="298"/>
    </row>
    <row r="110" spans="1:11" s="373" customFormat="1">
      <c r="A110" s="297" t="s">
        <v>11075</v>
      </c>
      <c r="B110" s="297" t="s">
        <v>2756</v>
      </c>
      <c r="C110" s="297" t="s">
        <v>2870</v>
      </c>
      <c r="D110" s="297" t="s">
        <v>11076</v>
      </c>
      <c r="E110" s="297" t="s">
        <v>11077</v>
      </c>
      <c r="F110" s="297" t="s">
        <v>2068</v>
      </c>
      <c r="G110" s="289"/>
      <c r="H110" s="290">
        <v>889648</v>
      </c>
      <c r="I110" s="290">
        <v>6405939</v>
      </c>
      <c r="J110" s="297" t="s">
        <v>11078</v>
      </c>
      <c r="K110" s="298"/>
    </row>
    <row r="111" spans="1:11" s="373" customFormat="1">
      <c r="A111" s="292" t="s">
        <v>11075</v>
      </c>
      <c r="B111" s="292" t="s">
        <v>2756</v>
      </c>
      <c r="C111" s="292" t="s">
        <v>2870</v>
      </c>
      <c r="D111" s="292" t="s">
        <v>11076</v>
      </c>
      <c r="E111" s="292" t="s">
        <v>11077</v>
      </c>
      <c r="F111" s="292" t="s">
        <v>2068</v>
      </c>
      <c r="G111" s="289"/>
      <c r="H111" s="290">
        <v>889914</v>
      </c>
      <c r="I111" s="290">
        <v>6405456</v>
      </c>
      <c r="J111" s="292" t="s">
        <v>11078</v>
      </c>
      <c r="K111" s="293"/>
    </row>
    <row r="112" spans="1:11" s="373" customFormat="1">
      <c r="A112" s="299" t="s">
        <v>11079</v>
      </c>
      <c r="B112" s="300" t="s">
        <v>2756</v>
      </c>
      <c r="C112" s="300" t="s">
        <v>2870</v>
      </c>
      <c r="D112" s="300" t="s">
        <v>11080</v>
      </c>
      <c r="E112" s="300" t="s">
        <v>10242</v>
      </c>
      <c r="F112" s="300" t="s">
        <v>2068</v>
      </c>
      <c r="G112" s="300" t="s">
        <v>11081</v>
      </c>
      <c r="H112" s="301">
        <v>885992.57</v>
      </c>
      <c r="I112" s="301">
        <v>6425906.5999999996</v>
      </c>
      <c r="J112" s="300" t="s">
        <v>11082</v>
      </c>
      <c r="K112" s="299">
        <v>1</v>
      </c>
    </row>
    <row r="113" spans="1:11" s="373" customFormat="1">
      <c r="A113" s="302" t="s">
        <v>11083</v>
      </c>
      <c r="B113" s="302" t="s">
        <v>2756</v>
      </c>
      <c r="C113" s="302" t="s">
        <v>2870</v>
      </c>
      <c r="D113" s="302" t="s">
        <v>10241</v>
      </c>
      <c r="E113" s="302" t="s">
        <v>10242</v>
      </c>
      <c r="F113" s="302" t="s">
        <v>2068</v>
      </c>
      <c r="G113" s="299" t="s">
        <v>11084</v>
      </c>
      <c r="H113" s="290">
        <v>887288.87</v>
      </c>
      <c r="I113" s="290">
        <v>6418914.5999999996</v>
      </c>
      <c r="J113" s="302" t="s">
        <v>11085</v>
      </c>
      <c r="K113" s="302">
        <v>1</v>
      </c>
    </row>
    <row r="114" spans="1:11" s="373" customFormat="1">
      <c r="A114" s="303" t="s">
        <v>11083</v>
      </c>
      <c r="B114" s="303" t="s">
        <v>2756</v>
      </c>
      <c r="C114" s="303" t="s">
        <v>2870</v>
      </c>
      <c r="D114" s="303" t="s">
        <v>10241</v>
      </c>
      <c r="E114" s="303" t="s">
        <v>10242</v>
      </c>
      <c r="F114" s="303" t="s">
        <v>2068</v>
      </c>
      <c r="G114" s="299" t="s">
        <v>11084</v>
      </c>
      <c r="H114" s="290">
        <v>886037.75</v>
      </c>
      <c r="I114" s="290">
        <v>6417523</v>
      </c>
      <c r="J114" s="303" t="s">
        <v>11085</v>
      </c>
      <c r="K114" s="303"/>
    </row>
    <row r="115" spans="1:11" s="373" customFormat="1">
      <c r="A115" s="288" t="s">
        <v>11086</v>
      </c>
      <c r="B115" s="288" t="s">
        <v>2756</v>
      </c>
      <c r="C115" s="288" t="s">
        <v>2901</v>
      </c>
      <c r="D115" s="288" t="s">
        <v>10246</v>
      </c>
      <c r="E115" s="288" t="s">
        <v>11087</v>
      </c>
      <c r="F115" s="288" t="s">
        <v>2754</v>
      </c>
      <c r="G115" s="289">
        <v>1</v>
      </c>
      <c r="H115" s="290">
        <v>929300.03</v>
      </c>
      <c r="I115" s="290">
        <v>6412742.3700000001</v>
      </c>
      <c r="J115" s="288" t="s">
        <v>10248</v>
      </c>
      <c r="K115" s="291">
        <v>1</v>
      </c>
    </row>
    <row r="116" spans="1:11" s="373" customFormat="1">
      <c r="A116" s="292" t="s">
        <v>11086</v>
      </c>
      <c r="B116" s="292" t="s">
        <v>2756</v>
      </c>
      <c r="C116" s="292" t="s">
        <v>2901</v>
      </c>
      <c r="D116" s="292" t="s">
        <v>10246</v>
      </c>
      <c r="E116" s="292" t="s">
        <v>11087</v>
      </c>
      <c r="F116" s="292" t="s">
        <v>2754</v>
      </c>
      <c r="G116" s="289">
        <v>2</v>
      </c>
      <c r="H116" s="290">
        <v>929548.27</v>
      </c>
      <c r="I116" s="290">
        <v>6412590.4400000004</v>
      </c>
      <c r="J116" s="292" t="s">
        <v>10248</v>
      </c>
      <c r="K116" s="293"/>
    </row>
    <row r="117" spans="1:11" s="373" customFormat="1">
      <c r="A117" s="288" t="s">
        <v>11088</v>
      </c>
      <c r="B117" s="288" t="s">
        <v>2756</v>
      </c>
      <c r="C117" s="288" t="s">
        <v>2911</v>
      </c>
      <c r="D117" s="288" t="s">
        <v>11089</v>
      </c>
      <c r="E117" s="288" t="s">
        <v>11090</v>
      </c>
      <c r="F117" s="288" t="s">
        <v>2068</v>
      </c>
      <c r="G117" s="289" t="s">
        <v>11091</v>
      </c>
      <c r="H117" s="290">
        <v>773023</v>
      </c>
      <c r="I117" s="290">
        <v>6531422</v>
      </c>
      <c r="J117" s="288" t="s">
        <v>11092</v>
      </c>
      <c r="K117" s="291">
        <v>1</v>
      </c>
    </row>
    <row r="118" spans="1:11" s="373" customFormat="1">
      <c r="A118" s="297" t="s">
        <v>11088</v>
      </c>
      <c r="B118" s="297" t="s">
        <v>2756</v>
      </c>
      <c r="C118" s="297" t="s">
        <v>2911</v>
      </c>
      <c r="D118" s="297" t="s">
        <v>11089</v>
      </c>
      <c r="E118" s="297" t="s">
        <v>11090</v>
      </c>
      <c r="F118" s="297" t="s">
        <v>2068</v>
      </c>
      <c r="G118" s="289" t="s">
        <v>11093</v>
      </c>
      <c r="H118" s="290">
        <v>772693</v>
      </c>
      <c r="I118" s="290">
        <v>6531770</v>
      </c>
      <c r="J118" s="297" t="s">
        <v>11092</v>
      </c>
      <c r="K118" s="298"/>
    </row>
    <row r="119" spans="1:11" s="373" customFormat="1">
      <c r="A119" s="297" t="s">
        <v>11088</v>
      </c>
      <c r="B119" s="297" t="s">
        <v>2756</v>
      </c>
      <c r="C119" s="297" t="s">
        <v>2911</v>
      </c>
      <c r="D119" s="297" t="s">
        <v>11089</v>
      </c>
      <c r="E119" s="297" t="s">
        <v>11090</v>
      </c>
      <c r="F119" s="297" t="s">
        <v>2068</v>
      </c>
      <c r="G119" s="289" t="s">
        <v>11094</v>
      </c>
      <c r="H119" s="290">
        <v>772599</v>
      </c>
      <c r="I119" s="290">
        <v>6532012</v>
      </c>
      <c r="J119" s="297" t="s">
        <v>11092</v>
      </c>
      <c r="K119" s="298"/>
    </row>
    <row r="120" spans="1:11" s="373" customFormat="1">
      <c r="A120" s="297" t="s">
        <v>11088</v>
      </c>
      <c r="B120" s="297" t="s">
        <v>2756</v>
      </c>
      <c r="C120" s="297" t="s">
        <v>2911</v>
      </c>
      <c r="D120" s="297" t="s">
        <v>11089</v>
      </c>
      <c r="E120" s="297" t="s">
        <v>11090</v>
      </c>
      <c r="F120" s="297" t="s">
        <v>2068</v>
      </c>
      <c r="G120" s="289" t="s">
        <v>11095</v>
      </c>
      <c r="H120" s="290">
        <v>772532</v>
      </c>
      <c r="I120" s="290">
        <v>6531624</v>
      </c>
      <c r="J120" s="297" t="s">
        <v>11092</v>
      </c>
      <c r="K120" s="298"/>
    </row>
    <row r="121" spans="1:11" s="373" customFormat="1">
      <c r="A121" s="292" t="s">
        <v>11088</v>
      </c>
      <c r="B121" s="292" t="s">
        <v>2756</v>
      </c>
      <c r="C121" s="292" t="s">
        <v>2911</v>
      </c>
      <c r="D121" s="292" t="s">
        <v>11089</v>
      </c>
      <c r="E121" s="292" t="s">
        <v>11090</v>
      </c>
      <c r="F121" s="292" t="s">
        <v>2068</v>
      </c>
      <c r="G121" s="289" t="s">
        <v>11096</v>
      </c>
      <c r="H121" s="290">
        <v>772154</v>
      </c>
      <c r="I121" s="290">
        <v>6531675</v>
      </c>
      <c r="J121" s="292" t="s">
        <v>11092</v>
      </c>
      <c r="K121" s="293"/>
    </row>
    <row r="122" spans="1:11" s="373" customFormat="1">
      <c r="A122" s="288" t="s">
        <v>11097</v>
      </c>
      <c r="B122" s="288" t="s">
        <v>2756</v>
      </c>
      <c r="C122" s="288" t="s">
        <v>2911</v>
      </c>
      <c r="D122" s="288" t="s">
        <v>11098</v>
      </c>
      <c r="E122" s="288" t="s">
        <v>11099</v>
      </c>
      <c r="F122" s="288" t="s">
        <v>2068</v>
      </c>
      <c r="G122" s="289" t="s">
        <v>11100</v>
      </c>
      <c r="H122" s="290">
        <v>771924</v>
      </c>
      <c r="I122" s="290">
        <v>6515479</v>
      </c>
      <c r="J122" s="288" t="s">
        <v>11101</v>
      </c>
      <c r="K122" s="291">
        <v>1</v>
      </c>
    </row>
    <row r="123" spans="1:11" s="373" customFormat="1">
      <c r="A123" s="297" t="s">
        <v>11097</v>
      </c>
      <c r="B123" s="297" t="s">
        <v>2756</v>
      </c>
      <c r="C123" s="297" t="s">
        <v>2911</v>
      </c>
      <c r="D123" s="297" t="s">
        <v>11098</v>
      </c>
      <c r="E123" s="297" t="s">
        <v>11099</v>
      </c>
      <c r="F123" s="297" t="s">
        <v>2068</v>
      </c>
      <c r="G123" s="289" t="s">
        <v>11102</v>
      </c>
      <c r="H123" s="290">
        <v>772014</v>
      </c>
      <c r="I123" s="290">
        <v>6515344</v>
      </c>
      <c r="J123" s="297" t="s">
        <v>11101</v>
      </c>
      <c r="K123" s="298"/>
    </row>
    <row r="124" spans="1:11" s="373" customFormat="1">
      <c r="A124" s="292" t="s">
        <v>11097</v>
      </c>
      <c r="B124" s="292" t="s">
        <v>2756</v>
      </c>
      <c r="C124" s="292" t="s">
        <v>2911</v>
      </c>
      <c r="D124" s="292" t="s">
        <v>11098</v>
      </c>
      <c r="E124" s="292" t="s">
        <v>11099</v>
      </c>
      <c r="F124" s="292" t="s">
        <v>2068</v>
      </c>
      <c r="G124" s="289" t="s">
        <v>11103</v>
      </c>
      <c r="H124" s="290">
        <v>771833</v>
      </c>
      <c r="I124" s="290">
        <v>6515716</v>
      </c>
      <c r="J124" s="292" t="s">
        <v>11101</v>
      </c>
      <c r="K124" s="293"/>
    </row>
    <row r="125" spans="1:11" s="373" customFormat="1">
      <c r="A125" s="288" t="s">
        <v>11104</v>
      </c>
      <c r="B125" s="288" t="s">
        <v>2756</v>
      </c>
      <c r="C125" s="288" t="s">
        <v>2911</v>
      </c>
      <c r="D125" s="288" t="s">
        <v>11105</v>
      </c>
      <c r="E125" s="288" t="s">
        <v>11106</v>
      </c>
      <c r="F125" s="288" t="s">
        <v>2068</v>
      </c>
      <c r="G125" s="289" t="s">
        <v>11107</v>
      </c>
      <c r="H125" s="290">
        <v>758939</v>
      </c>
      <c r="I125" s="290">
        <v>6539673</v>
      </c>
      <c r="J125" s="288" t="s">
        <v>11108</v>
      </c>
      <c r="K125" s="291">
        <v>1</v>
      </c>
    </row>
    <row r="126" spans="1:11" s="373" customFormat="1">
      <c r="A126" s="297" t="s">
        <v>11104</v>
      </c>
      <c r="B126" s="297" t="s">
        <v>2756</v>
      </c>
      <c r="C126" s="297" t="s">
        <v>2911</v>
      </c>
      <c r="D126" s="297" t="s">
        <v>11105</v>
      </c>
      <c r="E126" s="297" t="s">
        <v>11106</v>
      </c>
      <c r="F126" s="297" t="s">
        <v>2068</v>
      </c>
      <c r="G126" s="289" t="s">
        <v>11109</v>
      </c>
      <c r="H126" s="290">
        <v>758673</v>
      </c>
      <c r="I126" s="290">
        <v>6539657</v>
      </c>
      <c r="J126" s="297" t="s">
        <v>11108</v>
      </c>
      <c r="K126" s="298"/>
    </row>
    <row r="127" spans="1:11" s="373" customFormat="1">
      <c r="A127" s="292" t="s">
        <v>11104</v>
      </c>
      <c r="B127" s="292" t="s">
        <v>2756</v>
      </c>
      <c r="C127" s="292" t="s">
        <v>2911</v>
      </c>
      <c r="D127" s="292" t="s">
        <v>11105</v>
      </c>
      <c r="E127" s="292" t="s">
        <v>11106</v>
      </c>
      <c r="F127" s="292" t="s">
        <v>2068</v>
      </c>
      <c r="G127" s="289" t="s">
        <v>11110</v>
      </c>
      <c r="H127" s="290">
        <v>758262</v>
      </c>
      <c r="I127" s="290">
        <v>6539172</v>
      </c>
      <c r="J127" s="292" t="s">
        <v>11108</v>
      </c>
      <c r="K127" s="293"/>
    </row>
    <row r="128" spans="1:11" s="373" customFormat="1">
      <c r="A128" s="288" t="s">
        <v>11111</v>
      </c>
      <c r="B128" s="288" t="s">
        <v>2756</v>
      </c>
      <c r="C128" s="288" t="s">
        <v>2911</v>
      </c>
      <c r="D128" s="288" t="s">
        <v>11112</v>
      </c>
      <c r="E128" s="288" t="s">
        <v>11113</v>
      </c>
      <c r="F128" s="288" t="s">
        <v>2068</v>
      </c>
      <c r="G128" s="289" t="s">
        <v>11114</v>
      </c>
      <c r="H128" s="290">
        <v>760697</v>
      </c>
      <c r="I128" s="290">
        <v>6533319</v>
      </c>
      <c r="J128" s="288" t="s">
        <v>11115</v>
      </c>
      <c r="K128" s="291">
        <v>1</v>
      </c>
    </row>
    <row r="129" spans="1:11" s="373" customFormat="1">
      <c r="A129" s="292" t="s">
        <v>11111</v>
      </c>
      <c r="B129" s="292" t="s">
        <v>2756</v>
      </c>
      <c r="C129" s="292" t="s">
        <v>2911</v>
      </c>
      <c r="D129" s="292" t="s">
        <v>11112</v>
      </c>
      <c r="E129" s="292" t="s">
        <v>11113</v>
      </c>
      <c r="F129" s="292" t="s">
        <v>2068</v>
      </c>
      <c r="G129" s="289" t="s">
        <v>11116</v>
      </c>
      <c r="H129" s="290">
        <v>761319</v>
      </c>
      <c r="I129" s="290">
        <v>6532657</v>
      </c>
      <c r="J129" s="292" t="s">
        <v>11115</v>
      </c>
      <c r="K129" s="293"/>
    </row>
    <row r="130" spans="1:11" s="373" customFormat="1">
      <c r="A130" s="288" t="s">
        <v>11117</v>
      </c>
      <c r="B130" s="288" t="s">
        <v>2756</v>
      </c>
      <c r="C130" s="288" t="s">
        <v>2911</v>
      </c>
      <c r="D130" s="288" t="s">
        <v>11118</v>
      </c>
      <c r="E130" s="288" t="s">
        <v>11119</v>
      </c>
      <c r="F130" s="288" t="s">
        <v>6679</v>
      </c>
      <c r="G130" s="289" t="s">
        <v>11120</v>
      </c>
      <c r="H130" s="290">
        <v>818202</v>
      </c>
      <c r="I130" s="290">
        <v>6494541</v>
      </c>
      <c r="J130" s="288" t="s">
        <v>11121</v>
      </c>
      <c r="K130" s="291">
        <v>1</v>
      </c>
    </row>
    <row r="131" spans="1:11" s="373" customFormat="1">
      <c r="A131" s="297" t="s">
        <v>11117</v>
      </c>
      <c r="B131" s="297" t="s">
        <v>2756</v>
      </c>
      <c r="C131" s="297" t="s">
        <v>2911</v>
      </c>
      <c r="D131" s="297" t="s">
        <v>11118</v>
      </c>
      <c r="E131" s="297" t="s">
        <v>11119</v>
      </c>
      <c r="F131" s="297" t="s">
        <v>6679</v>
      </c>
      <c r="G131" s="289" t="s">
        <v>11122</v>
      </c>
      <c r="H131" s="290">
        <v>818607</v>
      </c>
      <c r="I131" s="290">
        <v>6494939</v>
      </c>
      <c r="J131" s="297" t="s">
        <v>11121</v>
      </c>
      <c r="K131" s="298"/>
    </row>
    <row r="132" spans="1:11" s="373" customFormat="1">
      <c r="A132" s="297" t="s">
        <v>11117</v>
      </c>
      <c r="B132" s="297" t="s">
        <v>2756</v>
      </c>
      <c r="C132" s="297" t="s">
        <v>2911</v>
      </c>
      <c r="D132" s="297" t="s">
        <v>11118</v>
      </c>
      <c r="E132" s="297" t="s">
        <v>11119</v>
      </c>
      <c r="F132" s="297" t="s">
        <v>6679</v>
      </c>
      <c r="G132" s="289" t="s">
        <v>11123</v>
      </c>
      <c r="H132" s="290">
        <v>817855</v>
      </c>
      <c r="I132" s="290">
        <v>6493982</v>
      </c>
      <c r="J132" s="297" t="s">
        <v>11121</v>
      </c>
      <c r="K132" s="298"/>
    </row>
    <row r="133" spans="1:11" s="373" customFormat="1">
      <c r="A133" s="292" t="s">
        <v>11117</v>
      </c>
      <c r="B133" s="292" t="s">
        <v>2756</v>
      </c>
      <c r="C133" s="292" t="s">
        <v>2911</v>
      </c>
      <c r="D133" s="292" t="s">
        <v>11118</v>
      </c>
      <c r="E133" s="292" t="s">
        <v>11119</v>
      </c>
      <c r="F133" s="292" t="s">
        <v>6679</v>
      </c>
      <c r="G133" s="289" t="s">
        <v>11124</v>
      </c>
      <c r="H133" s="290">
        <v>817187</v>
      </c>
      <c r="I133" s="290">
        <v>6494553</v>
      </c>
      <c r="J133" s="292" t="s">
        <v>11121</v>
      </c>
      <c r="K133" s="293"/>
    </row>
    <row r="134" spans="1:11" s="373" customFormat="1">
      <c r="A134" s="288" t="s">
        <v>11125</v>
      </c>
      <c r="B134" s="288" t="s">
        <v>2756</v>
      </c>
      <c r="C134" s="288" t="s">
        <v>2099</v>
      </c>
      <c r="D134" s="288" t="s">
        <v>11126</v>
      </c>
      <c r="E134" s="288" t="s">
        <v>11127</v>
      </c>
      <c r="F134" s="288" t="s">
        <v>2068</v>
      </c>
      <c r="G134" s="289" t="s">
        <v>11128</v>
      </c>
      <c r="H134" s="290">
        <v>787425.68819999998</v>
      </c>
      <c r="I134" s="290">
        <v>6445481.1310000001</v>
      </c>
      <c r="J134" s="288" t="s">
        <v>11129</v>
      </c>
      <c r="K134" s="291">
        <v>1</v>
      </c>
    </row>
    <row r="135" spans="1:11" s="373" customFormat="1">
      <c r="A135" s="292" t="s">
        <v>11125</v>
      </c>
      <c r="B135" s="292" t="s">
        <v>2756</v>
      </c>
      <c r="C135" s="292" t="s">
        <v>2099</v>
      </c>
      <c r="D135" s="292" t="s">
        <v>11126</v>
      </c>
      <c r="E135" s="292" t="s">
        <v>11127</v>
      </c>
      <c r="F135" s="292" t="s">
        <v>2068</v>
      </c>
      <c r="G135" s="289" t="s">
        <v>11130</v>
      </c>
      <c r="H135" s="290">
        <v>787643.58230000001</v>
      </c>
      <c r="I135" s="290">
        <v>6444712.5029999996</v>
      </c>
      <c r="J135" s="292" t="s">
        <v>11129</v>
      </c>
      <c r="K135" s="293"/>
    </row>
    <row r="136" spans="1:11" s="373" customFormat="1">
      <c r="A136" s="288" t="s">
        <v>11131</v>
      </c>
      <c r="B136" s="288" t="s">
        <v>2756</v>
      </c>
      <c r="C136" s="288" t="s">
        <v>2099</v>
      </c>
      <c r="D136" s="288" t="s">
        <v>11132</v>
      </c>
      <c r="E136" s="288" t="s">
        <v>11133</v>
      </c>
      <c r="F136" s="288" t="s">
        <v>2068</v>
      </c>
      <c r="G136" s="289" t="s">
        <v>11134</v>
      </c>
      <c r="H136" s="290">
        <v>763283.71979999996</v>
      </c>
      <c r="I136" s="290">
        <v>6410592.8810000001</v>
      </c>
      <c r="J136" s="288" t="s">
        <v>11135</v>
      </c>
      <c r="K136" s="291">
        <v>1</v>
      </c>
    </row>
    <row r="137" spans="1:11" s="373" customFormat="1">
      <c r="A137" s="292" t="s">
        <v>11131</v>
      </c>
      <c r="B137" s="292" t="s">
        <v>2756</v>
      </c>
      <c r="C137" s="292" t="s">
        <v>2099</v>
      </c>
      <c r="D137" s="292" t="s">
        <v>11132</v>
      </c>
      <c r="E137" s="292" t="s">
        <v>11133</v>
      </c>
      <c r="F137" s="292" t="s">
        <v>2068</v>
      </c>
      <c r="G137" s="289" t="s">
        <v>11136</v>
      </c>
      <c r="H137" s="290">
        <v>762330.86959999998</v>
      </c>
      <c r="I137" s="290">
        <v>6410758.8389999997</v>
      </c>
      <c r="J137" s="292" t="s">
        <v>11135</v>
      </c>
      <c r="K137" s="293"/>
    </row>
    <row r="138" spans="1:11" s="373" customFormat="1">
      <c r="A138" s="288" t="s">
        <v>11137</v>
      </c>
      <c r="B138" s="288" t="s">
        <v>2756</v>
      </c>
      <c r="C138" s="288" t="s">
        <v>2099</v>
      </c>
      <c r="D138" s="288" t="s">
        <v>11138</v>
      </c>
      <c r="E138" s="288" t="s">
        <v>11139</v>
      </c>
      <c r="F138" s="288" t="s">
        <v>2068</v>
      </c>
      <c r="G138" s="289" t="s">
        <v>11140</v>
      </c>
      <c r="H138" s="290">
        <v>788345.01890000002</v>
      </c>
      <c r="I138" s="290">
        <v>6455968.6040000003</v>
      </c>
      <c r="J138" s="288" t="s">
        <v>11141</v>
      </c>
      <c r="K138" s="291">
        <v>1</v>
      </c>
    </row>
    <row r="139" spans="1:11" s="373" customFormat="1">
      <c r="A139" s="292" t="s">
        <v>11137</v>
      </c>
      <c r="B139" s="292" t="s">
        <v>2756</v>
      </c>
      <c r="C139" s="292" t="s">
        <v>2099</v>
      </c>
      <c r="D139" s="292" t="s">
        <v>11138</v>
      </c>
      <c r="E139" s="292" t="s">
        <v>11139</v>
      </c>
      <c r="F139" s="292" t="s">
        <v>2068</v>
      </c>
      <c r="G139" s="289" t="s">
        <v>11142</v>
      </c>
      <c r="H139" s="290">
        <v>787593.78819999995</v>
      </c>
      <c r="I139" s="290">
        <v>6456699.6770000001</v>
      </c>
      <c r="J139" s="292" t="s">
        <v>11141</v>
      </c>
      <c r="K139" s="293"/>
    </row>
    <row r="140" spans="1:11" s="373" customFormat="1">
      <c r="A140" s="288" t="s">
        <v>11143</v>
      </c>
      <c r="B140" s="288" t="s">
        <v>2756</v>
      </c>
      <c r="C140" s="288" t="s">
        <v>2099</v>
      </c>
      <c r="D140" s="288" t="s">
        <v>11144</v>
      </c>
      <c r="E140" s="288" t="s">
        <v>11145</v>
      </c>
      <c r="F140" s="288" t="s">
        <v>2068</v>
      </c>
      <c r="G140" s="289" t="s">
        <v>11146</v>
      </c>
      <c r="H140" s="290">
        <v>755153.36690000002</v>
      </c>
      <c r="I140" s="290">
        <v>6418498.2609999999</v>
      </c>
      <c r="J140" s="288" t="s">
        <v>11147</v>
      </c>
      <c r="K140" s="291">
        <v>1</v>
      </c>
    </row>
    <row r="141" spans="1:11" s="373" customFormat="1">
      <c r="A141" s="292" t="s">
        <v>11143</v>
      </c>
      <c r="B141" s="292" t="s">
        <v>2756</v>
      </c>
      <c r="C141" s="292" t="s">
        <v>2099</v>
      </c>
      <c r="D141" s="292" t="s">
        <v>11144</v>
      </c>
      <c r="E141" s="292" t="s">
        <v>11145</v>
      </c>
      <c r="F141" s="292" t="s">
        <v>2068</v>
      </c>
      <c r="G141" s="289" t="s">
        <v>11148</v>
      </c>
      <c r="H141" s="290">
        <v>753726.49659999995</v>
      </c>
      <c r="I141" s="290">
        <v>6418894.4539999999</v>
      </c>
      <c r="J141" s="292" t="s">
        <v>11147</v>
      </c>
      <c r="K141" s="293"/>
    </row>
    <row r="142" spans="1:11" s="373" customFormat="1">
      <c r="A142" s="288" t="s">
        <v>11149</v>
      </c>
      <c r="B142" s="288" t="s">
        <v>2756</v>
      </c>
      <c r="C142" s="288" t="s">
        <v>4804</v>
      </c>
      <c r="D142" s="288" t="s">
        <v>11150</v>
      </c>
      <c r="E142" s="288" t="s">
        <v>11151</v>
      </c>
      <c r="F142" s="288" t="s">
        <v>2068</v>
      </c>
      <c r="G142" s="289" t="s">
        <v>11152</v>
      </c>
      <c r="H142" s="290">
        <v>757040</v>
      </c>
      <c r="I142" s="290">
        <v>6512285</v>
      </c>
      <c r="J142" s="288" t="s">
        <v>11153</v>
      </c>
      <c r="K142" s="291">
        <v>1</v>
      </c>
    </row>
    <row r="143" spans="1:11" s="373" customFormat="1">
      <c r="A143" s="297" t="s">
        <v>11149</v>
      </c>
      <c r="B143" s="297" t="s">
        <v>2756</v>
      </c>
      <c r="C143" s="297" t="s">
        <v>4804</v>
      </c>
      <c r="D143" s="297" t="s">
        <v>11150</v>
      </c>
      <c r="E143" s="297" t="s">
        <v>11151</v>
      </c>
      <c r="F143" s="297" t="s">
        <v>2068</v>
      </c>
      <c r="G143" s="289" t="s">
        <v>11154</v>
      </c>
      <c r="H143" s="290">
        <v>755624</v>
      </c>
      <c r="I143" s="290">
        <v>6513021</v>
      </c>
      <c r="J143" s="292" t="s">
        <v>11153</v>
      </c>
      <c r="K143" s="293"/>
    </row>
    <row r="144" spans="1:11" s="373" customFormat="1">
      <c r="A144" s="297" t="s">
        <v>11149</v>
      </c>
      <c r="B144" s="297" t="s">
        <v>2756</v>
      </c>
      <c r="C144" s="297" t="s">
        <v>4804</v>
      </c>
      <c r="D144" s="297" t="s">
        <v>11150</v>
      </c>
      <c r="E144" s="297" t="s">
        <v>11151</v>
      </c>
      <c r="F144" s="297" t="s">
        <v>2068</v>
      </c>
      <c r="G144" s="289" t="s">
        <v>11155</v>
      </c>
      <c r="H144" s="290">
        <v>751765</v>
      </c>
      <c r="I144" s="290">
        <v>6511762</v>
      </c>
      <c r="J144" s="288" t="s">
        <v>11156</v>
      </c>
      <c r="K144" s="291">
        <v>1</v>
      </c>
    </row>
    <row r="145" spans="1:11" s="373" customFormat="1">
      <c r="A145" s="292" t="s">
        <v>11149</v>
      </c>
      <c r="B145" s="292" t="s">
        <v>2756</v>
      </c>
      <c r="C145" s="292" t="s">
        <v>4804</v>
      </c>
      <c r="D145" s="292" t="s">
        <v>11150</v>
      </c>
      <c r="E145" s="292" t="s">
        <v>11151</v>
      </c>
      <c r="F145" s="292" t="s">
        <v>2068</v>
      </c>
      <c r="G145" s="289" t="s">
        <v>11157</v>
      </c>
      <c r="H145" s="290">
        <v>753114</v>
      </c>
      <c r="I145" s="290">
        <v>6512149</v>
      </c>
      <c r="J145" s="292" t="s">
        <v>11156</v>
      </c>
      <c r="K145" s="293"/>
    </row>
    <row r="146" spans="1:11" s="373" customFormat="1">
      <c r="A146" s="288" t="s">
        <v>11158</v>
      </c>
      <c r="B146" s="288" t="s">
        <v>2756</v>
      </c>
      <c r="C146" s="288" t="s">
        <v>4804</v>
      </c>
      <c r="D146" s="288" t="s">
        <v>11159</v>
      </c>
      <c r="E146" s="288" t="s">
        <v>11160</v>
      </c>
      <c r="F146" s="288" t="s">
        <v>2454</v>
      </c>
      <c r="G146" s="289" t="s">
        <v>11161</v>
      </c>
      <c r="H146" s="290">
        <v>732200</v>
      </c>
      <c r="I146" s="290">
        <v>6544691</v>
      </c>
      <c r="J146" s="288" t="s">
        <v>11162</v>
      </c>
      <c r="K146" s="291">
        <v>1</v>
      </c>
    </row>
    <row r="147" spans="1:11" s="373" customFormat="1">
      <c r="A147" s="297" t="s">
        <v>11158</v>
      </c>
      <c r="B147" s="297" t="s">
        <v>2756</v>
      </c>
      <c r="C147" s="297" t="s">
        <v>4804</v>
      </c>
      <c r="D147" s="297" t="s">
        <v>11159</v>
      </c>
      <c r="E147" s="297" t="s">
        <v>11160</v>
      </c>
      <c r="F147" s="297" t="s">
        <v>2454</v>
      </c>
      <c r="G147" s="289" t="s">
        <v>11163</v>
      </c>
      <c r="H147" s="290">
        <v>734319</v>
      </c>
      <c r="I147" s="290">
        <v>6546688</v>
      </c>
      <c r="J147" s="297" t="s">
        <v>11162</v>
      </c>
      <c r="K147" s="298"/>
    </row>
    <row r="148" spans="1:11" s="373" customFormat="1">
      <c r="A148" s="292" t="s">
        <v>11158</v>
      </c>
      <c r="B148" s="292" t="s">
        <v>2756</v>
      </c>
      <c r="C148" s="292" t="s">
        <v>4804</v>
      </c>
      <c r="D148" s="292" t="s">
        <v>11159</v>
      </c>
      <c r="E148" s="292" t="s">
        <v>11160</v>
      </c>
      <c r="F148" s="292" t="s">
        <v>2454</v>
      </c>
      <c r="G148" s="289" t="s">
        <v>11164</v>
      </c>
      <c r="H148" s="290">
        <v>734161</v>
      </c>
      <c r="I148" s="290">
        <v>6547571</v>
      </c>
      <c r="J148" s="292" t="s">
        <v>11162</v>
      </c>
      <c r="K148" s="293"/>
    </row>
    <row r="149" spans="1:11" s="373" customFormat="1">
      <c r="A149" s="288" t="s">
        <v>11165</v>
      </c>
      <c r="B149" s="288" t="s">
        <v>2756</v>
      </c>
      <c r="C149" s="288" t="s">
        <v>4804</v>
      </c>
      <c r="D149" s="288" t="s">
        <v>11166</v>
      </c>
      <c r="E149" s="288" t="s">
        <v>11167</v>
      </c>
      <c r="F149" s="288" t="s">
        <v>2068</v>
      </c>
      <c r="G149" s="289" t="s">
        <v>11168</v>
      </c>
      <c r="H149" s="290">
        <v>668720</v>
      </c>
      <c r="I149" s="290">
        <v>6500068</v>
      </c>
      <c r="J149" s="288" t="s">
        <v>11169</v>
      </c>
      <c r="K149" s="291">
        <v>1</v>
      </c>
    </row>
    <row r="150" spans="1:11" s="373" customFormat="1">
      <c r="A150" s="297" t="s">
        <v>11165</v>
      </c>
      <c r="B150" s="297" t="s">
        <v>2756</v>
      </c>
      <c r="C150" s="297" t="s">
        <v>4804</v>
      </c>
      <c r="D150" s="297" t="s">
        <v>11166</v>
      </c>
      <c r="E150" s="297" t="s">
        <v>11167</v>
      </c>
      <c r="F150" s="297" t="s">
        <v>2068</v>
      </c>
      <c r="G150" s="289" t="s">
        <v>11170</v>
      </c>
      <c r="H150" s="290">
        <v>667300</v>
      </c>
      <c r="I150" s="290">
        <v>6499875</v>
      </c>
      <c r="J150" s="297" t="s">
        <v>11169</v>
      </c>
      <c r="K150" s="298"/>
    </row>
    <row r="151" spans="1:11" s="373" customFormat="1">
      <c r="A151" s="292" t="s">
        <v>11165</v>
      </c>
      <c r="B151" s="292" t="s">
        <v>2756</v>
      </c>
      <c r="C151" s="292" t="s">
        <v>4804</v>
      </c>
      <c r="D151" s="292" t="s">
        <v>11166</v>
      </c>
      <c r="E151" s="292" t="s">
        <v>11167</v>
      </c>
      <c r="F151" s="292" t="s">
        <v>2068</v>
      </c>
      <c r="G151" s="289" t="s">
        <v>11171</v>
      </c>
      <c r="H151" s="290">
        <v>671199</v>
      </c>
      <c r="I151" s="290">
        <v>6500262</v>
      </c>
      <c r="J151" s="292" t="s">
        <v>11169</v>
      </c>
      <c r="K151" s="293"/>
    </row>
    <row r="152" spans="1:11" s="373" customFormat="1">
      <c r="A152" s="294" t="s">
        <v>11172</v>
      </c>
      <c r="B152" s="294" t="s">
        <v>2756</v>
      </c>
      <c r="C152" s="294" t="s">
        <v>4804</v>
      </c>
      <c r="D152" s="294" t="s">
        <v>6118</v>
      </c>
      <c r="E152" s="294" t="s">
        <v>11173</v>
      </c>
      <c r="F152" s="294" t="s">
        <v>2068</v>
      </c>
      <c r="G152" s="289" t="s">
        <v>11174</v>
      </c>
      <c r="H152" s="290">
        <v>759420</v>
      </c>
      <c r="I152" s="290">
        <v>6499245</v>
      </c>
      <c r="J152" s="294" t="s">
        <v>11175</v>
      </c>
      <c r="K152" s="289">
        <v>1</v>
      </c>
    </row>
    <row r="153" spans="1:11" s="373" customFormat="1">
      <c r="A153" s="294" t="s">
        <v>11176</v>
      </c>
      <c r="B153" s="294" t="s">
        <v>2756</v>
      </c>
      <c r="C153" s="294" t="s">
        <v>4804</v>
      </c>
      <c r="D153" s="294" t="s">
        <v>11177</v>
      </c>
      <c r="E153" s="294" t="s">
        <v>11178</v>
      </c>
      <c r="F153" s="294" t="s">
        <v>2068</v>
      </c>
      <c r="G153" s="289" t="s">
        <v>11179</v>
      </c>
      <c r="H153" s="290">
        <v>719524</v>
      </c>
      <c r="I153" s="290">
        <v>6510314</v>
      </c>
      <c r="J153" s="294" t="s">
        <v>11180</v>
      </c>
      <c r="K153" s="289">
        <v>1</v>
      </c>
    </row>
    <row r="154" spans="1:11" s="373" customFormat="1">
      <c r="A154" s="288" t="s">
        <v>11181</v>
      </c>
      <c r="B154" s="288" t="s">
        <v>2756</v>
      </c>
      <c r="C154" s="288" t="s">
        <v>4804</v>
      </c>
      <c r="D154" s="288" t="s">
        <v>11182</v>
      </c>
      <c r="E154" s="288" t="s">
        <v>11183</v>
      </c>
      <c r="F154" s="288" t="s">
        <v>2068</v>
      </c>
      <c r="G154" s="289" t="s">
        <v>11184</v>
      </c>
      <c r="H154" s="290">
        <v>668507</v>
      </c>
      <c r="I154" s="290">
        <v>6533557</v>
      </c>
      <c r="J154" s="288" t="s">
        <v>11185</v>
      </c>
      <c r="K154" s="291">
        <v>1</v>
      </c>
    </row>
    <row r="155" spans="1:11" s="373" customFormat="1">
      <c r="A155" s="297" t="s">
        <v>11181</v>
      </c>
      <c r="B155" s="297" t="s">
        <v>2756</v>
      </c>
      <c r="C155" s="297" t="s">
        <v>4804</v>
      </c>
      <c r="D155" s="297" t="s">
        <v>11182</v>
      </c>
      <c r="E155" s="297" t="s">
        <v>11183</v>
      </c>
      <c r="F155" s="297" t="s">
        <v>2068</v>
      </c>
      <c r="G155" s="289" t="s">
        <v>11186</v>
      </c>
      <c r="H155" s="290">
        <v>669502</v>
      </c>
      <c r="I155" s="290">
        <v>6533177</v>
      </c>
      <c r="J155" s="297" t="s">
        <v>11185</v>
      </c>
      <c r="K155" s="298"/>
    </row>
    <row r="156" spans="1:11" s="373" customFormat="1">
      <c r="A156" s="297" t="s">
        <v>11181</v>
      </c>
      <c r="B156" s="297" t="s">
        <v>2756</v>
      </c>
      <c r="C156" s="297" t="s">
        <v>4804</v>
      </c>
      <c r="D156" s="297" t="s">
        <v>11182</v>
      </c>
      <c r="E156" s="297" t="s">
        <v>11183</v>
      </c>
      <c r="F156" s="297" t="s">
        <v>2068</v>
      </c>
      <c r="G156" s="289" t="s">
        <v>11187</v>
      </c>
      <c r="H156" s="290">
        <v>668628</v>
      </c>
      <c r="I156" s="290">
        <v>6532315</v>
      </c>
      <c r="J156" s="297" t="s">
        <v>11185</v>
      </c>
      <c r="K156" s="298"/>
    </row>
    <row r="157" spans="1:11" s="373" customFormat="1">
      <c r="A157" s="292" t="s">
        <v>11181</v>
      </c>
      <c r="B157" s="292" t="s">
        <v>2756</v>
      </c>
      <c r="C157" s="292" t="s">
        <v>4804</v>
      </c>
      <c r="D157" s="292" t="s">
        <v>11182</v>
      </c>
      <c r="E157" s="292" t="s">
        <v>11183</v>
      </c>
      <c r="F157" s="292" t="s">
        <v>2068</v>
      </c>
      <c r="G157" s="289" t="s">
        <v>11188</v>
      </c>
      <c r="H157" s="290">
        <v>671037</v>
      </c>
      <c r="I157" s="290">
        <v>6532798</v>
      </c>
      <c r="J157" s="292" t="s">
        <v>11185</v>
      </c>
      <c r="K157" s="293"/>
    </row>
    <row r="158" spans="1:11" s="373" customFormat="1">
      <c r="A158" s="288" t="s">
        <v>11189</v>
      </c>
      <c r="B158" s="288" t="s">
        <v>2756</v>
      </c>
      <c r="C158" s="288" t="s">
        <v>4804</v>
      </c>
      <c r="D158" s="288" t="s">
        <v>11190</v>
      </c>
      <c r="E158" s="288" t="s">
        <v>11191</v>
      </c>
      <c r="F158" s="288" t="s">
        <v>2068</v>
      </c>
      <c r="G158" s="289" t="s">
        <v>8429</v>
      </c>
      <c r="H158" s="290">
        <v>699838</v>
      </c>
      <c r="I158" s="290">
        <v>6555622</v>
      </c>
      <c r="J158" s="288" t="s">
        <v>11192</v>
      </c>
      <c r="K158" s="291">
        <v>1</v>
      </c>
    </row>
    <row r="159" spans="1:11" s="373" customFormat="1">
      <c r="A159" s="297" t="s">
        <v>11189</v>
      </c>
      <c r="B159" s="297" t="s">
        <v>2756</v>
      </c>
      <c r="C159" s="297" t="s">
        <v>4804</v>
      </c>
      <c r="D159" s="297" t="s">
        <v>11190</v>
      </c>
      <c r="E159" s="297" t="s">
        <v>11191</v>
      </c>
      <c r="F159" s="297" t="s">
        <v>2068</v>
      </c>
      <c r="G159" s="289" t="s">
        <v>11193</v>
      </c>
      <c r="H159" s="290">
        <v>698676</v>
      </c>
      <c r="I159" s="290">
        <v>6555742</v>
      </c>
      <c r="J159" s="297" t="s">
        <v>11192</v>
      </c>
      <c r="K159" s="298"/>
    </row>
    <row r="160" spans="1:11" s="373" customFormat="1">
      <c r="A160" s="292" t="s">
        <v>11189</v>
      </c>
      <c r="B160" s="292" t="s">
        <v>2756</v>
      </c>
      <c r="C160" s="292" t="s">
        <v>4804</v>
      </c>
      <c r="D160" s="292" t="s">
        <v>11190</v>
      </c>
      <c r="E160" s="292" t="s">
        <v>11191</v>
      </c>
      <c r="F160" s="292" t="s">
        <v>2068</v>
      </c>
      <c r="G160" s="289" t="s">
        <v>11194</v>
      </c>
      <c r="H160" s="290">
        <v>699725</v>
      </c>
      <c r="I160" s="290">
        <v>6554061</v>
      </c>
      <c r="J160" s="292" t="s">
        <v>11192</v>
      </c>
      <c r="K160" s="293"/>
    </row>
    <row r="161" spans="1:11" s="373" customFormat="1">
      <c r="A161" s="294" t="s">
        <v>11195</v>
      </c>
      <c r="B161" s="294" t="s">
        <v>2756</v>
      </c>
      <c r="C161" s="294" t="s">
        <v>4804</v>
      </c>
      <c r="D161" s="294" t="s">
        <v>11196</v>
      </c>
      <c r="E161" s="294" t="s">
        <v>11197</v>
      </c>
      <c r="F161" s="294" t="s">
        <v>2068</v>
      </c>
      <c r="G161" s="289" t="s">
        <v>11198</v>
      </c>
      <c r="H161" s="290">
        <v>687141</v>
      </c>
      <c r="I161" s="290">
        <v>6551922</v>
      </c>
      <c r="J161" s="294" t="s">
        <v>11199</v>
      </c>
      <c r="K161" s="289">
        <v>1</v>
      </c>
    </row>
    <row r="162" spans="1:11" s="373" customFormat="1">
      <c r="A162" s="288" t="s">
        <v>11200</v>
      </c>
      <c r="B162" s="288" t="s">
        <v>2756</v>
      </c>
      <c r="C162" s="288" t="s">
        <v>4804</v>
      </c>
      <c r="D162" s="288" t="s">
        <v>11201</v>
      </c>
      <c r="E162" s="288" t="s">
        <v>11202</v>
      </c>
      <c r="F162" s="288" t="s">
        <v>2068</v>
      </c>
      <c r="G162" s="289" t="s">
        <v>11203</v>
      </c>
      <c r="H162" s="290">
        <v>733309</v>
      </c>
      <c r="I162" s="290">
        <v>6483580</v>
      </c>
      <c r="J162" s="288" t="s">
        <v>11204</v>
      </c>
      <c r="K162" s="291">
        <v>1</v>
      </c>
    </row>
    <row r="163" spans="1:11" s="373" customFormat="1">
      <c r="A163" s="297" t="s">
        <v>11200</v>
      </c>
      <c r="B163" s="297" t="s">
        <v>2756</v>
      </c>
      <c r="C163" s="297" t="s">
        <v>4804</v>
      </c>
      <c r="D163" s="297" t="s">
        <v>11201</v>
      </c>
      <c r="E163" s="297" t="s">
        <v>11202</v>
      </c>
      <c r="F163" s="297" t="s">
        <v>2068</v>
      </c>
      <c r="G163" s="289" t="s">
        <v>11205</v>
      </c>
      <c r="H163" s="290">
        <v>731849</v>
      </c>
      <c r="I163" s="290">
        <v>6483695</v>
      </c>
      <c r="J163" s="297" t="s">
        <v>11204</v>
      </c>
      <c r="K163" s="298"/>
    </row>
    <row r="164" spans="1:11" s="373" customFormat="1">
      <c r="A164" s="292" t="s">
        <v>11200</v>
      </c>
      <c r="B164" s="292" t="s">
        <v>2756</v>
      </c>
      <c r="C164" s="292" t="s">
        <v>4804</v>
      </c>
      <c r="D164" s="292" t="s">
        <v>11201</v>
      </c>
      <c r="E164" s="292" t="s">
        <v>11202</v>
      </c>
      <c r="F164" s="292" t="s">
        <v>2068</v>
      </c>
      <c r="G164" s="289" t="s">
        <v>11206</v>
      </c>
      <c r="H164" s="290">
        <v>731149</v>
      </c>
      <c r="I164" s="290">
        <v>6482481</v>
      </c>
      <c r="J164" s="292" t="s">
        <v>11204</v>
      </c>
      <c r="K164" s="293"/>
    </row>
    <row r="165" spans="1:11" s="373" customFormat="1">
      <c r="A165" s="288" t="s">
        <v>11207</v>
      </c>
      <c r="B165" s="288" t="s">
        <v>2756</v>
      </c>
      <c r="C165" s="288" t="s">
        <v>2147</v>
      </c>
      <c r="D165" s="288" t="s">
        <v>11208</v>
      </c>
      <c r="E165" s="288" t="s">
        <v>11209</v>
      </c>
      <c r="F165" s="288" t="s">
        <v>2068</v>
      </c>
      <c r="G165" s="289" t="s">
        <v>11210</v>
      </c>
      <c r="H165" s="290">
        <v>808401.93200000003</v>
      </c>
      <c r="I165" s="290">
        <v>6569907.9900000002</v>
      </c>
      <c r="J165" s="288" t="s">
        <v>11211</v>
      </c>
      <c r="K165" s="291">
        <v>1</v>
      </c>
    </row>
    <row r="166" spans="1:11" s="373" customFormat="1">
      <c r="A166" s="297" t="s">
        <v>11207</v>
      </c>
      <c r="B166" s="297" t="s">
        <v>2756</v>
      </c>
      <c r="C166" s="297" t="s">
        <v>2147</v>
      </c>
      <c r="D166" s="297" t="s">
        <v>11208</v>
      </c>
      <c r="E166" s="297" t="s">
        <v>11209</v>
      </c>
      <c r="F166" s="297" t="s">
        <v>2068</v>
      </c>
      <c r="G166" s="289" t="s">
        <v>11212</v>
      </c>
      <c r="H166" s="290">
        <v>807287.76199999999</v>
      </c>
      <c r="I166" s="290">
        <v>6571550.1699999999</v>
      </c>
      <c r="J166" s="297" t="s">
        <v>11211</v>
      </c>
      <c r="K166" s="298"/>
    </row>
    <row r="167" spans="1:11" s="373" customFormat="1">
      <c r="A167" s="292" t="s">
        <v>11207</v>
      </c>
      <c r="B167" s="292" t="s">
        <v>2756</v>
      </c>
      <c r="C167" s="292" t="s">
        <v>2147</v>
      </c>
      <c r="D167" s="292" t="s">
        <v>11208</v>
      </c>
      <c r="E167" s="292" t="s">
        <v>11209</v>
      </c>
      <c r="F167" s="292" t="s">
        <v>2068</v>
      </c>
      <c r="G167" s="289" t="s">
        <v>4087</v>
      </c>
      <c r="H167" s="290">
        <v>808070.82499999995</v>
      </c>
      <c r="I167" s="290">
        <v>6570667.1699999999</v>
      </c>
      <c r="J167" s="292" t="s">
        <v>11211</v>
      </c>
      <c r="K167" s="293"/>
    </row>
    <row r="168" spans="1:11" s="373" customFormat="1">
      <c r="A168" s="288" t="s">
        <v>11213</v>
      </c>
      <c r="B168" s="288" t="s">
        <v>2756</v>
      </c>
      <c r="C168" s="288" t="s">
        <v>2147</v>
      </c>
      <c r="D168" s="288" t="s">
        <v>11214</v>
      </c>
      <c r="E168" s="288" t="s">
        <v>11215</v>
      </c>
      <c r="F168" s="288" t="s">
        <v>2068</v>
      </c>
      <c r="G168" s="289" t="s">
        <v>4087</v>
      </c>
      <c r="H168" s="290">
        <v>809677.84</v>
      </c>
      <c r="I168" s="290">
        <v>6550459.25</v>
      </c>
      <c r="J168" s="288" t="s">
        <v>11216</v>
      </c>
      <c r="K168" s="291">
        <v>1</v>
      </c>
    </row>
    <row r="169" spans="1:11" s="373" customFormat="1">
      <c r="A169" s="292" t="s">
        <v>11213</v>
      </c>
      <c r="B169" s="292" t="s">
        <v>2756</v>
      </c>
      <c r="C169" s="292" t="s">
        <v>2147</v>
      </c>
      <c r="D169" s="292" t="s">
        <v>11214</v>
      </c>
      <c r="E169" s="292" t="s">
        <v>11215</v>
      </c>
      <c r="F169" s="292" t="s">
        <v>2068</v>
      </c>
      <c r="G169" s="289" t="s">
        <v>11217</v>
      </c>
      <c r="H169" s="290">
        <v>810705.6</v>
      </c>
      <c r="I169" s="290">
        <v>6549425.6299999999</v>
      </c>
      <c r="J169" s="292" t="s">
        <v>11216</v>
      </c>
      <c r="K169" s="293"/>
    </row>
    <row r="170" spans="1:11" s="373" customFormat="1">
      <c r="A170" s="288" t="s">
        <v>11218</v>
      </c>
      <c r="B170" s="288" t="s">
        <v>2756</v>
      </c>
      <c r="C170" s="288" t="s">
        <v>2147</v>
      </c>
      <c r="D170" s="288" t="s">
        <v>6151</v>
      </c>
      <c r="E170" s="288" t="s">
        <v>11219</v>
      </c>
      <c r="F170" s="288" t="s">
        <v>2068</v>
      </c>
      <c r="G170" s="289" t="s">
        <v>11220</v>
      </c>
      <c r="H170" s="290">
        <v>817976.95</v>
      </c>
      <c r="I170" s="290">
        <v>6523019.0199999996</v>
      </c>
      <c r="J170" s="288" t="s">
        <v>11221</v>
      </c>
      <c r="K170" s="291">
        <v>1</v>
      </c>
    </row>
    <row r="171" spans="1:11" s="373" customFormat="1">
      <c r="A171" s="297" t="s">
        <v>11218</v>
      </c>
      <c r="B171" s="297" t="s">
        <v>2756</v>
      </c>
      <c r="C171" s="297" t="s">
        <v>2147</v>
      </c>
      <c r="D171" s="297" t="s">
        <v>6151</v>
      </c>
      <c r="E171" s="297" t="s">
        <v>11219</v>
      </c>
      <c r="F171" s="297" t="s">
        <v>2068</v>
      </c>
      <c r="G171" s="289" t="s">
        <v>11222</v>
      </c>
      <c r="H171" s="290">
        <v>818063.32</v>
      </c>
      <c r="I171" s="290">
        <v>6522289.5300000003</v>
      </c>
      <c r="J171" s="297" t="s">
        <v>11221</v>
      </c>
      <c r="K171" s="298"/>
    </row>
    <row r="172" spans="1:11" s="373" customFormat="1">
      <c r="A172" s="297" t="s">
        <v>11218</v>
      </c>
      <c r="B172" s="297" t="s">
        <v>2756</v>
      </c>
      <c r="C172" s="297" t="s">
        <v>2147</v>
      </c>
      <c r="D172" s="297" t="s">
        <v>6151</v>
      </c>
      <c r="E172" s="297" t="s">
        <v>11219</v>
      </c>
      <c r="F172" s="297" t="s">
        <v>2068</v>
      </c>
      <c r="G172" s="289" t="s">
        <v>11223</v>
      </c>
      <c r="H172" s="290">
        <v>817478.31</v>
      </c>
      <c r="I172" s="290">
        <v>6522023.96</v>
      </c>
      <c r="J172" s="297" t="s">
        <v>11221</v>
      </c>
      <c r="K172" s="298"/>
    </row>
    <row r="173" spans="1:11" s="373" customFormat="1">
      <c r="A173" s="292" t="s">
        <v>11218</v>
      </c>
      <c r="B173" s="292" t="s">
        <v>2756</v>
      </c>
      <c r="C173" s="292" t="s">
        <v>2147</v>
      </c>
      <c r="D173" s="292" t="s">
        <v>6151</v>
      </c>
      <c r="E173" s="292" t="s">
        <v>11219</v>
      </c>
      <c r="F173" s="292" t="s">
        <v>2068</v>
      </c>
      <c r="G173" s="289" t="s">
        <v>11224</v>
      </c>
      <c r="H173" s="290">
        <v>817408.84</v>
      </c>
      <c r="I173" s="290">
        <v>6522931.1200000001</v>
      </c>
      <c r="J173" s="292" t="s">
        <v>11221</v>
      </c>
      <c r="K173" s="293"/>
    </row>
    <row r="174" spans="1:11" s="373" customFormat="1">
      <c r="A174" s="288" t="s">
        <v>11225</v>
      </c>
      <c r="B174" s="288" t="s">
        <v>2756</v>
      </c>
      <c r="C174" s="288" t="s">
        <v>2147</v>
      </c>
      <c r="D174" s="288" t="s">
        <v>11226</v>
      </c>
      <c r="E174" s="288" t="s">
        <v>11227</v>
      </c>
      <c r="F174" s="288" t="s">
        <v>2770</v>
      </c>
      <c r="G174" s="289" t="s">
        <v>11228</v>
      </c>
      <c r="H174" s="290">
        <v>854389</v>
      </c>
      <c r="I174" s="290">
        <v>6508770</v>
      </c>
      <c r="J174" s="288" t="s">
        <v>11229</v>
      </c>
      <c r="K174" s="291">
        <v>1</v>
      </c>
    </row>
    <row r="175" spans="1:11" s="373" customFormat="1">
      <c r="A175" s="297" t="s">
        <v>11225</v>
      </c>
      <c r="B175" s="297" t="s">
        <v>2756</v>
      </c>
      <c r="C175" s="297" t="s">
        <v>2147</v>
      </c>
      <c r="D175" s="297" t="s">
        <v>11226</v>
      </c>
      <c r="E175" s="297" t="s">
        <v>11227</v>
      </c>
      <c r="F175" s="297" t="s">
        <v>2770</v>
      </c>
      <c r="G175" s="289" t="s">
        <v>11230</v>
      </c>
      <c r="H175" s="290">
        <v>854775</v>
      </c>
      <c r="I175" s="290">
        <v>6508681</v>
      </c>
      <c r="J175" s="297" t="s">
        <v>11229</v>
      </c>
      <c r="K175" s="298"/>
    </row>
    <row r="176" spans="1:11" s="373" customFormat="1">
      <c r="A176" s="297" t="s">
        <v>11225</v>
      </c>
      <c r="B176" s="297" t="s">
        <v>2756</v>
      </c>
      <c r="C176" s="297" t="s">
        <v>2147</v>
      </c>
      <c r="D176" s="297" t="s">
        <v>11226</v>
      </c>
      <c r="E176" s="297" t="s">
        <v>11227</v>
      </c>
      <c r="F176" s="297" t="s">
        <v>2770</v>
      </c>
      <c r="G176" s="289" t="s">
        <v>11231</v>
      </c>
      <c r="H176" s="290">
        <v>854253</v>
      </c>
      <c r="I176" s="290">
        <v>6508497</v>
      </c>
      <c r="J176" s="297" t="s">
        <v>11229</v>
      </c>
      <c r="K176" s="298"/>
    </row>
    <row r="177" spans="1:11" s="373" customFormat="1">
      <c r="A177" s="297" t="s">
        <v>11225</v>
      </c>
      <c r="B177" s="297" t="s">
        <v>2756</v>
      </c>
      <c r="C177" s="297" t="s">
        <v>2147</v>
      </c>
      <c r="D177" s="297" t="s">
        <v>11226</v>
      </c>
      <c r="E177" s="297" t="s">
        <v>11227</v>
      </c>
      <c r="F177" s="297" t="s">
        <v>2770</v>
      </c>
      <c r="G177" s="289" t="s">
        <v>11232</v>
      </c>
      <c r="H177" s="290">
        <v>854582</v>
      </c>
      <c r="I177" s="290">
        <v>6508395</v>
      </c>
      <c r="J177" s="297" t="s">
        <v>11229</v>
      </c>
      <c r="K177" s="298"/>
    </row>
    <row r="178" spans="1:11" s="373" customFormat="1">
      <c r="A178" s="292" t="s">
        <v>11225</v>
      </c>
      <c r="B178" s="292" t="s">
        <v>2756</v>
      </c>
      <c r="C178" s="292" t="s">
        <v>2147</v>
      </c>
      <c r="D178" s="292" t="s">
        <v>11226</v>
      </c>
      <c r="E178" s="292" t="s">
        <v>11227</v>
      </c>
      <c r="F178" s="292" t="s">
        <v>2770</v>
      </c>
      <c r="G178" s="289" t="s">
        <v>11233</v>
      </c>
      <c r="H178" s="290">
        <v>854622</v>
      </c>
      <c r="I178" s="290">
        <v>6508043</v>
      </c>
      <c r="J178" s="292" t="s">
        <v>11229</v>
      </c>
      <c r="K178" s="293"/>
    </row>
    <row r="179" spans="1:11" s="373" customFormat="1">
      <c r="A179" s="288" t="s">
        <v>11234</v>
      </c>
      <c r="B179" s="288" t="s">
        <v>2756</v>
      </c>
      <c r="C179" s="288" t="s">
        <v>2147</v>
      </c>
      <c r="D179" s="288" t="s">
        <v>11235</v>
      </c>
      <c r="E179" s="288" t="s">
        <v>11236</v>
      </c>
      <c r="F179" s="288" t="s">
        <v>2776</v>
      </c>
      <c r="G179" s="289" t="s">
        <v>11237</v>
      </c>
      <c r="H179" s="290">
        <v>828832.12</v>
      </c>
      <c r="I179" s="290">
        <v>6506647.6600000001</v>
      </c>
      <c r="J179" s="288" t="s">
        <v>11238</v>
      </c>
      <c r="K179" s="291">
        <v>1</v>
      </c>
    </row>
    <row r="180" spans="1:11" s="373" customFormat="1">
      <c r="A180" s="297" t="s">
        <v>11234</v>
      </c>
      <c r="B180" s="297" t="s">
        <v>2756</v>
      </c>
      <c r="C180" s="297" t="s">
        <v>2147</v>
      </c>
      <c r="D180" s="297" t="s">
        <v>11235</v>
      </c>
      <c r="E180" s="297" t="s">
        <v>11236</v>
      </c>
      <c r="F180" s="297" t="s">
        <v>2776</v>
      </c>
      <c r="G180" s="289" t="s">
        <v>11239</v>
      </c>
      <c r="H180" s="290">
        <v>828805.27</v>
      </c>
      <c r="I180" s="290">
        <v>6506322.8600000003</v>
      </c>
      <c r="J180" s="297" t="s">
        <v>11238</v>
      </c>
      <c r="K180" s="298"/>
    </row>
    <row r="181" spans="1:11" s="373" customFormat="1">
      <c r="A181" s="297" t="s">
        <v>11234</v>
      </c>
      <c r="B181" s="297" t="s">
        <v>2756</v>
      </c>
      <c r="C181" s="297" t="s">
        <v>2147</v>
      </c>
      <c r="D181" s="297" t="s">
        <v>11235</v>
      </c>
      <c r="E181" s="297" t="s">
        <v>11236</v>
      </c>
      <c r="F181" s="297" t="s">
        <v>2776</v>
      </c>
      <c r="G181" s="289" t="s">
        <v>11240</v>
      </c>
      <c r="H181" s="290">
        <v>828704.04</v>
      </c>
      <c r="I181" s="290">
        <v>6505501.2199999997</v>
      </c>
      <c r="J181" s="297" t="s">
        <v>11238</v>
      </c>
      <c r="K181" s="298"/>
    </row>
    <row r="182" spans="1:11" s="373" customFormat="1">
      <c r="A182" s="292" t="s">
        <v>11234</v>
      </c>
      <c r="B182" s="292" t="s">
        <v>2756</v>
      </c>
      <c r="C182" s="292" t="s">
        <v>2147</v>
      </c>
      <c r="D182" s="292" t="s">
        <v>11235</v>
      </c>
      <c r="E182" s="292" t="s">
        <v>11236</v>
      </c>
      <c r="F182" s="292" t="s">
        <v>2776</v>
      </c>
      <c r="G182" s="289" t="s">
        <v>11241</v>
      </c>
      <c r="H182" s="290">
        <v>828809.61</v>
      </c>
      <c r="I182" s="290">
        <v>6504675.6900000004</v>
      </c>
      <c r="J182" s="292" t="s">
        <v>11238</v>
      </c>
      <c r="K182" s="293"/>
    </row>
    <row r="183" spans="1:11" s="373" customFormat="1">
      <c r="A183" s="288" t="s">
        <v>11242</v>
      </c>
      <c r="B183" s="288" t="s">
        <v>2756</v>
      </c>
      <c r="C183" s="288" t="s">
        <v>2151</v>
      </c>
      <c r="D183" s="288" t="s">
        <v>11243</v>
      </c>
      <c r="E183" s="288" t="s">
        <v>11244</v>
      </c>
      <c r="F183" s="288" t="s">
        <v>2068</v>
      </c>
      <c r="G183" s="289" t="s">
        <v>11245</v>
      </c>
      <c r="H183" s="290">
        <v>915424</v>
      </c>
      <c r="I183" s="290">
        <v>6494672</v>
      </c>
      <c r="J183" s="288" t="s">
        <v>11246</v>
      </c>
      <c r="K183" s="291">
        <v>1</v>
      </c>
    </row>
    <row r="184" spans="1:11" s="373" customFormat="1">
      <c r="A184" s="297" t="s">
        <v>11242</v>
      </c>
      <c r="B184" s="297" t="s">
        <v>2756</v>
      </c>
      <c r="C184" s="297" t="s">
        <v>2151</v>
      </c>
      <c r="D184" s="297" t="s">
        <v>11243</v>
      </c>
      <c r="E184" s="297" t="s">
        <v>11244</v>
      </c>
      <c r="F184" s="297" t="s">
        <v>2068</v>
      </c>
      <c r="G184" s="289" t="s">
        <v>6158</v>
      </c>
      <c r="H184" s="290">
        <v>916787</v>
      </c>
      <c r="I184" s="290">
        <v>6493539</v>
      </c>
      <c r="J184" s="297" t="s">
        <v>11246</v>
      </c>
      <c r="K184" s="298"/>
    </row>
    <row r="185" spans="1:11" s="373" customFormat="1">
      <c r="A185" s="292" t="s">
        <v>11242</v>
      </c>
      <c r="B185" s="292" t="s">
        <v>2756</v>
      </c>
      <c r="C185" s="292" t="s">
        <v>2151</v>
      </c>
      <c r="D185" s="292" t="s">
        <v>11243</v>
      </c>
      <c r="E185" s="292" t="s">
        <v>11244</v>
      </c>
      <c r="F185" s="292" t="s">
        <v>2068</v>
      </c>
      <c r="G185" s="289" t="s">
        <v>11247</v>
      </c>
      <c r="H185" s="290">
        <v>916636</v>
      </c>
      <c r="I185" s="290">
        <v>6492187</v>
      </c>
      <c r="J185" s="292" t="s">
        <v>11246</v>
      </c>
      <c r="K185" s="293"/>
    </row>
    <row r="186" spans="1:11" s="373" customFormat="1">
      <c r="A186" s="288" t="s">
        <v>11248</v>
      </c>
      <c r="B186" s="288" t="s">
        <v>2756</v>
      </c>
      <c r="C186" s="288" t="s">
        <v>2151</v>
      </c>
      <c r="D186" s="288" t="s">
        <v>11249</v>
      </c>
      <c r="E186" s="288" t="s">
        <v>11250</v>
      </c>
      <c r="F186" s="288" t="s">
        <v>2454</v>
      </c>
      <c r="G186" s="289" t="s">
        <v>6158</v>
      </c>
      <c r="H186" s="290">
        <v>917142</v>
      </c>
      <c r="I186" s="290">
        <v>6498543</v>
      </c>
      <c r="J186" s="288" t="s">
        <v>11251</v>
      </c>
      <c r="K186" s="291">
        <v>1</v>
      </c>
    </row>
    <row r="187" spans="1:11" s="373" customFormat="1">
      <c r="A187" s="297" t="s">
        <v>11248</v>
      </c>
      <c r="B187" s="297" t="s">
        <v>2756</v>
      </c>
      <c r="C187" s="297" t="s">
        <v>2151</v>
      </c>
      <c r="D187" s="297" t="s">
        <v>11249</v>
      </c>
      <c r="E187" s="297" t="s">
        <v>11250</v>
      </c>
      <c r="F187" s="297" t="s">
        <v>2454</v>
      </c>
      <c r="G187" s="289" t="s">
        <v>11252</v>
      </c>
      <c r="H187" s="290">
        <v>917747</v>
      </c>
      <c r="I187" s="290">
        <v>6499038</v>
      </c>
      <c r="J187" s="297" t="s">
        <v>11251</v>
      </c>
      <c r="K187" s="298"/>
    </row>
    <row r="188" spans="1:11" s="373" customFormat="1">
      <c r="A188" s="292" t="s">
        <v>11248</v>
      </c>
      <c r="B188" s="292" t="s">
        <v>2756</v>
      </c>
      <c r="C188" s="292" t="s">
        <v>2151</v>
      </c>
      <c r="D188" s="292" t="s">
        <v>11249</v>
      </c>
      <c r="E188" s="292" t="s">
        <v>11250</v>
      </c>
      <c r="F188" s="292" t="s">
        <v>2454</v>
      </c>
      <c r="G188" s="289" t="s">
        <v>11253</v>
      </c>
      <c r="H188" s="290">
        <v>917348</v>
      </c>
      <c r="I188" s="290">
        <v>6499388</v>
      </c>
      <c r="J188" s="292" t="s">
        <v>11251</v>
      </c>
      <c r="K188" s="293"/>
    </row>
    <row r="189" spans="1:11" s="373" customFormat="1">
      <c r="A189" s="288" t="s">
        <v>11254</v>
      </c>
      <c r="B189" s="288" t="s">
        <v>2756</v>
      </c>
      <c r="C189" s="288" t="s">
        <v>2151</v>
      </c>
      <c r="D189" s="288" t="s">
        <v>11255</v>
      </c>
      <c r="E189" s="288" t="s">
        <v>11256</v>
      </c>
      <c r="F189" s="288" t="s">
        <v>2068</v>
      </c>
      <c r="G189" s="289" t="s">
        <v>6158</v>
      </c>
      <c r="H189" s="290">
        <v>916620</v>
      </c>
      <c r="I189" s="290">
        <v>6508714</v>
      </c>
      <c r="J189" s="288" t="s">
        <v>11257</v>
      </c>
      <c r="K189" s="291">
        <v>1</v>
      </c>
    </row>
    <row r="190" spans="1:11" s="373" customFormat="1">
      <c r="A190" s="297" t="s">
        <v>11254</v>
      </c>
      <c r="B190" s="297" t="s">
        <v>2756</v>
      </c>
      <c r="C190" s="297" t="s">
        <v>2151</v>
      </c>
      <c r="D190" s="297" t="s">
        <v>11255</v>
      </c>
      <c r="E190" s="297" t="s">
        <v>11256</v>
      </c>
      <c r="F190" s="297" t="s">
        <v>2068</v>
      </c>
      <c r="G190" s="289" t="s">
        <v>11258</v>
      </c>
      <c r="H190" s="290">
        <v>916369</v>
      </c>
      <c r="I190" s="290">
        <v>6509289</v>
      </c>
      <c r="J190" s="297" t="s">
        <v>11257</v>
      </c>
      <c r="K190" s="298"/>
    </row>
    <row r="191" spans="1:11" s="373" customFormat="1">
      <c r="A191" s="292" t="s">
        <v>11254</v>
      </c>
      <c r="B191" s="292" t="s">
        <v>2756</v>
      </c>
      <c r="C191" s="292" t="s">
        <v>2151</v>
      </c>
      <c r="D191" s="292" t="s">
        <v>11255</v>
      </c>
      <c r="E191" s="292" t="s">
        <v>11256</v>
      </c>
      <c r="F191" s="292" t="s">
        <v>2068</v>
      </c>
      <c r="G191" s="289" t="s">
        <v>11259</v>
      </c>
      <c r="H191" s="290">
        <v>917211</v>
      </c>
      <c r="I191" s="290">
        <v>6509982</v>
      </c>
      <c r="J191" s="292" t="s">
        <v>11257</v>
      </c>
      <c r="K191" s="293"/>
    </row>
    <row r="192" spans="1:11" s="373" customFormat="1">
      <c r="A192" s="288" t="s">
        <v>11260</v>
      </c>
      <c r="B192" s="288" t="s">
        <v>2756</v>
      </c>
      <c r="C192" s="288" t="s">
        <v>2151</v>
      </c>
      <c r="D192" s="288" t="s">
        <v>11261</v>
      </c>
      <c r="E192" s="288" t="s">
        <v>11262</v>
      </c>
      <c r="F192" s="288" t="s">
        <v>2770</v>
      </c>
      <c r="G192" s="289" t="s">
        <v>11263</v>
      </c>
      <c r="H192" s="290">
        <v>917913</v>
      </c>
      <c r="I192" s="290">
        <v>6518655</v>
      </c>
      <c r="J192" s="288" t="s">
        <v>11264</v>
      </c>
      <c r="K192" s="291">
        <v>1</v>
      </c>
    </row>
    <row r="193" spans="1:11" s="373" customFormat="1">
      <c r="A193" s="297" t="s">
        <v>11260</v>
      </c>
      <c r="B193" s="297" t="s">
        <v>2756</v>
      </c>
      <c r="C193" s="297" t="s">
        <v>2151</v>
      </c>
      <c r="D193" s="297" t="s">
        <v>11261</v>
      </c>
      <c r="E193" s="297" t="s">
        <v>11262</v>
      </c>
      <c r="F193" s="297" t="s">
        <v>2770</v>
      </c>
      <c r="G193" s="289" t="s">
        <v>11265</v>
      </c>
      <c r="H193" s="290">
        <v>917229</v>
      </c>
      <c r="I193" s="290">
        <v>6519885</v>
      </c>
      <c r="J193" s="297" t="s">
        <v>11264</v>
      </c>
      <c r="K193" s="298"/>
    </row>
    <row r="194" spans="1:11" s="373" customFormat="1">
      <c r="A194" s="292" t="s">
        <v>11260</v>
      </c>
      <c r="B194" s="292" t="s">
        <v>2756</v>
      </c>
      <c r="C194" s="292" t="s">
        <v>2151</v>
      </c>
      <c r="D194" s="292" t="s">
        <v>11261</v>
      </c>
      <c r="E194" s="292" t="s">
        <v>11262</v>
      </c>
      <c r="F194" s="292" t="s">
        <v>2770</v>
      </c>
      <c r="G194" s="289" t="s">
        <v>11266</v>
      </c>
      <c r="H194" s="290">
        <v>916692</v>
      </c>
      <c r="I194" s="290">
        <v>6520746</v>
      </c>
      <c r="J194" s="292" t="s">
        <v>11264</v>
      </c>
      <c r="K194" s="293"/>
    </row>
    <row r="195" spans="1:11" s="373" customFormat="1">
      <c r="A195" s="288" t="s">
        <v>11267</v>
      </c>
      <c r="B195" s="288" t="s">
        <v>2756</v>
      </c>
      <c r="C195" s="288" t="s">
        <v>2151</v>
      </c>
      <c r="D195" s="288" t="s">
        <v>11268</v>
      </c>
      <c r="E195" s="288" t="s">
        <v>11269</v>
      </c>
      <c r="F195" s="288" t="s">
        <v>2068</v>
      </c>
      <c r="G195" s="289" t="s">
        <v>11270</v>
      </c>
      <c r="H195" s="290">
        <v>972582</v>
      </c>
      <c r="I195" s="290">
        <v>6499412</v>
      </c>
      <c r="J195" s="288" t="s">
        <v>11271</v>
      </c>
      <c r="K195" s="291">
        <v>1</v>
      </c>
    </row>
    <row r="196" spans="1:11" s="373" customFormat="1">
      <c r="A196" s="297" t="s">
        <v>11267</v>
      </c>
      <c r="B196" s="297" t="s">
        <v>2756</v>
      </c>
      <c r="C196" s="297" t="s">
        <v>2151</v>
      </c>
      <c r="D196" s="297" t="s">
        <v>11268</v>
      </c>
      <c r="E196" s="297" t="s">
        <v>11269</v>
      </c>
      <c r="F196" s="297" t="s">
        <v>2068</v>
      </c>
      <c r="G196" s="289" t="s">
        <v>7435</v>
      </c>
      <c r="H196" s="290">
        <v>973261</v>
      </c>
      <c r="I196" s="290">
        <v>6500718</v>
      </c>
      <c r="J196" s="297" t="s">
        <v>11271</v>
      </c>
      <c r="K196" s="298"/>
    </row>
    <row r="197" spans="1:11" s="373" customFormat="1">
      <c r="A197" s="292" t="s">
        <v>11267</v>
      </c>
      <c r="B197" s="292" t="s">
        <v>2756</v>
      </c>
      <c r="C197" s="292" t="s">
        <v>2151</v>
      </c>
      <c r="D197" s="292" t="s">
        <v>11268</v>
      </c>
      <c r="E197" s="292" t="s">
        <v>11269</v>
      </c>
      <c r="F197" s="292" t="s">
        <v>2068</v>
      </c>
      <c r="G197" s="289" t="s">
        <v>11272</v>
      </c>
      <c r="H197" s="290">
        <v>974686</v>
      </c>
      <c r="I197" s="290">
        <v>6501675</v>
      </c>
      <c r="J197" s="292" t="s">
        <v>11271</v>
      </c>
      <c r="K197" s="293"/>
    </row>
    <row r="198" spans="1:11" s="373" customFormat="1">
      <c r="A198" s="288" t="s">
        <v>11273</v>
      </c>
      <c r="B198" s="288" t="s">
        <v>2756</v>
      </c>
      <c r="C198" s="288" t="s">
        <v>2151</v>
      </c>
      <c r="D198" s="288" t="s">
        <v>11274</v>
      </c>
      <c r="E198" s="288" t="s">
        <v>11275</v>
      </c>
      <c r="F198" s="288" t="s">
        <v>2068</v>
      </c>
      <c r="G198" s="289" t="s">
        <v>11276</v>
      </c>
      <c r="H198" s="290">
        <v>974025</v>
      </c>
      <c r="I198" s="290">
        <v>6490353</v>
      </c>
      <c r="J198" s="288" t="s">
        <v>11277</v>
      </c>
      <c r="K198" s="291">
        <v>1</v>
      </c>
    </row>
    <row r="199" spans="1:11" s="373" customFormat="1">
      <c r="A199" s="292" t="s">
        <v>11273</v>
      </c>
      <c r="B199" s="292" t="s">
        <v>2756</v>
      </c>
      <c r="C199" s="292" t="s">
        <v>2151</v>
      </c>
      <c r="D199" s="292" t="s">
        <v>11274</v>
      </c>
      <c r="E199" s="292" t="s">
        <v>11275</v>
      </c>
      <c r="F199" s="292" t="s">
        <v>2068</v>
      </c>
      <c r="G199" s="289" t="s">
        <v>11278</v>
      </c>
      <c r="H199" s="290">
        <v>974250</v>
      </c>
      <c r="I199" s="290">
        <v>6491497</v>
      </c>
      <c r="J199" s="292" t="s">
        <v>11277</v>
      </c>
      <c r="K199" s="293"/>
    </row>
    <row r="200" spans="1:11" s="373" customFormat="1">
      <c r="A200" s="288" t="s">
        <v>11279</v>
      </c>
      <c r="B200" s="288" t="s">
        <v>2756</v>
      </c>
      <c r="C200" s="288" t="s">
        <v>4847</v>
      </c>
      <c r="D200" s="288" t="s">
        <v>11280</v>
      </c>
      <c r="E200" s="288" t="s">
        <v>11281</v>
      </c>
      <c r="F200" s="288" t="s">
        <v>2068</v>
      </c>
      <c r="G200" s="289" t="s">
        <v>11282</v>
      </c>
      <c r="H200" s="290">
        <v>968904.19</v>
      </c>
      <c r="I200" s="290">
        <v>6553678.8300000001</v>
      </c>
      <c r="J200" s="288" t="s">
        <v>11283</v>
      </c>
      <c r="K200" s="291">
        <v>1</v>
      </c>
    </row>
    <row r="201" spans="1:11" s="373" customFormat="1">
      <c r="A201" s="297" t="s">
        <v>11279</v>
      </c>
      <c r="B201" s="297" t="s">
        <v>2756</v>
      </c>
      <c r="C201" s="297" t="s">
        <v>4847</v>
      </c>
      <c r="D201" s="297" t="s">
        <v>11280</v>
      </c>
      <c r="E201" s="297" t="s">
        <v>11281</v>
      </c>
      <c r="F201" s="297" t="s">
        <v>2068</v>
      </c>
      <c r="G201" s="289" t="s">
        <v>11284</v>
      </c>
      <c r="H201" s="290">
        <v>969678.53</v>
      </c>
      <c r="I201" s="290">
        <v>6553571.54</v>
      </c>
      <c r="J201" s="297" t="s">
        <v>11283</v>
      </c>
      <c r="K201" s="298"/>
    </row>
    <row r="202" spans="1:11" s="373" customFormat="1">
      <c r="A202" s="297" t="s">
        <v>11279</v>
      </c>
      <c r="B202" s="297" t="s">
        <v>2756</v>
      </c>
      <c r="C202" s="297" t="s">
        <v>4847</v>
      </c>
      <c r="D202" s="297" t="s">
        <v>11280</v>
      </c>
      <c r="E202" s="297" t="s">
        <v>11281</v>
      </c>
      <c r="F202" s="297" t="s">
        <v>2068</v>
      </c>
      <c r="G202" s="289" t="s">
        <v>11285</v>
      </c>
      <c r="H202" s="290">
        <v>969121.06</v>
      </c>
      <c r="I202" s="290">
        <v>6553072.8799999999</v>
      </c>
      <c r="J202" s="297" t="s">
        <v>11283</v>
      </c>
      <c r="K202" s="298"/>
    </row>
    <row r="203" spans="1:11" s="373" customFormat="1">
      <c r="A203" s="297" t="s">
        <v>11279</v>
      </c>
      <c r="B203" s="297" t="s">
        <v>2756</v>
      </c>
      <c r="C203" s="297" t="s">
        <v>4847</v>
      </c>
      <c r="D203" s="297" t="s">
        <v>11280</v>
      </c>
      <c r="E203" s="297" t="s">
        <v>11281</v>
      </c>
      <c r="F203" s="297" t="s">
        <v>2068</v>
      </c>
      <c r="G203" s="289" t="s">
        <v>11286</v>
      </c>
      <c r="H203" s="290">
        <v>968611.88</v>
      </c>
      <c r="I203" s="290">
        <v>6553357.1100000003</v>
      </c>
      <c r="J203" s="297" t="s">
        <v>11283</v>
      </c>
      <c r="K203" s="298"/>
    </row>
    <row r="204" spans="1:11" s="373" customFormat="1">
      <c r="A204" s="292" t="s">
        <v>11279</v>
      </c>
      <c r="B204" s="292" t="s">
        <v>2756</v>
      </c>
      <c r="C204" s="292" t="s">
        <v>4847</v>
      </c>
      <c r="D204" s="292" t="s">
        <v>11280</v>
      </c>
      <c r="E204" s="292" t="s">
        <v>11281</v>
      </c>
      <c r="F204" s="292" t="s">
        <v>2068</v>
      </c>
      <c r="G204" s="289" t="s">
        <v>11287</v>
      </c>
      <c r="H204" s="290">
        <v>969465.09</v>
      </c>
      <c r="I204" s="290">
        <v>6553270.4199999999</v>
      </c>
      <c r="J204" s="292" t="s">
        <v>11283</v>
      </c>
      <c r="K204" s="293"/>
    </row>
    <row r="205" spans="1:11" s="373" customFormat="1">
      <c r="A205" s="288" t="s">
        <v>11288</v>
      </c>
      <c r="B205" s="288" t="s">
        <v>2756</v>
      </c>
      <c r="C205" s="288" t="s">
        <v>4847</v>
      </c>
      <c r="D205" s="288" t="s">
        <v>10352</v>
      </c>
      <c r="E205" s="288" t="s">
        <v>10353</v>
      </c>
      <c r="F205" s="288" t="s">
        <v>2770</v>
      </c>
      <c r="G205" s="289" t="s">
        <v>10354</v>
      </c>
      <c r="H205" s="290">
        <v>920867</v>
      </c>
      <c r="I205" s="290">
        <v>6545895</v>
      </c>
      <c r="J205" s="288" t="s">
        <v>10355</v>
      </c>
      <c r="K205" s="291">
        <v>1</v>
      </c>
    </row>
    <row r="206" spans="1:11" s="373" customFormat="1">
      <c r="A206" s="297" t="s">
        <v>11288</v>
      </c>
      <c r="B206" s="297" t="s">
        <v>2756</v>
      </c>
      <c r="C206" s="297" t="s">
        <v>4847</v>
      </c>
      <c r="D206" s="297" t="s">
        <v>10352</v>
      </c>
      <c r="E206" s="297" t="s">
        <v>10353</v>
      </c>
      <c r="F206" s="297" t="s">
        <v>2770</v>
      </c>
      <c r="G206" s="289" t="s">
        <v>10356</v>
      </c>
      <c r="H206" s="290">
        <v>921069</v>
      </c>
      <c r="I206" s="290">
        <v>6545449</v>
      </c>
      <c r="J206" s="297" t="s">
        <v>10355</v>
      </c>
      <c r="K206" s="298"/>
    </row>
    <row r="207" spans="1:11" s="373" customFormat="1">
      <c r="A207" s="297" t="s">
        <v>11288</v>
      </c>
      <c r="B207" s="297" t="s">
        <v>2756</v>
      </c>
      <c r="C207" s="297" t="s">
        <v>4847</v>
      </c>
      <c r="D207" s="297" t="s">
        <v>10352</v>
      </c>
      <c r="E207" s="297" t="s">
        <v>10353</v>
      </c>
      <c r="F207" s="297" t="s">
        <v>2770</v>
      </c>
      <c r="G207" s="289" t="s">
        <v>10357</v>
      </c>
      <c r="H207" s="290">
        <v>921427</v>
      </c>
      <c r="I207" s="290">
        <v>6545418</v>
      </c>
      <c r="J207" s="297" t="s">
        <v>10355</v>
      </c>
      <c r="K207" s="298"/>
    </row>
    <row r="208" spans="1:11" s="373" customFormat="1">
      <c r="A208" s="297" t="s">
        <v>11288</v>
      </c>
      <c r="B208" s="297" t="s">
        <v>2756</v>
      </c>
      <c r="C208" s="297" t="s">
        <v>4847</v>
      </c>
      <c r="D208" s="297" t="s">
        <v>10352</v>
      </c>
      <c r="E208" s="297" t="s">
        <v>10353</v>
      </c>
      <c r="F208" s="297" t="s">
        <v>2770</v>
      </c>
      <c r="G208" s="289" t="s">
        <v>10358</v>
      </c>
      <c r="H208" s="290">
        <v>921255</v>
      </c>
      <c r="I208" s="290">
        <v>6545404</v>
      </c>
      <c r="J208" s="297" t="s">
        <v>10355</v>
      </c>
      <c r="K208" s="298"/>
    </row>
    <row r="209" spans="1:11" s="373" customFormat="1">
      <c r="A209" s="292" t="s">
        <v>11288</v>
      </c>
      <c r="B209" s="292" t="s">
        <v>2756</v>
      </c>
      <c r="C209" s="292" t="s">
        <v>4847</v>
      </c>
      <c r="D209" s="292" t="s">
        <v>10352</v>
      </c>
      <c r="E209" s="292" t="s">
        <v>10353</v>
      </c>
      <c r="F209" s="292" t="s">
        <v>2770</v>
      </c>
      <c r="G209" s="289" t="s">
        <v>10359</v>
      </c>
      <c r="H209" s="290">
        <v>920931</v>
      </c>
      <c r="I209" s="290">
        <v>6545961</v>
      </c>
      <c r="J209" s="292" t="s">
        <v>10355</v>
      </c>
      <c r="K209" s="293"/>
    </row>
    <row r="210" spans="1:11" s="373" customFormat="1">
      <c r="A210" s="302" t="s">
        <v>11289</v>
      </c>
      <c r="B210" s="302" t="s">
        <v>2158</v>
      </c>
      <c r="C210" s="302" t="s">
        <v>6229</v>
      </c>
      <c r="D210" s="304" t="s">
        <v>11290</v>
      </c>
      <c r="E210" s="302" t="s">
        <v>11291</v>
      </c>
      <c r="F210" s="302" t="s">
        <v>2068</v>
      </c>
      <c r="G210" s="299"/>
      <c r="H210" s="305">
        <v>835889.69700000004</v>
      </c>
      <c r="I210" s="305">
        <v>6709879.4800000004</v>
      </c>
      <c r="J210" s="304" t="s">
        <v>11292</v>
      </c>
      <c r="K210" s="302">
        <v>1</v>
      </c>
    </row>
    <row r="211" spans="1:11" s="373" customFormat="1">
      <c r="A211" s="306" t="s">
        <v>11289</v>
      </c>
      <c r="B211" s="306" t="s">
        <v>2158</v>
      </c>
      <c r="C211" s="306" t="s">
        <v>6229</v>
      </c>
      <c r="D211" s="307" t="s">
        <v>11290</v>
      </c>
      <c r="E211" s="306" t="s">
        <v>11291</v>
      </c>
      <c r="F211" s="306" t="s">
        <v>2068</v>
      </c>
      <c r="G211" s="299"/>
      <c r="H211" s="305">
        <v>835889.86</v>
      </c>
      <c r="I211" s="305">
        <v>6708881.9199999999</v>
      </c>
      <c r="J211" s="307" t="s">
        <v>11292</v>
      </c>
      <c r="K211" s="306"/>
    </row>
    <row r="212" spans="1:11" s="373" customFormat="1">
      <c r="A212" s="303" t="s">
        <v>11289</v>
      </c>
      <c r="B212" s="303" t="s">
        <v>2158</v>
      </c>
      <c r="C212" s="303" t="s">
        <v>6229</v>
      </c>
      <c r="D212" s="308" t="s">
        <v>11290</v>
      </c>
      <c r="E212" s="303" t="s">
        <v>11291</v>
      </c>
      <c r="F212" s="303" t="s">
        <v>2068</v>
      </c>
      <c r="G212" s="299"/>
      <c r="H212" s="305">
        <v>835729.03200000001</v>
      </c>
      <c r="I212" s="305">
        <v>6708986.1399999997</v>
      </c>
      <c r="J212" s="308" t="s">
        <v>11292</v>
      </c>
      <c r="K212" s="303"/>
    </row>
    <row r="213" spans="1:11" s="373" customFormat="1">
      <c r="A213" s="302" t="s">
        <v>11293</v>
      </c>
      <c r="B213" s="302" t="s">
        <v>2158</v>
      </c>
      <c r="C213" s="302" t="s">
        <v>6229</v>
      </c>
      <c r="D213" s="302" t="s">
        <v>11294</v>
      </c>
      <c r="E213" s="302" t="s">
        <v>11295</v>
      </c>
      <c r="F213" s="302" t="s">
        <v>2068</v>
      </c>
      <c r="G213" s="299"/>
      <c r="H213" s="290">
        <v>838139.22</v>
      </c>
      <c r="I213" s="290">
        <v>6687839.0999999996</v>
      </c>
      <c r="J213" s="302" t="s">
        <v>11296</v>
      </c>
      <c r="K213" s="302">
        <v>1</v>
      </c>
    </row>
    <row r="214" spans="1:11" s="373" customFormat="1">
      <c r="A214" s="306" t="s">
        <v>11293</v>
      </c>
      <c r="B214" s="306" t="s">
        <v>2158</v>
      </c>
      <c r="C214" s="306" t="s">
        <v>6229</v>
      </c>
      <c r="D214" s="306" t="s">
        <v>11294</v>
      </c>
      <c r="E214" s="306" t="s">
        <v>11295</v>
      </c>
      <c r="F214" s="306" t="s">
        <v>2068</v>
      </c>
      <c r="G214" s="299"/>
      <c r="H214" s="290">
        <v>838098.68</v>
      </c>
      <c r="I214" s="290">
        <v>6687557.5099999998</v>
      </c>
      <c r="J214" s="306" t="s">
        <v>11296</v>
      </c>
      <c r="K214" s="306"/>
    </row>
    <row r="215" spans="1:11" s="373" customFormat="1">
      <c r="A215" s="306" t="s">
        <v>11293</v>
      </c>
      <c r="B215" s="306" t="s">
        <v>2158</v>
      </c>
      <c r="C215" s="306" t="s">
        <v>6229</v>
      </c>
      <c r="D215" s="306" t="s">
        <v>11294</v>
      </c>
      <c r="E215" s="306" t="s">
        <v>11295</v>
      </c>
      <c r="F215" s="306" t="s">
        <v>2068</v>
      </c>
      <c r="G215" s="299"/>
      <c r="H215" s="290">
        <v>838115.08</v>
      </c>
      <c r="I215" s="290">
        <v>6687900.8099999996</v>
      </c>
      <c r="J215" s="306" t="s">
        <v>11296</v>
      </c>
      <c r="K215" s="306"/>
    </row>
    <row r="216" spans="1:11" s="373" customFormat="1">
      <c r="A216" s="306" t="s">
        <v>11293</v>
      </c>
      <c r="B216" s="306" t="s">
        <v>2158</v>
      </c>
      <c r="C216" s="306" t="s">
        <v>6229</v>
      </c>
      <c r="D216" s="306" t="s">
        <v>11294</v>
      </c>
      <c r="E216" s="306" t="s">
        <v>11295</v>
      </c>
      <c r="F216" s="306" t="s">
        <v>2068</v>
      </c>
      <c r="G216" s="299"/>
      <c r="H216" s="290">
        <v>838290.43</v>
      </c>
      <c r="I216" s="290">
        <v>6688141.0300000003</v>
      </c>
      <c r="J216" s="306" t="s">
        <v>11296</v>
      </c>
      <c r="K216" s="306"/>
    </row>
    <row r="217" spans="1:11" s="373" customFormat="1">
      <c r="A217" s="303" t="s">
        <v>11293</v>
      </c>
      <c r="B217" s="303" t="s">
        <v>2158</v>
      </c>
      <c r="C217" s="303" t="s">
        <v>6229</v>
      </c>
      <c r="D217" s="303" t="s">
        <v>11294</v>
      </c>
      <c r="E217" s="303" t="s">
        <v>11295</v>
      </c>
      <c r="F217" s="303" t="s">
        <v>2068</v>
      </c>
      <c r="G217" s="299"/>
      <c r="H217" s="290">
        <v>837879.79</v>
      </c>
      <c r="I217" s="290">
        <v>6687023.4500000002</v>
      </c>
      <c r="J217" s="303" t="s">
        <v>11296</v>
      </c>
      <c r="K217" s="303"/>
    </row>
    <row r="218" spans="1:11" s="373" customFormat="1">
      <c r="A218" s="302" t="s">
        <v>11297</v>
      </c>
      <c r="B218" s="302" t="s">
        <v>2158</v>
      </c>
      <c r="C218" s="302" t="s">
        <v>6229</v>
      </c>
      <c r="D218" s="302" t="s">
        <v>11298</v>
      </c>
      <c r="E218" s="302" t="s">
        <v>11299</v>
      </c>
      <c r="F218" s="302" t="s">
        <v>2068</v>
      </c>
      <c r="G218" s="299"/>
      <c r="H218" s="290">
        <v>801743.25</v>
      </c>
      <c r="I218" s="290">
        <v>6685507.7800000003</v>
      </c>
      <c r="J218" s="302" t="s">
        <v>11300</v>
      </c>
      <c r="K218" s="302">
        <v>1</v>
      </c>
    </row>
    <row r="219" spans="1:11" s="373" customFormat="1">
      <c r="A219" s="306" t="s">
        <v>11297</v>
      </c>
      <c r="B219" s="306" t="s">
        <v>2158</v>
      </c>
      <c r="C219" s="306" t="s">
        <v>6229</v>
      </c>
      <c r="D219" s="306" t="s">
        <v>11298</v>
      </c>
      <c r="E219" s="306" t="s">
        <v>11299</v>
      </c>
      <c r="F219" s="306" t="s">
        <v>2068</v>
      </c>
      <c r="G219" s="299"/>
      <c r="H219" s="290">
        <v>802192.46</v>
      </c>
      <c r="I219" s="290">
        <v>6687174.9800000004</v>
      </c>
      <c r="J219" s="306" t="s">
        <v>11300</v>
      </c>
      <c r="K219" s="306"/>
    </row>
    <row r="220" spans="1:11" s="373" customFormat="1">
      <c r="A220" s="306" t="s">
        <v>11297</v>
      </c>
      <c r="B220" s="306" t="s">
        <v>2158</v>
      </c>
      <c r="C220" s="306" t="s">
        <v>6229</v>
      </c>
      <c r="D220" s="306" t="s">
        <v>11298</v>
      </c>
      <c r="E220" s="306" t="s">
        <v>11299</v>
      </c>
      <c r="F220" s="306" t="s">
        <v>2068</v>
      </c>
      <c r="G220" s="299"/>
      <c r="H220" s="290">
        <v>801520.51</v>
      </c>
      <c r="I220" s="290">
        <v>6684138.3099999996</v>
      </c>
      <c r="J220" s="306" t="s">
        <v>11300</v>
      </c>
      <c r="K220" s="306"/>
    </row>
    <row r="221" spans="1:11" s="373" customFormat="1">
      <c r="A221" s="303" t="s">
        <v>11297</v>
      </c>
      <c r="B221" s="303" t="s">
        <v>2158</v>
      </c>
      <c r="C221" s="303" t="s">
        <v>6229</v>
      </c>
      <c r="D221" s="303" t="s">
        <v>11298</v>
      </c>
      <c r="E221" s="303" t="s">
        <v>11299</v>
      </c>
      <c r="F221" s="303" t="s">
        <v>2068</v>
      </c>
      <c r="G221" s="299"/>
      <c r="H221" s="290">
        <v>799705.79</v>
      </c>
      <c r="I221" s="290">
        <v>6686294.7300000004</v>
      </c>
      <c r="J221" s="303" t="s">
        <v>11300</v>
      </c>
      <c r="K221" s="303"/>
    </row>
    <row r="222" spans="1:11" s="373" customFormat="1">
      <c r="A222" s="302" t="s">
        <v>11301</v>
      </c>
      <c r="B222" s="302" t="s">
        <v>2158</v>
      </c>
      <c r="C222" s="302" t="s">
        <v>6229</v>
      </c>
      <c r="D222" s="302" t="s">
        <v>11302</v>
      </c>
      <c r="E222" s="302" t="s">
        <v>11303</v>
      </c>
      <c r="F222" s="302" t="s">
        <v>2068</v>
      </c>
      <c r="G222" s="299"/>
      <c r="H222" s="290">
        <v>806959.8</v>
      </c>
      <c r="I222" s="290">
        <v>6746838.0999999996</v>
      </c>
      <c r="J222" s="302" t="s">
        <v>11304</v>
      </c>
      <c r="K222" s="302">
        <v>1</v>
      </c>
    </row>
    <row r="223" spans="1:11" s="373" customFormat="1">
      <c r="A223" s="306" t="s">
        <v>11301</v>
      </c>
      <c r="B223" s="306" t="s">
        <v>2158</v>
      </c>
      <c r="C223" s="306" t="s">
        <v>6229</v>
      </c>
      <c r="D223" s="306" t="s">
        <v>11302</v>
      </c>
      <c r="E223" s="306" t="s">
        <v>11303</v>
      </c>
      <c r="F223" s="306" t="s">
        <v>2068</v>
      </c>
      <c r="G223" s="299"/>
      <c r="H223" s="290">
        <v>807107.6</v>
      </c>
      <c r="I223" s="290">
        <v>6746834.2999999998</v>
      </c>
      <c r="J223" s="306" t="s">
        <v>11304</v>
      </c>
      <c r="K223" s="306"/>
    </row>
    <row r="224" spans="1:11" s="373" customFormat="1">
      <c r="A224" s="306" t="s">
        <v>11301</v>
      </c>
      <c r="B224" s="306" t="s">
        <v>2158</v>
      </c>
      <c r="C224" s="306" t="s">
        <v>6229</v>
      </c>
      <c r="D224" s="306" t="s">
        <v>11302</v>
      </c>
      <c r="E224" s="306" t="s">
        <v>11303</v>
      </c>
      <c r="F224" s="306" t="s">
        <v>2068</v>
      </c>
      <c r="G224" s="299"/>
      <c r="H224" s="290">
        <v>806825.5</v>
      </c>
      <c r="I224" s="290">
        <v>6746803.5999999996</v>
      </c>
      <c r="J224" s="306" t="s">
        <v>11304</v>
      </c>
      <c r="K224" s="306"/>
    </row>
    <row r="225" spans="1:11" s="373" customFormat="1">
      <c r="A225" s="306" t="s">
        <v>11301</v>
      </c>
      <c r="B225" s="306" t="s">
        <v>2158</v>
      </c>
      <c r="C225" s="306" t="s">
        <v>6229</v>
      </c>
      <c r="D225" s="306" t="s">
        <v>11302</v>
      </c>
      <c r="E225" s="306" t="s">
        <v>11303</v>
      </c>
      <c r="F225" s="306" t="s">
        <v>2068</v>
      </c>
      <c r="G225" s="299"/>
      <c r="H225" s="290">
        <v>806904.1</v>
      </c>
      <c r="I225" s="290">
        <v>6746721.7999999998</v>
      </c>
      <c r="J225" s="306" t="s">
        <v>11304</v>
      </c>
      <c r="K225" s="306"/>
    </row>
    <row r="226" spans="1:11" s="373" customFormat="1">
      <c r="A226" s="303" t="s">
        <v>11301</v>
      </c>
      <c r="B226" s="303" t="s">
        <v>2158</v>
      </c>
      <c r="C226" s="303" t="s">
        <v>6229</v>
      </c>
      <c r="D226" s="303" t="s">
        <v>11302</v>
      </c>
      <c r="E226" s="303" t="s">
        <v>11303</v>
      </c>
      <c r="F226" s="303" t="s">
        <v>2068</v>
      </c>
      <c r="G226" s="299"/>
      <c r="H226" s="290">
        <v>806999.1</v>
      </c>
      <c r="I226" s="290">
        <v>6746793.9000000004</v>
      </c>
      <c r="J226" s="303" t="s">
        <v>11304</v>
      </c>
      <c r="K226" s="303"/>
    </row>
    <row r="227" spans="1:11" s="373" customFormat="1">
      <c r="A227" s="302" t="s">
        <v>11305</v>
      </c>
      <c r="B227" s="302" t="s">
        <v>2158</v>
      </c>
      <c r="C227" s="302" t="s">
        <v>6229</v>
      </c>
      <c r="D227" s="304" t="s">
        <v>11306</v>
      </c>
      <c r="E227" s="302" t="s">
        <v>11307</v>
      </c>
      <c r="F227" s="302" t="s">
        <v>2068</v>
      </c>
      <c r="G227" s="299"/>
      <c r="H227" s="290">
        <v>824829</v>
      </c>
      <c r="I227" s="290">
        <v>6730038</v>
      </c>
      <c r="J227" s="304" t="s">
        <v>11308</v>
      </c>
      <c r="K227" s="302">
        <v>1</v>
      </c>
    </row>
    <row r="228" spans="1:11" s="373" customFormat="1">
      <c r="A228" s="306" t="s">
        <v>11305</v>
      </c>
      <c r="B228" s="306" t="s">
        <v>2158</v>
      </c>
      <c r="C228" s="306" t="s">
        <v>6229</v>
      </c>
      <c r="D228" s="307" t="s">
        <v>11306</v>
      </c>
      <c r="E228" s="306" t="s">
        <v>11307</v>
      </c>
      <c r="F228" s="306" t="s">
        <v>2068</v>
      </c>
      <c r="G228" s="299"/>
      <c r="H228" s="290">
        <v>824315</v>
      </c>
      <c r="I228" s="290">
        <v>6728605</v>
      </c>
      <c r="J228" s="307" t="s">
        <v>11308</v>
      </c>
      <c r="K228" s="306"/>
    </row>
    <row r="229" spans="1:11" s="373" customFormat="1">
      <c r="A229" s="306" t="s">
        <v>11305</v>
      </c>
      <c r="B229" s="306" t="s">
        <v>2158</v>
      </c>
      <c r="C229" s="306" t="s">
        <v>6229</v>
      </c>
      <c r="D229" s="307" t="s">
        <v>11306</v>
      </c>
      <c r="E229" s="306" t="s">
        <v>11307</v>
      </c>
      <c r="F229" s="306" t="s">
        <v>2068</v>
      </c>
      <c r="G229" s="299"/>
      <c r="H229" s="290">
        <v>824552</v>
      </c>
      <c r="I229" s="290">
        <v>6728971</v>
      </c>
      <c r="J229" s="307" t="s">
        <v>11308</v>
      </c>
      <c r="K229" s="306"/>
    </row>
    <row r="230" spans="1:11" s="373" customFormat="1">
      <c r="A230" s="303" t="s">
        <v>11305</v>
      </c>
      <c r="B230" s="303" t="s">
        <v>2158</v>
      </c>
      <c r="C230" s="303" t="s">
        <v>6229</v>
      </c>
      <c r="D230" s="308" t="s">
        <v>11306</v>
      </c>
      <c r="E230" s="303" t="s">
        <v>11307</v>
      </c>
      <c r="F230" s="303" t="s">
        <v>2068</v>
      </c>
      <c r="G230" s="299"/>
      <c r="H230" s="290">
        <v>824537</v>
      </c>
      <c r="I230" s="290">
        <v>6729829</v>
      </c>
      <c r="J230" s="308" t="s">
        <v>11308</v>
      </c>
      <c r="K230" s="303"/>
    </row>
    <row r="231" spans="1:11" s="373" customFormat="1">
      <c r="A231" s="302" t="s">
        <v>11309</v>
      </c>
      <c r="B231" s="302" t="s">
        <v>2158</v>
      </c>
      <c r="C231" s="302" t="s">
        <v>6229</v>
      </c>
      <c r="D231" s="304" t="s">
        <v>11310</v>
      </c>
      <c r="E231" s="302" t="s">
        <v>11311</v>
      </c>
      <c r="F231" s="302" t="s">
        <v>2068</v>
      </c>
      <c r="G231" s="299"/>
      <c r="H231" s="290">
        <v>817867.8</v>
      </c>
      <c r="I231" s="290">
        <v>6741804.2000000002</v>
      </c>
      <c r="J231" s="304" t="s">
        <v>11312</v>
      </c>
      <c r="K231" s="302">
        <v>1</v>
      </c>
    </row>
    <row r="232" spans="1:11" s="373" customFormat="1">
      <c r="A232" s="306" t="s">
        <v>11309</v>
      </c>
      <c r="B232" s="306" t="s">
        <v>2158</v>
      </c>
      <c r="C232" s="306" t="s">
        <v>6229</v>
      </c>
      <c r="D232" s="307" t="s">
        <v>11310</v>
      </c>
      <c r="E232" s="306" t="s">
        <v>11311</v>
      </c>
      <c r="F232" s="306" t="s">
        <v>2068</v>
      </c>
      <c r="G232" s="299"/>
      <c r="H232" s="290">
        <v>817739.5</v>
      </c>
      <c r="I232" s="290">
        <v>6742311.7999999998</v>
      </c>
      <c r="J232" s="307" t="s">
        <v>11312</v>
      </c>
      <c r="K232" s="306"/>
    </row>
    <row r="233" spans="1:11" s="373" customFormat="1">
      <c r="A233" s="303" t="s">
        <v>11309</v>
      </c>
      <c r="B233" s="303" t="s">
        <v>2158</v>
      </c>
      <c r="C233" s="303" t="s">
        <v>6229</v>
      </c>
      <c r="D233" s="308" t="s">
        <v>11310</v>
      </c>
      <c r="E233" s="303" t="s">
        <v>11311</v>
      </c>
      <c r="F233" s="303" t="s">
        <v>2068</v>
      </c>
      <c r="G233" s="299"/>
      <c r="H233" s="290">
        <v>817809</v>
      </c>
      <c r="I233" s="290">
        <v>6741326.2000000002</v>
      </c>
      <c r="J233" s="308" t="s">
        <v>11312</v>
      </c>
      <c r="K233" s="303"/>
    </row>
    <row r="234" spans="1:11" s="373" customFormat="1">
      <c r="A234" s="302" t="s">
        <v>11313</v>
      </c>
      <c r="B234" s="302" t="s">
        <v>2158</v>
      </c>
      <c r="C234" s="302" t="s">
        <v>6229</v>
      </c>
      <c r="D234" s="304" t="s">
        <v>11314</v>
      </c>
      <c r="E234" s="302" t="s">
        <v>11315</v>
      </c>
      <c r="F234" s="302" t="s">
        <v>2068</v>
      </c>
      <c r="G234" s="299"/>
      <c r="H234" s="290">
        <v>831531</v>
      </c>
      <c r="I234" s="290">
        <v>6689396</v>
      </c>
      <c r="J234" s="304" t="s">
        <v>11316</v>
      </c>
      <c r="K234" s="302">
        <v>1</v>
      </c>
    </row>
    <row r="235" spans="1:11" s="373" customFormat="1">
      <c r="A235" s="306" t="s">
        <v>11313</v>
      </c>
      <c r="B235" s="306" t="s">
        <v>2158</v>
      </c>
      <c r="C235" s="306" t="s">
        <v>6229</v>
      </c>
      <c r="D235" s="307" t="s">
        <v>11314</v>
      </c>
      <c r="E235" s="306" t="s">
        <v>11315</v>
      </c>
      <c r="F235" s="306" t="s">
        <v>2068</v>
      </c>
      <c r="G235" s="299"/>
      <c r="H235" s="290">
        <v>831295</v>
      </c>
      <c r="I235" s="290">
        <v>6689426</v>
      </c>
      <c r="J235" s="307" t="s">
        <v>11316</v>
      </c>
      <c r="K235" s="306"/>
    </row>
    <row r="236" spans="1:11" s="373" customFormat="1">
      <c r="A236" s="303" t="s">
        <v>11313</v>
      </c>
      <c r="B236" s="303" t="s">
        <v>2158</v>
      </c>
      <c r="C236" s="303" t="s">
        <v>6229</v>
      </c>
      <c r="D236" s="308" t="s">
        <v>11314</v>
      </c>
      <c r="E236" s="303" t="s">
        <v>11315</v>
      </c>
      <c r="F236" s="303" t="s">
        <v>2068</v>
      </c>
      <c r="G236" s="299"/>
      <c r="H236" s="290">
        <v>831410</v>
      </c>
      <c r="I236" s="290">
        <v>6689381</v>
      </c>
      <c r="J236" s="308" t="s">
        <v>11316</v>
      </c>
      <c r="K236" s="303"/>
    </row>
    <row r="237" spans="1:11" s="373" customFormat="1">
      <c r="A237" s="302" t="s">
        <v>11317</v>
      </c>
      <c r="B237" s="302" t="s">
        <v>2158</v>
      </c>
      <c r="C237" s="302" t="s">
        <v>6229</v>
      </c>
      <c r="D237" s="304" t="s">
        <v>11318</v>
      </c>
      <c r="E237" s="302" t="s">
        <v>11319</v>
      </c>
      <c r="F237" s="302" t="s">
        <v>2068</v>
      </c>
      <c r="G237" s="299"/>
      <c r="H237" s="290">
        <v>825858.71</v>
      </c>
      <c r="I237" s="290">
        <v>6663546.1200000001</v>
      </c>
      <c r="J237" s="304" t="s">
        <v>11320</v>
      </c>
      <c r="K237" s="302">
        <v>1</v>
      </c>
    </row>
    <row r="238" spans="1:11" s="373" customFormat="1">
      <c r="A238" s="306" t="s">
        <v>11317</v>
      </c>
      <c r="B238" s="306" t="s">
        <v>2158</v>
      </c>
      <c r="C238" s="306" t="s">
        <v>6229</v>
      </c>
      <c r="D238" s="307" t="s">
        <v>11318</v>
      </c>
      <c r="E238" s="306" t="s">
        <v>11319</v>
      </c>
      <c r="F238" s="306" t="s">
        <v>2068</v>
      </c>
      <c r="G238" s="299"/>
      <c r="H238" s="290">
        <v>825280.33</v>
      </c>
      <c r="I238" s="290">
        <v>6664620.4900000002</v>
      </c>
      <c r="J238" s="307" t="s">
        <v>11320</v>
      </c>
      <c r="K238" s="306"/>
    </row>
    <row r="239" spans="1:11" s="373" customFormat="1">
      <c r="A239" s="306" t="s">
        <v>11317</v>
      </c>
      <c r="B239" s="306" t="s">
        <v>2158</v>
      </c>
      <c r="C239" s="306" t="s">
        <v>6229</v>
      </c>
      <c r="D239" s="307" t="s">
        <v>11318</v>
      </c>
      <c r="E239" s="306" t="s">
        <v>11319</v>
      </c>
      <c r="F239" s="306" t="s">
        <v>2068</v>
      </c>
      <c r="G239" s="299"/>
      <c r="H239" s="290">
        <v>825774.85</v>
      </c>
      <c r="I239" s="290">
        <v>6663097.9199999999</v>
      </c>
      <c r="J239" s="307" t="s">
        <v>11320</v>
      </c>
      <c r="K239" s="306"/>
    </row>
    <row r="240" spans="1:11" s="373" customFormat="1">
      <c r="A240" s="303" t="s">
        <v>11317</v>
      </c>
      <c r="B240" s="303" t="s">
        <v>2158</v>
      </c>
      <c r="C240" s="303" t="s">
        <v>6229</v>
      </c>
      <c r="D240" s="308" t="s">
        <v>11318</v>
      </c>
      <c r="E240" s="303" t="s">
        <v>11319</v>
      </c>
      <c r="F240" s="303" t="s">
        <v>2068</v>
      </c>
      <c r="G240" s="299"/>
      <c r="H240" s="290">
        <v>824942.18</v>
      </c>
      <c r="I240" s="290">
        <v>6663262.3899999997</v>
      </c>
      <c r="J240" s="308" t="s">
        <v>11320</v>
      </c>
      <c r="K240" s="303"/>
    </row>
    <row r="241" spans="1:11" s="373" customFormat="1" ht="25.5">
      <c r="A241" s="302" t="s">
        <v>11321</v>
      </c>
      <c r="B241" s="309" t="s">
        <v>2158</v>
      </c>
      <c r="C241" s="309" t="s">
        <v>3071</v>
      </c>
      <c r="D241" s="302" t="s">
        <v>11322</v>
      </c>
      <c r="E241" s="302" t="s">
        <v>11323</v>
      </c>
      <c r="F241" s="302" t="s">
        <v>2770</v>
      </c>
      <c r="G241" s="310" t="s">
        <v>11324</v>
      </c>
      <c r="H241" s="311">
        <v>940527.97</v>
      </c>
      <c r="I241" s="311">
        <v>6705863.6299999999</v>
      </c>
      <c r="J241" s="302" t="s">
        <v>11325</v>
      </c>
      <c r="K241" s="302">
        <v>1</v>
      </c>
    </row>
    <row r="242" spans="1:11" s="373" customFormat="1" ht="25.5">
      <c r="A242" s="306" t="s">
        <v>11321</v>
      </c>
      <c r="B242" s="312" t="s">
        <v>2158</v>
      </c>
      <c r="C242" s="312" t="s">
        <v>3071</v>
      </c>
      <c r="D242" s="306" t="s">
        <v>11322</v>
      </c>
      <c r="E242" s="306" t="s">
        <v>11323</v>
      </c>
      <c r="F242" s="306" t="s">
        <v>2770</v>
      </c>
      <c r="G242" s="310" t="s">
        <v>11326</v>
      </c>
      <c r="H242" s="311">
        <v>939490.48</v>
      </c>
      <c r="I242" s="311">
        <v>6703365.8099999996</v>
      </c>
      <c r="J242" s="306" t="s">
        <v>11325</v>
      </c>
      <c r="K242" s="306"/>
    </row>
    <row r="243" spans="1:11" s="373" customFormat="1" ht="25.5">
      <c r="A243" s="303" t="s">
        <v>11321</v>
      </c>
      <c r="B243" s="313" t="s">
        <v>2158</v>
      </c>
      <c r="C243" s="313" t="s">
        <v>3071</v>
      </c>
      <c r="D243" s="303" t="s">
        <v>11322</v>
      </c>
      <c r="E243" s="303" t="s">
        <v>11323</v>
      </c>
      <c r="F243" s="303" t="s">
        <v>2770</v>
      </c>
      <c r="G243" s="310" t="s">
        <v>11327</v>
      </c>
      <c r="H243" s="311">
        <v>940905.97</v>
      </c>
      <c r="I243" s="311">
        <v>6703576.3899999997</v>
      </c>
      <c r="J243" s="303" t="s">
        <v>11325</v>
      </c>
      <c r="K243" s="303"/>
    </row>
    <row r="244" spans="1:11" s="373" customFormat="1" ht="25.5">
      <c r="A244" s="302" t="s">
        <v>11328</v>
      </c>
      <c r="B244" s="309" t="s">
        <v>2158</v>
      </c>
      <c r="C244" s="309" t="s">
        <v>3071</v>
      </c>
      <c r="D244" s="309" t="s">
        <v>11329</v>
      </c>
      <c r="E244" s="302" t="s">
        <v>11330</v>
      </c>
      <c r="F244" s="302" t="s">
        <v>2454</v>
      </c>
      <c r="G244" s="314" t="s">
        <v>11331</v>
      </c>
      <c r="H244" s="311">
        <v>950170</v>
      </c>
      <c r="I244" s="311">
        <v>6660595</v>
      </c>
      <c r="J244" s="314" t="s">
        <v>11332</v>
      </c>
      <c r="K244" s="299">
        <v>1</v>
      </c>
    </row>
    <row r="245" spans="1:11" s="373" customFormat="1" ht="25.5">
      <c r="A245" s="306" t="s">
        <v>11328</v>
      </c>
      <c r="B245" s="312" t="s">
        <v>2158</v>
      </c>
      <c r="C245" s="312" t="s">
        <v>3071</v>
      </c>
      <c r="D245" s="312" t="s">
        <v>11329</v>
      </c>
      <c r="E245" s="306" t="s">
        <v>11330</v>
      </c>
      <c r="F245" s="306" t="s">
        <v>2454</v>
      </c>
      <c r="G245" s="314" t="s">
        <v>11333</v>
      </c>
      <c r="H245" s="311">
        <v>952296</v>
      </c>
      <c r="I245" s="311">
        <v>6663384</v>
      </c>
      <c r="J245" s="302" t="s">
        <v>11334</v>
      </c>
      <c r="K245" s="302">
        <v>1</v>
      </c>
    </row>
    <row r="246" spans="1:11" s="373" customFormat="1" ht="25.5">
      <c r="A246" s="303" t="s">
        <v>11328</v>
      </c>
      <c r="B246" s="313" t="s">
        <v>2158</v>
      </c>
      <c r="C246" s="313" t="s">
        <v>3071</v>
      </c>
      <c r="D246" s="313" t="s">
        <v>11329</v>
      </c>
      <c r="E246" s="303" t="s">
        <v>11330</v>
      </c>
      <c r="F246" s="303" t="s">
        <v>2454</v>
      </c>
      <c r="G246" s="314" t="s">
        <v>11335</v>
      </c>
      <c r="H246" s="311">
        <v>952631</v>
      </c>
      <c r="I246" s="311">
        <v>6664906</v>
      </c>
      <c r="J246" s="303" t="s">
        <v>11334</v>
      </c>
      <c r="K246" s="303"/>
    </row>
    <row r="247" spans="1:11" s="373" customFormat="1" ht="25.5">
      <c r="A247" s="302" t="s">
        <v>11336</v>
      </c>
      <c r="B247" s="309" t="s">
        <v>2158</v>
      </c>
      <c r="C247" s="309" t="s">
        <v>3071</v>
      </c>
      <c r="D247" s="309" t="s">
        <v>10365</v>
      </c>
      <c r="E247" s="315" t="s">
        <v>11337</v>
      </c>
      <c r="F247" s="302" t="s">
        <v>2068</v>
      </c>
      <c r="G247" s="311" t="s">
        <v>11338</v>
      </c>
      <c r="H247" s="311">
        <v>942760.23</v>
      </c>
      <c r="I247" s="311">
        <v>6639077.0199999996</v>
      </c>
      <c r="J247" s="314" t="s">
        <v>10368</v>
      </c>
      <c r="K247" s="299">
        <v>0</v>
      </c>
    </row>
    <row r="248" spans="1:11" s="373" customFormat="1" ht="25.5">
      <c r="A248" s="303" t="s">
        <v>11336</v>
      </c>
      <c r="B248" s="313" t="s">
        <v>2158</v>
      </c>
      <c r="C248" s="313" t="s">
        <v>3071</v>
      </c>
      <c r="D248" s="313" t="s">
        <v>10365</v>
      </c>
      <c r="E248" s="316" t="s">
        <v>11337</v>
      </c>
      <c r="F248" s="303" t="s">
        <v>2068</v>
      </c>
      <c r="G248" s="311" t="s">
        <v>11339</v>
      </c>
      <c r="H248" s="311">
        <v>947694.55</v>
      </c>
      <c r="I248" s="311">
        <v>6639444.3600000003</v>
      </c>
      <c r="J248" s="314" t="s">
        <v>11340</v>
      </c>
      <c r="K248" s="299">
        <v>1</v>
      </c>
    </row>
    <row r="249" spans="1:11" s="373" customFormat="1" ht="25.5">
      <c r="A249" s="299" t="s">
        <v>11341</v>
      </c>
      <c r="B249" s="314" t="s">
        <v>2158</v>
      </c>
      <c r="C249" s="314" t="s">
        <v>3071</v>
      </c>
      <c r="D249" s="314" t="s">
        <v>11342</v>
      </c>
      <c r="E249" s="314" t="s">
        <v>11343</v>
      </c>
      <c r="F249" s="299" t="s">
        <v>2770</v>
      </c>
      <c r="G249" s="311" t="s">
        <v>11344</v>
      </c>
      <c r="H249" s="311">
        <v>981849.87</v>
      </c>
      <c r="I249" s="311">
        <v>6682686.0199999996</v>
      </c>
      <c r="J249" s="314" t="s">
        <v>11345</v>
      </c>
      <c r="K249" s="299">
        <v>1</v>
      </c>
    </row>
    <row r="250" spans="1:11" s="373" customFormat="1" ht="25.5">
      <c r="A250" s="302" t="s">
        <v>11346</v>
      </c>
      <c r="B250" s="309" t="s">
        <v>2158</v>
      </c>
      <c r="C250" s="309" t="s">
        <v>3071</v>
      </c>
      <c r="D250" s="309" t="s">
        <v>11347</v>
      </c>
      <c r="E250" s="302" t="s">
        <v>11348</v>
      </c>
      <c r="F250" s="302" t="s">
        <v>2068</v>
      </c>
      <c r="G250" s="311" t="s">
        <v>11349</v>
      </c>
      <c r="H250" s="311">
        <v>954836.22</v>
      </c>
      <c r="I250" s="311">
        <v>6660403.7800000003</v>
      </c>
      <c r="J250" s="314" t="s">
        <v>11350</v>
      </c>
      <c r="K250" s="299">
        <v>1</v>
      </c>
    </row>
    <row r="251" spans="1:11" s="373" customFormat="1" ht="25.5">
      <c r="A251" s="306" t="s">
        <v>11346</v>
      </c>
      <c r="B251" s="312" t="s">
        <v>2158</v>
      </c>
      <c r="C251" s="312" t="s">
        <v>3071</v>
      </c>
      <c r="D251" s="312" t="s">
        <v>11347</v>
      </c>
      <c r="E251" s="306" t="s">
        <v>11348</v>
      </c>
      <c r="F251" s="306" t="s">
        <v>2068</v>
      </c>
      <c r="G251" s="311" t="s">
        <v>11351</v>
      </c>
      <c r="H251" s="311">
        <v>960782.49</v>
      </c>
      <c r="I251" s="311">
        <v>6663773.7300000004</v>
      </c>
      <c r="J251" s="302" t="s">
        <v>11352</v>
      </c>
      <c r="K251" s="302">
        <v>1</v>
      </c>
    </row>
    <row r="252" spans="1:11" s="373" customFormat="1" ht="25.5">
      <c r="A252" s="303" t="s">
        <v>11346</v>
      </c>
      <c r="B252" s="313" t="s">
        <v>2158</v>
      </c>
      <c r="C252" s="313" t="s">
        <v>3071</v>
      </c>
      <c r="D252" s="313" t="s">
        <v>11347</v>
      </c>
      <c r="E252" s="303" t="s">
        <v>11348</v>
      </c>
      <c r="F252" s="303" t="s">
        <v>2068</v>
      </c>
      <c r="G252" s="311" t="s">
        <v>11353</v>
      </c>
      <c r="H252" s="311">
        <v>958976.93</v>
      </c>
      <c r="I252" s="311">
        <v>6663275.8399999999</v>
      </c>
      <c r="J252" s="303" t="s">
        <v>11352</v>
      </c>
      <c r="K252" s="303"/>
    </row>
    <row r="253" spans="1:11" s="373" customFormat="1" ht="25.5">
      <c r="A253" s="299" t="s">
        <v>11354</v>
      </c>
      <c r="B253" s="314" t="s">
        <v>2158</v>
      </c>
      <c r="C253" s="314" t="s">
        <v>3071</v>
      </c>
      <c r="D253" s="314" t="s">
        <v>11355</v>
      </c>
      <c r="E253" s="299" t="s">
        <v>11356</v>
      </c>
      <c r="F253" s="299" t="s">
        <v>2770</v>
      </c>
      <c r="G253" s="311" t="s">
        <v>11357</v>
      </c>
      <c r="H253" s="311">
        <v>928120.55</v>
      </c>
      <c r="I253" s="311">
        <v>6670593.4900000002</v>
      </c>
      <c r="J253" s="314" t="s">
        <v>11358</v>
      </c>
      <c r="K253" s="299">
        <v>1</v>
      </c>
    </row>
    <row r="254" spans="1:11" s="373" customFormat="1" ht="25.5">
      <c r="A254" s="302" t="s">
        <v>11359</v>
      </c>
      <c r="B254" s="309" t="s">
        <v>2158</v>
      </c>
      <c r="C254" s="309" t="s">
        <v>3071</v>
      </c>
      <c r="D254" s="302" t="s">
        <v>11360</v>
      </c>
      <c r="E254" s="302" t="s">
        <v>11361</v>
      </c>
      <c r="F254" s="302" t="s">
        <v>2068</v>
      </c>
      <c r="G254" s="311" t="s">
        <v>11362</v>
      </c>
      <c r="H254" s="311">
        <v>993520</v>
      </c>
      <c r="I254" s="311">
        <v>6709598.1399999997</v>
      </c>
      <c r="J254" s="302" t="s">
        <v>11363</v>
      </c>
      <c r="K254" s="302">
        <v>1</v>
      </c>
    </row>
    <row r="255" spans="1:11" s="373" customFormat="1" ht="25.5">
      <c r="A255" s="303" t="s">
        <v>11359</v>
      </c>
      <c r="B255" s="313" t="s">
        <v>2158</v>
      </c>
      <c r="C255" s="313" t="s">
        <v>3071</v>
      </c>
      <c r="D255" s="303" t="s">
        <v>11360</v>
      </c>
      <c r="E255" s="303" t="s">
        <v>11361</v>
      </c>
      <c r="F255" s="303" t="s">
        <v>2068</v>
      </c>
      <c r="G255" s="311" t="s">
        <v>11364</v>
      </c>
      <c r="H255" s="311">
        <v>994410.38</v>
      </c>
      <c r="I255" s="311">
        <v>6709377.6299999999</v>
      </c>
      <c r="J255" s="303" t="s">
        <v>11363</v>
      </c>
      <c r="K255" s="303"/>
    </row>
    <row r="256" spans="1:11" s="373" customFormat="1" ht="25.5">
      <c r="A256" s="302" t="s">
        <v>11365</v>
      </c>
      <c r="B256" s="309" t="s">
        <v>2158</v>
      </c>
      <c r="C256" s="309" t="s">
        <v>3071</v>
      </c>
      <c r="D256" s="302" t="s">
        <v>11366</v>
      </c>
      <c r="E256" s="302" t="s">
        <v>11367</v>
      </c>
      <c r="F256" s="302" t="s">
        <v>2776</v>
      </c>
      <c r="G256" s="311" t="s">
        <v>11367</v>
      </c>
      <c r="H256" s="311">
        <v>989556.63</v>
      </c>
      <c r="I256" s="311">
        <v>6681197.8799999999</v>
      </c>
      <c r="J256" s="302" t="s">
        <v>11368</v>
      </c>
      <c r="K256" s="302">
        <v>1</v>
      </c>
    </row>
    <row r="257" spans="1:11" s="373" customFormat="1" ht="25.5">
      <c r="A257" s="306" t="s">
        <v>11365</v>
      </c>
      <c r="B257" s="312" t="s">
        <v>2158</v>
      </c>
      <c r="C257" s="312" t="s">
        <v>3071</v>
      </c>
      <c r="D257" s="306" t="s">
        <v>11366</v>
      </c>
      <c r="E257" s="306" t="s">
        <v>11367</v>
      </c>
      <c r="F257" s="306" t="s">
        <v>2776</v>
      </c>
      <c r="G257" s="311" t="s">
        <v>11369</v>
      </c>
      <c r="H257" s="311">
        <v>990142.88</v>
      </c>
      <c r="I257" s="311">
        <v>6680319.8700000001</v>
      </c>
      <c r="J257" s="306" t="s">
        <v>11368</v>
      </c>
      <c r="K257" s="306"/>
    </row>
    <row r="258" spans="1:11" s="373" customFormat="1" ht="25.5">
      <c r="A258" s="303" t="s">
        <v>11365</v>
      </c>
      <c r="B258" s="313" t="s">
        <v>2158</v>
      </c>
      <c r="C258" s="313" t="s">
        <v>3071</v>
      </c>
      <c r="D258" s="303" t="s">
        <v>11366</v>
      </c>
      <c r="E258" s="303" t="s">
        <v>11367</v>
      </c>
      <c r="F258" s="303" t="s">
        <v>2776</v>
      </c>
      <c r="G258" s="311" t="s">
        <v>11370</v>
      </c>
      <c r="H258" s="311">
        <v>990710.22</v>
      </c>
      <c r="I258" s="311">
        <v>6682400.1200000001</v>
      </c>
      <c r="J258" s="303" t="s">
        <v>11368</v>
      </c>
      <c r="K258" s="303"/>
    </row>
    <row r="259" spans="1:11" s="373" customFormat="1" ht="25.5">
      <c r="A259" s="299" t="s">
        <v>11371</v>
      </c>
      <c r="B259" s="314" t="s">
        <v>2158</v>
      </c>
      <c r="C259" s="314" t="s">
        <v>3071</v>
      </c>
      <c r="D259" s="314" t="s">
        <v>11372</v>
      </c>
      <c r="E259" s="299" t="s">
        <v>11373</v>
      </c>
      <c r="F259" s="299" t="s">
        <v>2068</v>
      </c>
      <c r="G259" s="311" t="s">
        <v>11374</v>
      </c>
      <c r="H259" s="311">
        <v>969054.66</v>
      </c>
      <c r="I259" s="311">
        <v>6668304.96</v>
      </c>
      <c r="J259" s="314" t="s">
        <v>11375</v>
      </c>
      <c r="K259" s="299">
        <v>1</v>
      </c>
    </row>
    <row r="260" spans="1:11" s="373" customFormat="1" ht="25.5">
      <c r="A260" s="299" t="s">
        <v>11376</v>
      </c>
      <c r="B260" s="314" t="s">
        <v>2158</v>
      </c>
      <c r="C260" s="314" t="s">
        <v>3071</v>
      </c>
      <c r="D260" s="314" t="s">
        <v>11377</v>
      </c>
      <c r="E260" s="314" t="s">
        <v>11378</v>
      </c>
      <c r="F260" s="299" t="s">
        <v>2068</v>
      </c>
      <c r="G260" s="311" t="s">
        <v>11379</v>
      </c>
      <c r="H260" s="311">
        <v>999704.31</v>
      </c>
      <c r="I260" s="311">
        <v>6701000.4000000004</v>
      </c>
      <c r="J260" s="314" t="s">
        <v>11380</v>
      </c>
      <c r="K260" s="299">
        <v>1</v>
      </c>
    </row>
    <row r="261" spans="1:11" s="373" customFormat="1">
      <c r="A261" s="302" t="s">
        <v>11381</v>
      </c>
      <c r="B261" s="302" t="s">
        <v>2158</v>
      </c>
      <c r="C261" s="302" t="s">
        <v>4864</v>
      </c>
      <c r="D261" s="309" t="s">
        <v>11382</v>
      </c>
      <c r="E261" s="304" t="s">
        <v>11383</v>
      </c>
      <c r="F261" s="302" t="s">
        <v>2068</v>
      </c>
      <c r="G261" s="290" t="s">
        <v>2362</v>
      </c>
      <c r="H261" s="290">
        <v>754852</v>
      </c>
      <c r="I261" s="290">
        <v>6635524</v>
      </c>
      <c r="J261" s="309" t="s">
        <v>11384</v>
      </c>
      <c r="K261" s="302">
        <v>1</v>
      </c>
    </row>
    <row r="262" spans="1:11" s="373" customFormat="1">
      <c r="A262" s="306" t="s">
        <v>11381</v>
      </c>
      <c r="B262" s="306" t="s">
        <v>2158</v>
      </c>
      <c r="C262" s="306" t="s">
        <v>4864</v>
      </c>
      <c r="D262" s="312" t="s">
        <v>11382</v>
      </c>
      <c r="E262" s="307" t="s">
        <v>11383</v>
      </c>
      <c r="F262" s="306" t="s">
        <v>2068</v>
      </c>
      <c r="G262" s="290" t="s">
        <v>11385</v>
      </c>
      <c r="H262" s="290">
        <v>753172</v>
      </c>
      <c r="I262" s="290">
        <v>6636993</v>
      </c>
      <c r="J262" s="313" t="s">
        <v>11384</v>
      </c>
      <c r="K262" s="303"/>
    </row>
    <row r="263" spans="1:11" s="373" customFormat="1">
      <c r="A263" s="306" t="s">
        <v>11381</v>
      </c>
      <c r="B263" s="306" t="s">
        <v>2158</v>
      </c>
      <c r="C263" s="306" t="s">
        <v>4864</v>
      </c>
      <c r="D263" s="312" t="s">
        <v>11382</v>
      </c>
      <c r="E263" s="307" t="s">
        <v>11383</v>
      </c>
      <c r="F263" s="306" t="s">
        <v>2068</v>
      </c>
      <c r="G263" s="290" t="s">
        <v>11386</v>
      </c>
      <c r="H263" s="290">
        <v>752418</v>
      </c>
      <c r="I263" s="290">
        <v>6633556</v>
      </c>
      <c r="J263" s="314" t="s">
        <v>11387</v>
      </c>
      <c r="K263" s="299">
        <v>1</v>
      </c>
    </row>
    <row r="264" spans="1:11" s="373" customFormat="1">
      <c r="A264" s="303" t="s">
        <v>11381</v>
      </c>
      <c r="B264" s="303" t="s">
        <v>2158</v>
      </c>
      <c r="C264" s="303" t="s">
        <v>4864</v>
      </c>
      <c r="D264" s="313" t="s">
        <v>11382</v>
      </c>
      <c r="E264" s="308" t="s">
        <v>11383</v>
      </c>
      <c r="F264" s="303" t="s">
        <v>2068</v>
      </c>
      <c r="G264" s="299" t="s">
        <v>11388</v>
      </c>
      <c r="H264" s="290">
        <v>755555</v>
      </c>
      <c r="I264" s="290">
        <v>6633141</v>
      </c>
      <c r="J264" s="314" t="s">
        <v>11389</v>
      </c>
      <c r="K264" s="299">
        <v>1</v>
      </c>
    </row>
    <row r="265" spans="1:11" s="373" customFormat="1">
      <c r="A265" s="302" t="s">
        <v>11390</v>
      </c>
      <c r="B265" s="302" t="s">
        <v>2158</v>
      </c>
      <c r="C265" s="302" t="s">
        <v>4864</v>
      </c>
      <c r="D265" s="302" t="s">
        <v>11391</v>
      </c>
      <c r="E265" s="304" t="s">
        <v>11392</v>
      </c>
      <c r="F265" s="299" t="s">
        <v>5243</v>
      </c>
      <c r="G265" s="301" t="s">
        <v>11393</v>
      </c>
      <c r="H265" s="301">
        <v>740474</v>
      </c>
      <c r="I265" s="301">
        <v>6622682</v>
      </c>
      <c r="J265" s="302" t="s">
        <v>11394</v>
      </c>
      <c r="K265" s="302">
        <v>1</v>
      </c>
    </row>
    <row r="266" spans="1:11" s="373" customFormat="1">
      <c r="A266" s="306" t="s">
        <v>11390</v>
      </c>
      <c r="B266" s="306" t="s">
        <v>2158</v>
      </c>
      <c r="C266" s="306" t="s">
        <v>4864</v>
      </c>
      <c r="D266" s="306" t="s">
        <v>11391</v>
      </c>
      <c r="E266" s="307" t="s">
        <v>11392</v>
      </c>
      <c r="F266" s="299" t="s">
        <v>5243</v>
      </c>
      <c r="G266" s="301" t="s">
        <v>11395</v>
      </c>
      <c r="H266" s="301">
        <v>739765</v>
      </c>
      <c r="I266" s="301">
        <v>6625322</v>
      </c>
      <c r="J266" s="303" t="s">
        <v>11394</v>
      </c>
      <c r="K266" s="303"/>
    </row>
    <row r="267" spans="1:11" s="373" customFormat="1">
      <c r="A267" s="306" t="s">
        <v>11390</v>
      </c>
      <c r="B267" s="306" t="s">
        <v>2158</v>
      </c>
      <c r="C267" s="306" t="s">
        <v>4864</v>
      </c>
      <c r="D267" s="306" t="s">
        <v>11391</v>
      </c>
      <c r="E267" s="307" t="s">
        <v>11392</v>
      </c>
      <c r="F267" s="299" t="s">
        <v>2770</v>
      </c>
      <c r="G267" s="300" t="s">
        <v>11396</v>
      </c>
      <c r="H267" s="301">
        <v>736369</v>
      </c>
      <c r="I267" s="301">
        <v>6622929</v>
      </c>
      <c r="J267" s="302" t="s">
        <v>11397</v>
      </c>
      <c r="K267" s="302">
        <v>1</v>
      </c>
    </row>
    <row r="268" spans="1:11" s="373" customFormat="1">
      <c r="A268" s="303" t="s">
        <v>11390</v>
      </c>
      <c r="B268" s="303" t="s">
        <v>2158</v>
      </c>
      <c r="C268" s="303" t="s">
        <v>4864</v>
      </c>
      <c r="D268" s="303" t="s">
        <v>11391</v>
      </c>
      <c r="E268" s="308" t="s">
        <v>11392</v>
      </c>
      <c r="F268" s="299" t="s">
        <v>2770</v>
      </c>
      <c r="G268" s="301" t="s">
        <v>3115</v>
      </c>
      <c r="H268" s="301">
        <v>736983</v>
      </c>
      <c r="I268" s="301">
        <v>6622690</v>
      </c>
      <c r="J268" s="303" t="s">
        <v>11397</v>
      </c>
      <c r="K268" s="303"/>
    </row>
    <row r="269" spans="1:11" s="373" customFormat="1">
      <c r="A269" s="302" t="s">
        <v>11398</v>
      </c>
      <c r="B269" s="302" t="s">
        <v>2158</v>
      </c>
      <c r="C269" s="302" t="s">
        <v>4864</v>
      </c>
      <c r="D269" s="302" t="s">
        <v>11399</v>
      </c>
      <c r="E269" s="304" t="s">
        <v>11400</v>
      </c>
      <c r="F269" s="302" t="s">
        <v>2068</v>
      </c>
      <c r="G269" s="290" t="s">
        <v>11401</v>
      </c>
      <c r="H269" s="290">
        <v>750493</v>
      </c>
      <c r="I269" s="290">
        <v>6687404</v>
      </c>
      <c r="J269" s="302" t="s">
        <v>11402</v>
      </c>
      <c r="K269" s="302">
        <v>1</v>
      </c>
    </row>
    <row r="270" spans="1:11" s="373" customFormat="1">
      <c r="A270" s="306" t="s">
        <v>11398</v>
      </c>
      <c r="B270" s="306" t="s">
        <v>2158</v>
      </c>
      <c r="C270" s="306" t="s">
        <v>4864</v>
      </c>
      <c r="D270" s="306" t="s">
        <v>11399</v>
      </c>
      <c r="E270" s="308" t="s">
        <v>11400</v>
      </c>
      <c r="F270" s="303" t="s">
        <v>2068</v>
      </c>
      <c r="G270" s="299" t="s">
        <v>11403</v>
      </c>
      <c r="H270" s="290">
        <v>750273</v>
      </c>
      <c r="I270" s="290">
        <v>6687958</v>
      </c>
      <c r="J270" s="303" t="s">
        <v>11402</v>
      </c>
      <c r="K270" s="303"/>
    </row>
    <row r="271" spans="1:11" s="373" customFormat="1">
      <c r="A271" s="306" t="s">
        <v>11398</v>
      </c>
      <c r="B271" s="306" t="s">
        <v>2158</v>
      </c>
      <c r="C271" s="306" t="s">
        <v>4864</v>
      </c>
      <c r="D271" s="306" t="s">
        <v>11399</v>
      </c>
      <c r="E271" s="304" t="s">
        <v>11404</v>
      </c>
      <c r="F271" s="302" t="s">
        <v>2068</v>
      </c>
      <c r="G271" s="290" t="s">
        <v>9351</v>
      </c>
      <c r="H271" s="290">
        <v>749570</v>
      </c>
      <c r="I271" s="290">
        <v>6684678</v>
      </c>
      <c r="J271" s="302" t="s">
        <v>11405</v>
      </c>
      <c r="K271" s="302">
        <v>1</v>
      </c>
    </row>
    <row r="272" spans="1:11" s="373" customFormat="1">
      <c r="A272" s="306" t="s">
        <v>11398</v>
      </c>
      <c r="B272" s="306" t="s">
        <v>2158</v>
      </c>
      <c r="C272" s="306" t="s">
        <v>4864</v>
      </c>
      <c r="D272" s="306" t="s">
        <v>11399</v>
      </c>
      <c r="E272" s="307" t="s">
        <v>11404</v>
      </c>
      <c r="F272" s="306" t="s">
        <v>2068</v>
      </c>
      <c r="G272" s="290" t="s">
        <v>11406</v>
      </c>
      <c r="H272" s="290">
        <v>748020</v>
      </c>
      <c r="I272" s="290">
        <v>6684177</v>
      </c>
      <c r="J272" s="306" t="s">
        <v>11405</v>
      </c>
      <c r="K272" s="306"/>
    </row>
    <row r="273" spans="1:11" s="373" customFormat="1">
      <c r="A273" s="306" t="s">
        <v>11398</v>
      </c>
      <c r="B273" s="306" t="s">
        <v>2158</v>
      </c>
      <c r="C273" s="306" t="s">
        <v>4864</v>
      </c>
      <c r="D273" s="306" t="s">
        <v>11399</v>
      </c>
      <c r="E273" s="307" t="s">
        <v>11404</v>
      </c>
      <c r="F273" s="306" t="s">
        <v>2068</v>
      </c>
      <c r="G273" s="290" t="s">
        <v>11407</v>
      </c>
      <c r="H273" s="290">
        <v>748365</v>
      </c>
      <c r="I273" s="290">
        <v>6684070</v>
      </c>
      <c r="J273" s="306" t="s">
        <v>11405</v>
      </c>
      <c r="K273" s="306"/>
    </row>
    <row r="274" spans="1:11" s="373" customFormat="1">
      <c r="A274" s="306" t="s">
        <v>11398</v>
      </c>
      <c r="B274" s="306" t="s">
        <v>2158</v>
      </c>
      <c r="C274" s="306" t="s">
        <v>4864</v>
      </c>
      <c r="D274" s="306" t="s">
        <v>11399</v>
      </c>
      <c r="E274" s="307" t="s">
        <v>11404</v>
      </c>
      <c r="F274" s="306" t="s">
        <v>2068</v>
      </c>
      <c r="G274" s="290" t="s">
        <v>9351</v>
      </c>
      <c r="H274" s="290">
        <v>748804</v>
      </c>
      <c r="I274" s="290">
        <v>6684116</v>
      </c>
      <c r="J274" s="306" t="s">
        <v>11405</v>
      </c>
      <c r="K274" s="306"/>
    </row>
    <row r="275" spans="1:11" s="373" customFormat="1">
      <c r="A275" s="303" t="s">
        <v>11398</v>
      </c>
      <c r="B275" s="303" t="s">
        <v>2158</v>
      </c>
      <c r="C275" s="303" t="s">
        <v>4864</v>
      </c>
      <c r="D275" s="303" t="s">
        <v>11399</v>
      </c>
      <c r="E275" s="308" t="s">
        <v>11404</v>
      </c>
      <c r="F275" s="303" t="s">
        <v>2068</v>
      </c>
      <c r="G275" s="299" t="s">
        <v>11408</v>
      </c>
      <c r="H275" s="290">
        <v>748993</v>
      </c>
      <c r="I275" s="290">
        <v>6684499</v>
      </c>
      <c r="J275" s="303" t="s">
        <v>11405</v>
      </c>
      <c r="K275" s="303"/>
    </row>
    <row r="276" spans="1:11" s="373" customFormat="1">
      <c r="A276" s="302" t="s">
        <v>11409</v>
      </c>
      <c r="B276" s="302" t="s">
        <v>2158</v>
      </c>
      <c r="C276" s="302" t="s">
        <v>4864</v>
      </c>
      <c r="D276" s="302" t="s">
        <v>11410</v>
      </c>
      <c r="E276" s="304" t="s">
        <v>11411</v>
      </c>
      <c r="F276" s="302" t="s">
        <v>2068</v>
      </c>
      <c r="G276" s="290" t="s">
        <v>2362</v>
      </c>
      <c r="H276" s="290">
        <v>756103</v>
      </c>
      <c r="I276" s="290">
        <v>6654500</v>
      </c>
      <c r="J276" s="299" t="s">
        <v>11412</v>
      </c>
      <c r="K276" s="299">
        <v>1</v>
      </c>
    </row>
    <row r="277" spans="1:11" s="373" customFormat="1">
      <c r="A277" s="306" t="s">
        <v>11409</v>
      </c>
      <c r="B277" s="306" t="s">
        <v>2158</v>
      </c>
      <c r="C277" s="306" t="s">
        <v>4864</v>
      </c>
      <c r="D277" s="306" t="s">
        <v>11410</v>
      </c>
      <c r="E277" s="307" t="s">
        <v>11411</v>
      </c>
      <c r="F277" s="306" t="s">
        <v>2068</v>
      </c>
      <c r="G277" s="290" t="s">
        <v>11413</v>
      </c>
      <c r="H277" s="290">
        <v>756295</v>
      </c>
      <c r="I277" s="290">
        <v>6650689</v>
      </c>
      <c r="J277" s="302" t="s">
        <v>11414</v>
      </c>
      <c r="K277" s="302">
        <v>1</v>
      </c>
    </row>
    <row r="278" spans="1:11" s="373" customFormat="1">
      <c r="A278" s="306" t="s">
        <v>11409</v>
      </c>
      <c r="B278" s="306" t="s">
        <v>2158</v>
      </c>
      <c r="C278" s="306" t="s">
        <v>4864</v>
      </c>
      <c r="D278" s="306" t="s">
        <v>11410</v>
      </c>
      <c r="E278" s="307" t="s">
        <v>11411</v>
      </c>
      <c r="F278" s="306" t="s">
        <v>2068</v>
      </c>
      <c r="G278" s="290" t="s">
        <v>11415</v>
      </c>
      <c r="H278" s="290">
        <v>757065</v>
      </c>
      <c r="I278" s="290">
        <v>6650849</v>
      </c>
      <c r="J278" s="303" t="s">
        <v>11414</v>
      </c>
      <c r="K278" s="303"/>
    </row>
    <row r="279" spans="1:11" s="373" customFormat="1">
      <c r="A279" s="303" t="s">
        <v>11409</v>
      </c>
      <c r="B279" s="303" t="s">
        <v>2158</v>
      </c>
      <c r="C279" s="303" t="s">
        <v>4864</v>
      </c>
      <c r="D279" s="303" t="s">
        <v>11410</v>
      </c>
      <c r="E279" s="308" t="s">
        <v>11411</v>
      </c>
      <c r="F279" s="303" t="s">
        <v>2068</v>
      </c>
      <c r="G279" s="299" t="s">
        <v>11416</v>
      </c>
      <c r="H279" s="290">
        <v>758314</v>
      </c>
      <c r="I279" s="290">
        <v>6658356</v>
      </c>
      <c r="J279" s="299" t="s">
        <v>11417</v>
      </c>
      <c r="K279" s="299">
        <v>1</v>
      </c>
    </row>
    <row r="280" spans="1:11" s="373" customFormat="1">
      <c r="A280" s="302" t="s">
        <v>11418</v>
      </c>
      <c r="B280" s="302" t="s">
        <v>2158</v>
      </c>
      <c r="C280" s="291" t="s">
        <v>2167</v>
      </c>
      <c r="D280" s="302" t="s">
        <v>11419</v>
      </c>
      <c r="E280" s="302" t="s">
        <v>11420</v>
      </c>
      <c r="F280" s="302" t="s">
        <v>2068</v>
      </c>
      <c r="G280" s="290" t="s">
        <v>11421</v>
      </c>
      <c r="H280" s="290">
        <v>933476</v>
      </c>
      <c r="I280" s="290">
        <v>6718770</v>
      </c>
      <c r="J280" s="302" t="s">
        <v>11422</v>
      </c>
      <c r="K280" s="302">
        <v>1</v>
      </c>
    </row>
    <row r="281" spans="1:11" s="373" customFormat="1">
      <c r="A281" s="306" t="s">
        <v>11418</v>
      </c>
      <c r="B281" s="306" t="s">
        <v>2158</v>
      </c>
      <c r="C281" s="298" t="s">
        <v>2167</v>
      </c>
      <c r="D281" s="306" t="s">
        <v>11419</v>
      </c>
      <c r="E281" s="306" t="s">
        <v>11420</v>
      </c>
      <c r="F281" s="306" t="s">
        <v>2068</v>
      </c>
      <c r="G281" s="290" t="s">
        <v>11423</v>
      </c>
      <c r="H281" s="290">
        <v>933450</v>
      </c>
      <c r="I281" s="290">
        <v>6718822</v>
      </c>
      <c r="J281" s="306" t="s">
        <v>11422</v>
      </c>
      <c r="K281" s="306"/>
    </row>
    <row r="282" spans="1:11" s="373" customFormat="1">
      <c r="A282" s="306" t="s">
        <v>11418</v>
      </c>
      <c r="B282" s="306" t="s">
        <v>2158</v>
      </c>
      <c r="C282" s="298" t="s">
        <v>2167</v>
      </c>
      <c r="D282" s="306" t="s">
        <v>11419</v>
      </c>
      <c r="E282" s="306" t="s">
        <v>11420</v>
      </c>
      <c r="F282" s="306" t="s">
        <v>2068</v>
      </c>
      <c r="G282" s="290" t="s">
        <v>11424</v>
      </c>
      <c r="H282" s="290">
        <v>933423</v>
      </c>
      <c r="I282" s="290">
        <v>6718845</v>
      </c>
      <c r="J282" s="306" t="s">
        <v>11422</v>
      </c>
      <c r="K282" s="306"/>
    </row>
    <row r="283" spans="1:11" s="373" customFormat="1">
      <c r="A283" s="306" t="s">
        <v>11418</v>
      </c>
      <c r="B283" s="306" t="s">
        <v>2158</v>
      </c>
      <c r="C283" s="298" t="s">
        <v>2167</v>
      </c>
      <c r="D283" s="306" t="s">
        <v>11419</v>
      </c>
      <c r="E283" s="306" t="s">
        <v>11420</v>
      </c>
      <c r="F283" s="306" t="s">
        <v>2068</v>
      </c>
      <c r="G283" s="290" t="s">
        <v>11425</v>
      </c>
      <c r="H283" s="290">
        <v>933396</v>
      </c>
      <c r="I283" s="290">
        <v>6718873</v>
      </c>
      <c r="J283" s="306" t="s">
        <v>11422</v>
      </c>
      <c r="K283" s="306"/>
    </row>
    <row r="284" spans="1:11" s="373" customFormat="1">
      <c r="A284" s="303" t="s">
        <v>11418</v>
      </c>
      <c r="B284" s="303" t="s">
        <v>2158</v>
      </c>
      <c r="C284" s="293" t="s">
        <v>2167</v>
      </c>
      <c r="D284" s="303" t="s">
        <v>11419</v>
      </c>
      <c r="E284" s="303" t="s">
        <v>11420</v>
      </c>
      <c r="F284" s="303" t="s">
        <v>2068</v>
      </c>
      <c r="G284" s="290" t="s">
        <v>11426</v>
      </c>
      <c r="H284" s="290">
        <v>933365</v>
      </c>
      <c r="I284" s="290">
        <v>6718906</v>
      </c>
      <c r="J284" s="303" t="s">
        <v>11422</v>
      </c>
      <c r="K284" s="303"/>
    </row>
    <row r="285" spans="1:11" s="373" customFormat="1">
      <c r="A285" s="302" t="s">
        <v>11427</v>
      </c>
      <c r="B285" s="302" t="s">
        <v>2158</v>
      </c>
      <c r="C285" s="291" t="s">
        <v>2167</v>
      </c>
      <c r="D285" s="302" t="s">
        <v>11428</v>
      </c>
      <c r="E285" s="302" t="s">
        <v>11429</v>
      </c>
      <c r="F285" s="302" t="s">
        <v>2068</v>
      </c>
      <c r="G285" s="290" t="s">
        <v>11430</v>
      </c>
      <c r="H285" s="290">
        <v>928265.84199999995</v>
      </c>
      <c r="I285" s="290">
        <v>6718192.0060000001</v>
      </c>
      <c r="J285" s="302" t="s">
        <v>11431</v>
      </c>
      <c r="K285" s="302">
        <v>1</v>
      </c>
    </row>
    <row r="286" spans="1:11" s="373" customFormat="1">
      <c r="A286" s="306" t="s">
        <v>11427</v>
      </c>
      <c r="B286" s="306" t="s">
        <v>2158</v>
      </c>
      <c r="C286" s="298" t="s">
        <v>2167</v>
      </c>
      <c r="D286" s="306" t="s">
        <v>11428</v>
      </c>
      <c r="E286" s="306" t="s">
        <v>11429</v>
      </c>
      <c r="F286" s="306" t="s">
        <v>2068</v>
      </c>
      <c r="G286" s="290" t="s">
        <v>11432</v>
      </c>
      <c r="H286" s="290">
        <v>928309.55599999998</v>
      </c>
      <c r="I286" s="290">
        <v>6718399.8779999996</v>
      </c>
      <c r="J286" s="306" t="s">
        <v>11431</v>
      </c>
      <c r="K286" s="306"/>
    </row>
    <row r="287" spans="1:11" s="373" customFormat="1">
      <c r="A287" s="306" t="s">
        <v>11427</v>
      </c>
      <c r="B287" s="306" t="s">
        <v>2158</v>
      </c>
      <c r="C287" s="298" t="s">
        <v>2167</v>
      </c>
      <c r="D287" s="306" t="s">
        <v>11428</v>
      </c>
      <c r="E287" s="306" t="s">
        <v>11429</v>
      </c>
      <c r="F287" s="306" t="s">
        <v>2068</v>
      </c>
      <c r="G287" s="290" t="s">
        <v>11433</v>
      </c>
      <c r="H287" s="290">
        <v>928223.11399999994</v>
      </c>
      <c r="I287" s="290">
        <v>6717958.3899999997</v>
      </c>
      <c r="J287" s="306" t="s">
        <v>11431</v>
      </c>
      <c r="K287" s="306"/>
    </row>
    <row r="288" spans="1:11" s="373" customFormat="1">
      <c r="A288" s="306" t="s">
        <v>11427</v>
      </c>
      <c r="B288" s="306" t="s">
        <v>2158</v>
      </c>
      <c r="C288" s="298" t="s">
        <v>2167</v>
      </c>
      <c r="D288" s="306" t="s">
        <v>11428</v>
      </c>
      <c r="E288" s="306" t="s">
        <v>11429</v>
      </c>
      <c r="F288" s="306" t="s">
        <v>2068</v>
      </c>
      <c r="G288" s="290" t="s">
        <v>11434</v>
      </c>
      <c r="H288" s="290">
        <v>928404.81900000002</v>
      </c>
      <c r="I288" s="290">
        <v>6717939.6009999998</v>
      </c>
      <c r="J288" s="306" t="s">
        <v>11431</v>
      </c>
      <c r="K288" s="306"/>
    </row>
    <row r="289" spans="1:11" s="373" customFormat="1">
      <c r="A289" s="303" t="s">
        <v>11427</v>
      </c>
      <c r="B289" s="303" t="s">
        <v>2158</v>
      </c>
      <c r="C289" s="293" t="s">
        <v>2167</v>
      </c>
      <c r="D289" s="303" t="s">
        <v>11428</v>
      </c>
      <c r="E289" s="303" t="s">
        <v>11429</v>
      </c>
      <c r="F289" s="303" t="s">
        <v>2068</v>
      </c>
      <c r="G289" s="290" t="s">
        <v>11435</v>
      </c>
      <c r="H289" s="290">
        <v>928189.38399999996</v>
      </c>
      <c r="I289" s="290">
        <v>6718163.2920000004</v>
      </c>
      <c r="J289" s="303" t="s">
        <v>11431</v>
      </c>
      <c r="K289" s="303"/>
    </row>
    <row r="290" spans="1:11" s="373" customFormat="1">
      <c r="A290" s="302" t="s">
        <v>11436</v>
      </c>
      <c r="B290" s="302" t="s">
        <v>2158</v>
      </c>
      <c r="C290" s="291" t="s">
        <v>2167</v>
      </c>
      <c r="D290" s="302" t="s">
        <v>11437</v>
      </c>
      <c r="E290" s="302" t="s">
        <v>11438</v>
      </c>
      <c r="F290" s="302" t="s">
        <v>2068</v>
      </c>
      <c r="G290" s="290" t="s">
        <v>11439</v>
      </c>
      <c r="H290" s="290">
        <v>944165.69200000004</v>
      </c>
      <c r="I290" s="290">
        <v>6753856.2170000002</v>
      </c>
      <c r="J290" s="302" t="s">
        <v>11440</v>
      </c>
      <c r="K290" s="302">
        <v>1</v>
      </c>
    </row>
    <row r="291" spans="1:11" s="373" customFormat="1">
      <c r="A291" s="306" t="s">
        <v>11436</v>
      </c>
      <c r="B291" s="306" t="s">
        <v>2158</v>
      </c>
      <c r="C291" s="298" t="s">
        <v>2167</v>
      </c>
      <c r="D291" s="306" t="s">
        <v>11437</v>
      </c>
      <c r="E291" s="306" t="s">
        <v>11438</v>
      </c>
      <c r="F291" s="306" t="s">
        <v>2068</v>
      </c>
      <c r="G291" s="290" t="s">
        <v>11441</v>
      </c>
      <c r="H291" s="290">
        <v>944303.22499999998</v>
      </c>
      <c r="I291" s="290">
        <v>6753656.9349999996</v>
      </c>
      <c r="J291" s="306" t="s">
        <v>11440</v>
      </c>
      <c r="K291" s="306"/>
    </row>
    <row r="292" spans="1:11" s="373" customFormat="1">
      <c r="A292" s="306" t="s">
        <v>11436</v>
      </c>
      <c r="B292" s="306" t="s">
        <v>2158</v>
      </c>
      <c r="C292" s="298" t="s">
        <v>2167</v>
      </c>
      <c r="D292" s="306" t="s">
        <v>11437</v>
      </c>
      <c r="E292" s="306" t="s">
        <v>11438</v>
      </c>
      <c r="F292" s="306" t="s">
        <v>2068</v>
      </c>
      <c r="G292" s="290" t="s">
        <v>11442</v>
      </c>
      <c r="H292" s="290">
        <v>944459.00199999998</v>
      </c>
      <c r="I292" s="290">
        <v>6753610.6229999997</v>
      </c>
      <c r="J292" s="306" t="s">
        <v>11440</v>
      </c>
      <c r="K292" s="306"/>
    </row>
    <row r="293" spans="1:11" s="373" customFormat="1">
      <c r="A293" s="306" t="s">
        <v>11436</v>
      </c>
      <c r="B293" s="306" t="s">
        <v>2158</v>
      </c>
      <c r="C293" s="298" t="s">
        <v>2167</v>
      </c>
      <c r="D293" s="306" t="s">
        <v>11437</v>
      </c>
      <c r="E293" s="306" t="s">
        <v>11438</v>
      </c>
      <c r="F293" s="306" t="s">
        <v>2068</v>
      </c>
      <c r="G293" s="290" t="s">
        <v>11443</v>
      </c>
      <c r="H293" s="290">
        <v>944377.60499999998</v>
      </c>
      <c r="I293" s="290">
        <v>6753736.9280000003</v>
      </c>
      <c r="J293" s="306" t="s">
        <v>11440</v>
      </c>
      <c r="K293" s="306"/>
    </row>
    <row r="294" spans="1:11" s="373" customFormat="1">
      <c r="A294" s="303" t="s">
        <v>11436</v>
      </c>
      <c r="B294" s="303" t="s">
        <v>2158</v>
      </c>
      <c r="C294" s="293" t="s">
        <v>2167</v>
      </c>
      <c r="D294" s="303" t="s">
        <v>11437</v>
      </c>
      <c r="E294" s="303" t="s">
        <v>11438</v>
      </c>
      <c r="F294" s="303" t="s">
        <v>2068</v>
      </c>
      <c r="G294" s="290" t="s">
        <v>11444</v>
      </c>
      <c r="H294" s="290">
        <v>944268.14</v>
      </c>
      <c r="I294" s="290">
        <v>6753913.7570000002</v>
      </c>
      <c r="J294" s="303" t="s">
        <v>11440</v>
      </c>
      <c r="K294" s="303"/>
    </row>
    <row r="295" spans="1:11" s="373" customFormat="1">
      <c r="A295" s="302" t="s">
        <v>11445</v>
      </c>
      <c r="B295" s="302" t="s">
        <v>2158</v>
      </c>
      <c r="C295" s="302" t="s">
        <v>2167</v>
      </c>
      <c r="D295" s="302" t="s">
        <v>11446</v>
      </c>
      <c r="E295" s="302" t="s">
        <v>11447</v>
      </c>
      <c r="F295" s="302" t="s">
        <v>2068</v>
      </c>
      <c r="G295" s="290" t="s">
        <v>11448</v>
      </c>
      <c r="H295" s="290">
        <v>934650</v>
      </c>
      <c r="I295" s="290">
        <v>6720112</v>
      </c>
      <c r="J295" s="302" t="s">
        <v>11449</v>
      </c>
      <c r="K295" s="302">
        <v>1</v>
      </c>
    </row>
    <row r="296" spans="1:11" s="373" customFormat="1">
      <c r="A296" s="306" t="s">
        <v>11445</v>
      </c>
      <c r="B296" s="306" t="s">
        <v>2158</v>
      </c>
      <c r="C296" s="306" t="s">
        <v>2167</v>
      </c>
      <c r="D296" s="306" t="s">
        <v>11446</v>
      </c>
      <c r="E296" s="306" t="s">
        <v>11447</v>
      </c>
      <c r="F296" s="306" t="s">
        <v>2068</v>
      </c>
      <c r="G296" s="290" t="s">
        <v>11450</v>
      </c>
      <c r="H296" s="290">
        <v>934664</v>
      </c>
      <c r="I296" s="290">
        <v>6720136</v>
      </c>
      <c r="J296" s="306" t="s">
        <v>11449</v>
      </c>
      <c r="K296" s="306"/>
    </row>
    <row r="297" spans="1:11" s="373" customFormat="1">
      <c r="A297" s="306" t="s">
        <v>11445</v>
      </c>
      <c r="B297" s="306" t="s">
        <v>2158</v>
      </c>
      <c r="C297" s="306" t="s">
        <v>2167</v>
      </c>
      <c r="D297" s="306" t="s">
        <v>11446</v>
      </c>
      <c r="E297" s="306" t="s">
        <v>11447</v>
      </c>
      <c r="F297" s="306" t="s">
        <v>2068</v>
      </c>
      <c r="G297" s="290" t="s">
        <v>11451</v>
      </c>
      <c r="H297" s="290">
        <v>934673</v>
      </c>
      <c r="I297" s="290">
        <v>6720144</v>
      </c>
      <c r="J297" s="306" t="s">
        <v>11449</v>
      </c>
      <c r="K297" s="306"/>
    </row>
    <row r="298" spans="1:11" s="373" customFormat="1">
      <c r="A298" s="306" t="s">
        <v>11445</v>
      </c>
      <c r="B298" s="306" t="s">
        <v>2158</v>
      </c>
      <c r="C298" s="306" t="s">
        <v>2167</v>
      </c>
      <c r="D298" s="306" t="s">
        <v>11446</v>
      </c>
      <c r="E298" s="306" t="s">
        <v>11447</v>
      </c>
      <c r="F298" s="306" t="s">
        <v>2068</v>
      </c>
      <c r="G298" s="290" t="s">
        <v>11452</v>
      </c>
      <c r="H298" s="290">
        <v>934729</v>
      </c>
      <c r="I298" s="290">
        <v>6720152</v>
      </c>
      <c r="J298" s="306" t="s">
        <v>11449</v>
      </c>
      <c r="K298" s="306"/>
    </row>
    <row r="299" spans="1:11" s="373" customFormat="1">
      <c r="A299" s="303" t="s">
        <v>11445</v>
      </c>
      <c r="B299" s="303" t="s">
        <v>2158</v>
      </c>
      <c r="C299" s="303" t="s">
        <v>2167</v>
      </c>
      <c r="D299" s="303" t="s">
        <v>11446</v>
      </c>
      <c r="E299" s="303" t="s">
        <v>11447</v>
      </c>
      <c r="F299" s="303" t="s">
        <v>2068</v>
      </c>
      <c r="G299" s="290" t="s">
        <v>11453</v>
      </c>
      <c r="H299" s="290">
        <v>934756</v>
      </c>
      <c r="I299" s="290">
        <v>6720162</v>
      </c>
      <c r="J299" s="303" t="s">
        <v>11449</v>
      </c>
      <c r="K299" s="303"/>
    </row>
    <row r="300" spans="1:11" s="373" customFormat="1">
      <c r="A300" s="302" t="s">
        <v>11454</v>
      </c>
      <c r="B300" s="302" t="s">
        <v>2158</v>
      </c>
      <c r="C300" s="302" t="s">
        <v>2167</v>
      </c>
      <c r="D300" s="302" t="s">
        <v>11455</v>
      </c>
      <c r="E300" s="302" t="s">
        <v>11456</v>
      </c>
      <c r="F300" s="302" t="s">
        <v>2068</v>
      </c>
      <c r="G300" s="290" t="s">
        <v>11457</v>
      </c>
      <c r="H300" s="290">
        <v>932029</v>
      </c>
      <c r="I300" s="290">
        <v>6720822</v>
      </c>
      <c r="J300" s="302" t="s">
        <v>11458</v>
      </c>
      <c r="K300" s="302">
        <v>1</v>
      </c>
    </row>
    <row r="301" spans="1:11" s="373" customFormat="1">
      <c r="A301" s="306" t="s">
        <v>11454</v>
      </c>
      <c r="B301" s="306" t="s">
        <v>2158</v>
      </c>
      <c r="C301" s="306" t="s">
        <v>2167</v>
      </c>
      <c r="D301" s="306" t="s">
        <v>11455</v>
      </c>
      <c r="E301" s="306" t="s">
        <v>11456</v>
      </c>
      <c r="F301" s="306" t="s">
        <v>2068</v>
      </c>
      <c r="G301" s="290" t="s">
        <v>11459</v>
      </c>
      <c r="H301" s="290">
        <v>932046</v>
      </c>
      <c r="I301" s="290">
        <v>6720855</v>
      </c>
      <c r="J301" s="306" t="s">
        <v>11458</v>
      </c>
      <c r="K301" s="306"/>
    </row>
    <row r="302" spans="1:11" s="373" customFormat="1">
      <c r="A302" s="306" t="s">
        <v>11454</v>
      </c>
      <c r="B302" s="306" t="s">
        <v>2158</v>
      </c>
      <c r="C302" s="306" t="s">
        <v>2167</v>
      </c>
      <c r="D302" s="306" t="s">
        <v>11455</v>
      </c>
      <c r="E302" s="306" t="s">
        <v>11456</v>
      </c>
      <c r="F302" s="306" t="s">
        <v>2068</v>
      </c>
      <c r="G302" s="290" t="s">
        <v>11460</v>
      </c>
      <c r="H302" s="290">
        <v>932055</v>
      </c>
      <c r="I302" s="290">
        <v>6720890</v>
      </c>
      <c r="J302" s="306" t="s">
        <v>11458</v>
      </c>
      <c r="K302" s="306"/>
    </row>
    <row r="303" spans="1:11" s="373" customFormat="1">
      <c r="A303" s="306" t="s">
        <v>11454</v>
      </c>
      <c r="B303" s="306" t="s">
        <v>2158</v>
      </c>
      <c r="C303" s="306" t="s">
        <v>2167</v>
      </c>
      <c r="D303" s="306" t="s">
        <v>11455</v>
      </c>
      <c r="E303" s="306" t="s">
        <v>11456</v>
      </c>
      <c r="F303" s="306" t="s">
        <v>2068</v>
      </c>
      <c r="G303" s="290" t="s">
        <v>11461</v>
      </c>
      <c r="H303" s="290">
        <v>932058</v>
      </c>
      <c r="I303" s="290">
        <v>6720915</v>
      </c>
      <c r="J303" s="306" t="s">
        <v>11458</v>
      </c>
      <c r="K303" s="306"/>
    </row>
    <row r="304" spans="1:11" s="373" customFormat="1">
      <c r="A304" s="303" t="s">
        <v>11454</v>
      </c>
      <c r="B304" s="303" t="s">
        <v>2158</v>
      </c>
      <c r="C304" s="303" t="s">
        <v>2167</v>
      </c>
      <c r="D304" s="303" t="s">
        <v>11455</v>
      </c>
      <c r="E304" s="303" t="s">
        <v>11456</v>
      </c>
      <c r="F304" s="303" t="s">
        <v>2068</v>
      </c>
      <c r="G304" s="290" t="s">
        <v>11462</v>
      </c>
      <c r="H304" s="290">
        <v>932034</v>
      </c>
      <c r="I304" s="290">
        <v>6720943</v>
      </c>
      <c r="J304" s="303" t="s">
        <v>11458</v>
      </c>
      <c r="K304" s="303"/>
    </row>
    <row r="305" spans="1:11" s="373" customFormat="1">
      <c r="A305" s="299" t="s">
        <v>11463</v>
      </c>
      <c r="B305" s="299" t="s">
        <v>2158</v>
      </c>
      <c r="C305" s="314" t="s">
        <v>4867</v>
      </c>
      <c r="D305" s="314" t="s">
        <v>11464</v>
      </c>
      <c r="E305" s="314" t="s">
        <v>11465</v>
      </c>
      <c r="F305" s="299" t="s">
        <v>2068</v>
      </c>
      <c r="G305" s="314" t="s">
        <v>11466</v>
      </c>
      <c r="H305" s="311">
        <v>828715.63</v>
      </c>
      <c r="I305" s="311">
        <v>6618613.6600000001</v>
      </c>
      <c r="J305" s="314" t="s">
        <v>11467</v>
      </c>
      <c r="K305" s="299">
        <v>1</v>
      </c>
    </row>
    <row r="306" spans="1:11" s="373" customFormat="1">
      <c r="A306" s="302" t="s">
        <v>11468</v>
      </c>
      <c r="B306" s="302" t="s">
        <v>2158</v>
      </c>
      <c r="C306" s="309" t="s">
        <v>4867</v>
      </c>
      <c r="D306" s="309" t="s">
        <v>11469</v>
      </c>
      <c r="E306" s="309" t="s">
        <v>11470</v>
      </c>
      <c r="F306" s="302" t="s">
        <v>2068</v>
      </c>
      <c r="G306" s="314" t="s">
        <v>3172</v>
      </c>
      <c r="H306" s="311">
        <v>876617</v>
      </c>
      <c r="I306" s="311">
        <v>6613668</v>
      </c>
      <c r="J306" s="309" t="s">
        <v>11471</v>
      </c>
      <c r="K306" s="302">
        <v>1</v>
      </c>
    </row>
    <row r="307" spans="1:11" s="373" customFormat="1">
      <c r="A307" s="306" t="s">
        <v>11468</v>
      </c>
      <c r="B307" s="306" t="s">
        <v>2158</v>
      </c>
      <c r="C307" s="312" t="s">
        <v>4867</v>
      </c>
      <c r="D307" s="312" t="s">
        <v>11469</v>
      </c>
      <c r="E307" s="312" t="s">
        <v>11470</v>
      </c>
      <c r="F307" s="306" t="s">
        <v>2068</v>
      </c>
      <c r="G307" s="314" t="s">
        <v>11472</v>
      </c>
      <c r="H307" s="311">
        <v>876617</v>
      </c>
      <c r="I307" s="311">
        <v>6613539</v>
      </c>
      <c r="J307" s="312" t="s">
        <v>11471</v>
      </c>
      <c r="K307" s="306"/>
    </row>
    <row r="308" spans="1:11" s="373" customFormat="1">
      <c r="A308" s="303" t="s">
        <v>11468</v>
      </c>
      <c r="B308" s="303" t="s">
        <v>2158</v>
      </c>
      <c r="C308" s="313" t="s">
        <v>4867</v>
      </c>
      <c r="D308" s="313" t="s">
        <v>11469</v>
      </c>
      <c r="E308" s="313" t="s">
        <v>11470</v>
      </c>
      <c r="F308" s="303" t="s">
        <v>2068</v>
      </c>
      <c r="G308" s="314" t="s">
        <v>11473</v>
      </c>
      <c r="H308" s="311">
        <v>876519</v>
      </c>
      <c r="I308" s="311">
        <v>6614079</v>
      </c>
      <c r="J308" s="313" t="s">
        <v>11471</v>
      </c>
      <c r="K308" s="303"/>
    </row>
    <row r="309" spans="1:11" s="373" customFormat="1">
      <c r="A309" s="302" t="s">
        <v>11474</v>
      </c>
      <c r="B309" s="302" t="s">
        <v>2158</v>
      </c>
      <c r="C309" s="309" t="s">
        <v>4867</v>
      </c>
      <c r="D309" s="309" t="s">
        <v>11475</v>
      </c>
      <c r="E309" s="309" t="s">
        <v>11476</v>
      </c>
      <c r="F309" s="302" t="s">
        <v>2068</v>
      </c>
      <c r="G309" s="314" t="s">
        <v>11477</v>
      </c>
      <c r="H309" s="311">
        <v>776448</v>
      </c>
      <c r="I309" s="311">
        <v>6610693</v>
      </c>
      <c r="J309" s="309" t="s">
        <v>11478</v>
      </c>
      <c r="K309" s="302">
        <v>1</v>
      </c>
    </row>
    <row r="310" spans="1:11" s="373" customFormat="1">
      <c r="A310" s="306" t="s">
        <v>11474</v>
      </c>
      <c r="B310" s="306" t="s">
        <v>2158</v>
      </c>
      <c r="C310" s="312" t="s">
        <v>4867</v>
      </c>
      <c r="D310" s="312" t="s">
        <v>11475</v>
      </c>
      <c r="E310" s="312" t="s">
        <v>11476</v>
      </c>
      <c r="F310" s="306" t="s">
        <v>2068</v>
      </c>
      <c r="G310" s="314" t="s">
        <v>11479</v>
      </c>
      <c r="H310" s="311">
        <v>776282</v>
      </c>
      <c r="I310" s="311">
        <v>6611516</v>
      </c>
      <c r="J310" s="312" t="s">
        <v>11478</v>
      </c>
      <c r="K310" s="306"/>
    </row>
    <row r="311" spans="1:11" s="373" customFormat="1">
      <c r="A311" s="303" t="s">
        <v>11474</v>
      </c>
      <c r="B311" s="303" t="s">
        <v>2158</v>
      </c>
      <c r="C311" s="313" t="s">
        <v>4867</v>
      </c>
      <c r="D311" s="313" t="s">
        <v>11475</v>
      </c>
      <c r="E311" s="313" t="s">
        <v>11476</v>
      </c>
      <c r="F311" s="303" t="s">
        <v>2068</v>
      </c>
      <c r="G311" s="314" t="s">
        <v>3172</v>
      </c>
      <c r="H311" s="311">
        <v>776302</v>
      </c>
      <c r="I311" s="311">
        <v>6611125</v>
      </c>
      <c r="J311" s="313" t="s">
        <v>11478</v>
      </c>
      <c r="K311" s="303"/>
    </row>
    <row r="312" spans="1:11" s="373" customFormat="1">
      <c r="A312" s="302" t="s">
        <v>11480</v>
      </c>
      <c r="B312" s="302" t="s">
        <v>2158</v>
      </c>
      <c r="C312" s="309" t="s">
        <v>4867</v>
      </c>
      <c r="D312" s="309" t="s">
        <v>11481</v>
      </c>
      <c r="E312" s="309" t="s">
        <v>11482</v>
      </c>
      <c r="F312" s="302" t="s">
        <v>2068</v>
      </c>
      <c r="G312" s="314" t="s">
        <v>11483</v>
      </c>
      <c r="H312" s="311">
        <v>861437</v>
      </c>
      <c r="I312" s="311">
        <v>6640944</v>
      </c>
      <c r="J312" s="309" t="s">
        <v>11484</v>
      </c>
      <c r="K312" s="302">
        <v>1</v>
      </c>
    </row>
    <row r="313" spans="1:11" s="373" customFormat="1">
      <c r="A313" s="303" t="s">
        <v>11480</v>
      </c>
      <c r="B313" s="303" t="s">
        <v>2158</v>
      </c>
      <c r="C313" s="313" t="s">
        <v>4867</v>
      </c>
      <c r="D313" s="313" t="s">
        <v>11481</v>
      </c>
      <c r="E313" s="313" t="s">
        <v>11482</v>
      </c>
      <c r="F313" s="303" t="s">
        <v>2068</v>
      </c>
      <c r="G313" s="314" t="s">
        <v>5935</v>
      </c>
      <c r="H313" s="311">
        <v>859250</v>
      </c>
      <c r="I313" s="311">
        <v>6641328</v>
      </c>
      <c r="J313" s="313" t="s">
        <v>11484</v>
      </c>
      <c r="K313" s="303"/>
    </row>
    <row r="314" spans="1:11" s="373" customFormat="1">
      <c r="A314" s="302" t="s">
        <v>11485</v>
      </c>
      <c r="B314" s="302" t="s">
        <v>2158</v>
      </c>
      <c r="C314" s="309" t="s">
        <v>4867</v>
      </c>
      <c r="D314" s="309" t="s">
        <v>11486</v>
      </c>
      <c r="E314" s="309" t="s">
        <v>11487</v>
      </c>
      <c r="F314" s="302" t="s">
        <v>2068</v>
      </c>
      <c r="G314" s="314" t="s">
        <v>11488</v>
      </c>
      <c r="H314" s="311">
        <v>774121</v>
      </c>
      <c r="I314" s="311">
        <v>6615564</v>
      </c>
      <c r="J314" s="309" t="s">
        <v>11489</v>
      </c>
      <c r="K314" s="302">
        <v>1</v>
      </c>
    </row>
    <row r="315" spans="1:11" s="373" customFormat="1">
      <c r="A315" s="306" t="s">
        <v>11485</v>
      </c>
      <c r="B315" s="306" t="s">
        <v>2158</v>
      </c>
      <c r="C315" s="312" t="s">
        <v>4867</v>
      </c>
      <c r="D315" s="312" t="s">
        <v>11486</v>
      </c>
      <c r="E315" s="312" t="s">
        <v>11487</v>
      </c>
      <c r="F315" s="306" t="s">
        <v>2068</v>
      </c>
      <c r="G315" s="314" t="s">
        <v>11490</v>
      </c>
      <c r="H315" s="311">
        <v>774912</v>
      </c>
      <c r="I315" s="311">
        <v>6613846</v>
      </c>
      <c r="J315" s="312" t="s">
        <v>11489</v>
      </c>
      <c r="K315" s="306"/>
    </row>
    <row r="316" spans="1:11" s="373" customFormat="1">
      <c r="A316" s="303" t="s">
        <v>11485</v>
      </c>
      <c r="B316" s="303" t="s">
        <v>2158</v>
      </c>
      <c r="C316" s="313" t="s">
        <v>4867</v>
      </c>
      <c r="D316" s="313" t="s">
        <v>11486</v>
      </c>
      <c r="E316" s="313" t="s">
        <v>11487</v>
      </c>
      <c r="F316" s="303" t="s">
        <v>2068</v>
      </c>
      <c r="G316" s="314" t="s">
        <v>3172</v>
      </c>
      <c r="H316" s="311">
        <v>774362</v>
      </c>
      <c r="I316" s="311">
        <v>6614405</v>
      </c>
      <c r="J316" s="313" t="s">
        <v>11489</v>
      </c>
      <c r="K316" s="303"/>
    </row>
    <row r="317" spans="1:11" s="373" customFormat="1">
      <c r="A317" s="299" t="s">
        <v>11491</v>
      </c>
      <c r="B317" s="299" t="s">
        <v>2158</v>
      </c>
      <c r="C317" s="314" t="s">
        <v>4867</v>
      </c>
      <c r="D317" s="317" t="s">
        <v>11492</v>
      </c>
      <c r="E317" s="314" t="s">
        <v>11493</v>
      </c>
      <c r="F317" s="299" t="s">
        <v>2068</v>
      </c>
      <c r="G317" s="314" t="s">
        <v>11494</v>
      </c>
      <c r="H317" s="311">
        <v>773321</v>
      </c>
      <c r="I317" s="311">
        <v>6609802</v>
      </c>
      <c r="J317" s="314" t="s">
        <v>11495</v>
      </c>
      <c r="K317" s="299">
        <v>1</v>
      </c>
    </row>
    <row r="318" spans="1:11" s="373" customFormat="1">
      <c r="A318" s="302" t="s">
        <v>11496</v>
      </c>
      <c r="B318" s="302" t="s">
        <v>2158</v>
      </c>
      <c r="C318" s="309" t="s">
        <v>4867</v>
      </c>
      <c r="D318" s="309" t="s">
        <v>11497</v>
      </c>
      <c r="E318" s="309" t="s">
        <v>11498</v>
      </c>
      <c r="F318" s="302" t="s">
        <v>2068</v>
      </c>
      <c r="G318" s="314" t="s">
        <v>11499</v>
      </c>
      <c r="H318" s="311">
        <v>771060</v>
      </c>
      <c r="I318" s="311">
        <v>6603858</v>
      </c>
      <c r="J318" s="309" t="s">
        <v>11500</v>
      </c>
      <c r="K318" s="302">
        <v>1</v>
      </c>
    </row>
    <row r="319" spans="1:11" s="373" customFormat="1">
      <c r="A319" s="306" t="s">
        <v>11496</v>
      </c>
      <c r="B319" s="306" t="s">
        <v>2158</v>
      </c>
      <c r="C319" s="312" t="s">
        <v>4867</v>
      </c>
      <c r="D319" s="312" t="s">
        <v>11497</v>
      </c>
      <c r="E319" s="312" t="s">
        <v>11498</v>
      </c>
      <c r="F319" s="306" t="s">
        <v>2068</v>
      </c>
      <c r="G319" s="314" t="s">
        <v>11501</v>
      </c>
      <c r="H319" s="311">
        <v>770853</v>
      </c>
      <c r="I319" s="311">
        <v>6604931</v>
      </c>
      <c r="J319" s="312" t="s">
        <v>11500</v>
      </c>
      <c r="K319" s="306"/>
    </row>
    <row r="320" spans="1:11" s="373" customFormat="1">
      <c r="A320" s="303" t="s">
        <v>11496</v>
      </c>
      <c r="B320" s="303" t="s">
        <v>2158</v>
      </c>
      <c r="C320" s="313" t="s">
        <v>4867</v>
      </c>
      <c r="D320" s="313" t="s">
        <v>11497</v>
      </c>
      <c r="E320" s="313" t="s">
        <v>11498</v>
      </c>
      <c r="F320" s="303" t="s">
        <v>2068</v>
      </c>
      <c r="G320" s="314" t="s">
        <v>3172</v>
      </c>
      <c r="H320" s="311">
        <v>770712</v>
      </c>
      <c r="I320" s="311">
        <v>6604252</v>
      </c>
      <c r="J320" s="313" t="s">
        <v>11500</v>
      </c>
      <c r="K320" s="303"/>
    </row>
    <row r="321" spans="1:11" s="373" customFormat="1">
      <c r="A321" s="302" t="s">
        <v>11502</v>
      </c>
      <c r="B321" s="302" t="s">
        <v>2158</v>
      </c>
      <c r="C321" s="309" t="s">
        <v>4867</v>
      </c>
      <c r="D321" s="309" t="s">
        <v>11503</v>
      </c>
      <c r="E321" s="309" t="s">
        <v>11504</v>
      </c>
      <c r="F321" s="302" t="s">
        <v>2068</v>
      </c>
      <c r="G321" s="314" t="s">
        <v>3172</v>
      </c>
      <c r="H321" s="311">
        <v>805355</v>
      </c>
      <c r="I321" s="311">
        <v>6574801</v>
      </c>
      <c r="J321" s="309" t="s">
        <v>11505</v>
      </c>
      <c r="K321" s="302">
        <v>1</v>
      </c>
    </row>
    <row r="322" spans="1:11" s="373" customFormat="1">
      <c r="A322" s="303" t="s">
        <v>11502</v>
      </c>
      <c r="B322" s="303" t="s">
        <v>2158</v>
      </c>
      <c r="C322" s="313" t="s">
        <v>4867</v>
      </c>
      <c r="D322" s="313" t="s">
        <v>11503</v>
      </c>
      <c r="E322" s="313" t="s">
        <v>11504</v>
      </c>
      <c r="F322" s="303" t="s">
        <v>2068</v>
      </c>
      <c r="G322" s="314" t="s">
        <v>11506</v>
      </c>
      <c r="H322" s="311">
        <v>805811</v>
      </c>
      <c r="I322" s="311">
        <v>6573480</v>
      </c>
      <c r="J322" s="313" t="s">
        <v>11505</v>
      </c>
      <c r="K322" s="303"/>
    </row>
    <row r="323" spans="1:11" s="373" customFormat="1">
      <c r="A323" s="302" t="s">
        <v>11507</v>
      </c>
      <c r="B323" s="302" t="s">
        <v>2158</v>
      </c>
      <c r="C323" s="309" t="s">
        <v>2171</v>
      </c>
      <c r="D323" s="309" t="s">
        <v>11508</v>
      </c>
      <c r="E323" s="309" t="s">
        <v>11509</v>
      </c>
      <c r="F323" s="302" t="s">
        <v>2068</v>
      </c>
      <c r="G323" s="314" t="s">
        <v>11510</v>
      </c>
      <c r="H323" s="311">
        <v>706872</v>
      </c>
      <c r="I323" s="311">
        <v>6778915</v>
      </c>
      <c r="J323" s="314" t="s">
        <v>11511</v>
      </c>
      <c r="K323" s="299">
        <v>1</v>
      </c>
    </row>
    <row r="324" spans="1:11" s="373" customFormat="1">
      <c r="A324" s="306" t="s">
        <v>11507</v>
      </c>
      <c r="B324" s="306" t="s">
        <v>2158</v>
      </c>
      <c r="C324" s="312" t="s">
        <v>2171</v>
      </c>
      <c r="D324" s="312" t="s">
        <v>11508</v>
      </c>
      <c r="E324" s="312" t="s">
        <v>11509</v>
      </c>
      <c r="F324" s="306" t="s">
        <v>2068</v>
      </c>
      <c r="G324" s="314" t="s">
        <v>11512</v>
      </c>
      <c r="H324" s="311">
        <v>705745</v>
      </c>
      <c r="I324" s="311">
        <v>6777857</v>
      </c>
      <c r="J324" s="309" t="s">
        <v>11513</v>
      </c>
      <c r="K324" s="302">
        <v>1</v>
      </c>
    </row>
    <row r="325" spans="1:11" s="373" customFormat="1">
      <c r="A325" s="306" t="s">
        <v>11507</v>
      </c>
      <c r="B325" s="306" t="s">
        <v>2158</v>
      </c>
      <c r="C325" s="312" t="s">
        <v>2171</v>
      </c>
      <c r="D325" s="312" t="s">
        <v>11508</v>
      </c>
      <c r="E325" s="312" t="s">
        <v>11509</v>
      </c>
      <c r="F325" s="306" t="s">
        <v>2068</v>
      </c>
      <c r="G325" s="314" t="s">
        <v>3147</v>
      </c>
      <c r="H325" s="311">
        <v>705080</v>
      </c>
      <c r="I325" s="311">
        <v>6779234</v>
      </c>
      <c r="J325" s="312" t="s">
        <v>11513</v>
      </c>
      <c r="K325" s="306"/>
    </row>
    <row r="326" spans="1:11" s="373" customFormat="1">
      <c r="A326" s="303" t="s">
        <v>11507</v>
      </c>
      <c r="B326" s="303" t="s">
        <v>2158</v>
      </c>
      <c r="C326" s="313" t="s">
        <v>2171</v>
      </c>
      <c r="D326" s="313" t="s">
        <v>11508</v>
      </c>
      <c r="E326" s="313" t="s">
        <v>11509</v>
      </c>
      <c r="F326" s="303" t="s">
        <v>2068</v>
      </c>
      <c r="G326" s="314" t="s">
        <v>11514</v>
      </c>
      <c r="H326" s="311">
        <v>705446</v>
      </c>
      <c r="I326" s="311">
        <v>6778550</v>
      </c>
      <c r="J326" s="313" t="s">
        <v>11513</v>
      </c>
      <c r="K326" s="303"/>
    </row>
    <row r="327" spans="1:11" s="373" customFormat="1">
      <c r="A327" s="302" t="s">
        <v>11515</v>
      </c>
      <c r="B327" s="302" t="s">
        <v>2158</v>
      </c>
      <c r="C327" s="309" t="s">
        <v>2171</v>
      </c>
      <c r="D327" s="318" t="s">
        <v>11516</v>
      </c>
      <c r="E327" s="309" t="s">
        <v>11517</v>
      </c>
      <c r="F327" s="302" t="s">
        <v>2068</v>
      </c>
      <c r="G327" s="314" t="s">
        <v>11518</v>
      </c>
      <c r="H327" s="311">
        <v>744527</v>
      </c>
      <c r="I327" s="311">
        <v>6776924</v>
      </c>
      <c r="J327" s="309" t="s">
        <v>11519</v>
      </c>
      <c r="K327" s="302">
        <v>1</v>
      </c>
    </row>
    <row r="328" spans="1:11" s="373" customFormat="1">
      <c r="A328" s="306" t="s">
        <v>11515</v>
      </c>
      <c r="B328" s="306" t="s">
        <v>2158</v>
      </c>
      <c r="C328" s="312" t="s">
        <v>2171</v>
      </c>
      <c r="D328" s="319" t="s">
        <v>11516</v>
      </c>
      <c r="E328" s="312" t="s">
        <v>11517</v>
      </c>
      <c r="F328" s="306" t="s">
        <v>2068</v>
      </c>
      <c r="G328" s="314" t="s">
        <v>11520</v>
      </c>
      <c r="H328" s="311">
        <v>744542</v>
      </c>
      <c r="I328" s="311">
        <v>6777023</v>
      </c>
      <c r="J328" s="312" t="s">
        <v>11519</v>
      </c>
      <c r="K328" s="306"/>
    </row>
    <row r="329" spans="1:11" s="373" customFormat="1">
      <c r="A329" s="306" t="s">
        <v>11515</v>
      </c>
      <c r="B329" s="306" t="s">
        <v>2158</v>
      </c>
      <c r="C329" s="312" t="s">
        <v>2171</v>
      </c>
      <c r="D329" s="319" t="s">
        <v>11516</v>
      </c>
      <c r="E329" s="312" t="s">
        <v>11517</v>
      </c>
      <c r="F329" s="306" t="s">
        <v>2068</v>
      </c>
      <c r="G329" s="314" t="s">
        <v>11521</v>
      </c>
      <c r="H329" s="311">
        <v>744607</v>
      </c>
      <c r="I329" s="311">
        <v>6778049</v>
      </c>
      <c r="J329" s="313" t="s">
        <v>11519</v>
      </c>
      <c r="K329" s="303"/>
    </row>
    <row r="330" spans="1:11" s="373" customFormat="1">
      <c r="A330" s="303" t="s">
        <v>11515</v>
      </c>
      <c r="B330" s="303" t="s">
        <v>2158</v>
      </c>
      <c r="C330" s="313" t="s">
        <v>2171</v>
      </c>
      <c r="D330" s="320" t="s">
        <v>11516</v>
      </c>
      <c r="E330" s="313" t="s">
        <v>11517</v>
      </c>
      <c r="F330" s="303" t="s">
        <v>2068</v>
      </c>
      <c r="G330" s="314" t="s">
        <v>11522</v>
      </c>
      <c r="H330" s="311">
        <v>744598</v>
      </c>
      <c r="I330" s="311">
        <v>6780297</v>
      </c>
      <c r="J330" s="314" t="s">
        <v>11523</v>
      </c>
      <c r="K330" s="299">
        <v>1</v>
      </c>
    </row>
    <row r="331" spans="1:11" s="373" customFormat="1">
      <c r="A331" s="302" t="s">
        <v>11524</v>
      </c>
      <c r="B331" s="302" t="s">
        <v>2158</v>
      </c>
      <c r="C331" s="309" t="s">
        <v>2171</v>
      </c>
      <c r="D331" s="309" t="s">
        <v>11525</v>
      </c>
      <c r="E331" s="309" t="s">
        <v>11526</v>
      </c>
      <c r="F331" s="302" t="s">
        <v>2068</v>
      </c>
      <c r="G331" s="314" t="s">
        <v>10554</v>
      </c>
      <c r="H331" s="311">
        <v>729860</v>
      </c>
      <c r="I331" s="311">
        <v>6736560</v>
      </c>
      <c r="J331" s="309" t="s">
        <v>11527</v>
      </c>
      <c r="K331" s="302">
        <v>1</v>
      </c>
    </row>
    <row r="332" spans="1:11" s="373" customFormat="1">
      <c r="A332" s="306" t="s">
        <v>11524</v>
      </c>
      <c r="B332" s="306" t="s">
        <v>2158</v>
      </c>
      <c r="C332" s="312" t="s">
        <v>2171</v>
      </c>
      <c r="D332" s="312" t="s">
        <v>11525</v>
      </c>
      <c r="E332" s="312" t="s">
        <v>11526</v>
      </c>
      <c r="F332" s="306" t="s">
        <v>2068</v>
      </c>
      <c r="G332" s="311" t="s">
        <v>11528</v>
      </c>
      <c r="H332" s="311">
        <v>729267</v>
      </c>
      <c r="I332" s="311">
        <v>6736636</v>
      </c>
      <c r="J332" s="313" t="s">
        <v>11527</v>
      </c>
      <c r="K332" s="303"/>
    </row>
    <row r="333" spans="1:11" s="373" customFormat="1">
      <c r="A333" s="306" t="s">
        <v>11524</v>
      </c>
      <c r="B333" s="306" t="s">
        <v>2158</v>
      </c>
      <c r="C333" s="312" t="s">
        <v>2171</v>
      </c>
      <c r="D333" s="312" t="s">
        <v>11525</v>
      </c>
      <c r="E333" s="312" t="s">
        <v>11526</v>
      </c>
      <c r="F333" s="306" t="s">
        <v>2068</v>
      </c>
      <c r="G333" s="311" t="s">
        <v>11529</v>
      </c>
      <c r="H333" s="311">
        <v>728683</v>
      </c>
      <c r="I333" s="311">
        <v>6735567</v>
      </c>
      <c r="J333" s="309" t="s">
        <v>11530</v>
      </c>
      <c r="K333" s="302">
        <v>1</v>
      </c>
    </row>
    <row r="334" spans="1:11" s="373" customFormat="1">
      <c r="A334" s="306" t="s">
        <v>11524</v>
      </c>
      <c r="B334" s="306" t="s">
        <v>2158</v>
      </c>
      <c r="C334" s="312" t="s">
        <v>2171</v>
      </c>
      <c r="D334" s="312" t="s">
        <v>11525</v>
      </c>
      <c r="E334" s="312" t="s">
        <v>11526</v>
      </c>
      <c r="F334" s="303" t="s">
        <v>2068</v>
      </c>
      <c r="G334" s="311" t="s">
        <v>11531</v>
      </c>
      <c r="H334" s="311">
        <v>729060</v>
      </c>
      <c r="I334" s="311">
        <v>6734239</v>
      </c>
      <c r="J334" s="313" t="s">
        <v>11530</v>
      </c>
      <c r="K334" s="303"/>
    </row>
    <row r="335" spans="1:11" s="373" customFormat="1">
      <c r="A335" s="303" t="s">
        <v>11524</v>
      </c>
      <c r="B335" s="303" t="s">
        <v>2158</v>
      </c>
      <c r="C335" s="313" t="s">
        <v>2171</v>
      </c>
      <c r="D335" s="313" t="s">
        <v>11525</v>
      </c>
      <c r="E335" s="313" t="s">
        <v>11526</v>
      </c>
      <c r="F335" s="299" t="s">
        <v>2770</v>
      </c>
      <c r="G335" s="314" t="s">
        <v>11532</v>
      </c>
      <c r="H335" s="311">
        <v>726582</v>
      </c>
      <c r="I335" s="311">
        <v>6735898</v>
      </c>
      <c r="J335" s="314" t="s">
        <v>11533</v>
      </c>
      <c r="K335" s="299">
        <v>1</v>
      </c>
    </row>
    <row r="336" spans="1:11" s="373" customFormat="1">
      <c r="A336" s="302" t="s">
        <v>11534</v>
      </c>
      <c r="B336" s="302" t="s">
        <v>2158</v>
      </c>
      <c r="C336" s="309" t="s">
        <v>2171</v>
      </c>
      <c r="D336" s="318" t="s">
        <v>11535</v>
      </c>
      <c r="E336" s="309" t="s">
        <v>11536</v>
      </c>
      <c r="F336" s="302" t="s">
        <v>2068</v>
      </c>
      <c r="G336" s="314" t="s">
        <v>11537</v>
      </c>
      <c r="H336" s="311">
        <v>732727</v>
      </c>
      <c r="I336" s="311">
        <v>6765761</v>
      </c>
      <c r="J336" s="309" t="s">
        <v>11538</v>
      </c>
      <c r="K336" s="302">
        <v>1</v>
      </c>
    </row>
    <row r="337" spans="1:11" s="373" customFormat="1">
      <c r="A337" s="306" t="s">
        <v>11534</v>
      </c>
      <c r="B337" s="306" t="s">
        <v>2158</v>
      </c>
      <c r="C337" s="312" t="s">
        <v>2171</v>
      </c>
      <c r="D337" s="319" t="s">
        <v>11535</v>
      </c>
      <c r="E337" s="312" t="s">
        <v>11536</v>
      </c>
      <c r="F337" s="306" t="s">
        <v>2068</v>
      </c>
      <c r="G337" s="314" t="s">
        <v>11539</v>
      </c>
      <c r="H337" s="311">
        <v>732773</v>
      </c>
      <c r="I337" s="311">
        <v>6766098</v>
      </c>
      <c r="J337" s="313" t="s">
        <v>11538</v>
      </c>
      <c r="K337" s="303"/>
    </row>
    <row r="338" spans="1:11" s="373" customFormat="1">
      <c r="A338" s="306" t="s">
        <v>11534</v>
      </c>
      <c r="B338" s="306" t="s">
        <v>2158</v>
      </c>
      <c r="C338" s="312" t="s">
        <v>2171</v>
      </c>
      <c r="D338" s="319" t="s">
        <v>11535</v>
      </c>
      <c r="E338" s="312" t="s">
        <v>11536</v>
      </c>
      <c r="F338" s="306" t="s">
        <v>2068</v>
      </c>
      <c r="G338" s="314" t="s">
        <v>11540</v>
      </c>
      <c r="H338" s="311">
        <v>735708</v>
      </c>
      <c r="I338" s="311">
        <v>6766166</v>
      </c>
      <c r="J338" s="309" t="s">
        <v>11541</v>
      </c>
      <c r="K338" s="302">
        <v>1</v>
      </c>
    </row>
    <row r="339" spans="1:11" s="373" customFormat="1">
      <c r="A339" s="306" t="s">
        <v>11534</v>
      </c>
      <c r="B339" s="306" t="s">
        <v>2158</v>
      </c>
      <c r="C339" s="312" t="s">
        <v>2171</v>
      </c>
      <c r="D339" s="319" t="s">
        <v>11535</v>
      </c>
      <c r="E339" s="312" t="s">
        <v>11536</v>
      </c>
      <c r="F339" s="306" t="s">
        <v>2068</v>
      </c>
      <c r="G339" s="314" t="s">
        <v>11542</v>
      </c>
      <c r="H339" s="311">
        <v>736086</v>
      </c>
      <c r="I339" s="311">
        <v>6766328</v>
      </c>
      <c r="J339" s="312" t="s">
        <v>11541</v>
      </c>
      <c r="K339" s="306"/>
    </row>
    <row r="340" spans="1:11" s="373" customFormat="1">
      <c r="A340" s="303" t="s">
        <v>11534</v>
      </c>
      <c r="B340" s="303" t="s">
        <v>2158</v>
      </c>
      <c r="C340" s="313" t="s">
        <v>2171</v>
      </c>
      <c r="D340" s="320" t="s">
        <v>11535</v>
      </c>
      <c r="E340" s="313" t="s">
        <v>11536</v>
      </c>
      <c r="F340" s="303" t="s">
        <v>2068</v>
      </c>
      <c r="G340" s="314" t="s">
        <v>11543</v>
      </c>
      <c r="H340" s="311">
        <v>735708</v>
      </c>
      <c r="I340" s="311">
        <v>6766033</v>
      </c>
      <c r="J340" s="313" t="s">
        <v>11541</v>
      </c>
      <c r="K340" s="303"/>
    </row>
    <row r="341" spans="1:11" s="373" customFormat="1">
      <c r="A341" s="302" t="s">
        <v>11544</v>
      </c>
      <c r="B341" s="302" t="s">
        <v>2158</v>
      </c>
      <c r="C341" s="309" t="s">
        <v>2171</v>
      </c>
      <c r="D341" s="318" t="s">
        <v>11545</v>
      </c>
      <c r="E341" s="309" t="s">
        <v>11546</v>
      </c>
      <c r="F341" s="302" t="s">
        <v>2068</v>
      </c>
      <c r="G341" s="314" t="s">
        <v>11547</v>
      </c>
      <c r="H341" s="311">
        <v>743668</v>
      </c>
      <c r="I341" s="311">
        <v>6735804</v>
      </c>
      <c r="J341" s="309" t="s">
        <v>11548</v>
      </c>
      <c r="K341" s="302">
        <v>1</v>
      </c>
    </row>
    <row r="342" spans="1:11" s="373" customFormat="1">
      <c r="A342" s="306" t="s">
        <v>11544</v>
      </c>
      <c r="B342" s="306" t="s">
        <v>2158</v>
      </c>
      <c r="C342" s="312" t="s">
        <v>2171</v>
      </c>
      <c r="D342" s="319" t="s">
        <v>11545</v>
      </c>
      <c r="E342" s="312" t="s">
        <v>11546</v>
      </c>
      <c r="F342" s="306" t="s">
        <v>2068</v>
      </c>
      <c r="G342" s="314" t="s">
        <v>11549</v>
      </c>
      <c r="H342" s="311">
        <v>743663</v>
      </c>
      <c r="I342" s="311">
        <v>6735893</v>
      </c>
      <c r="J342" s="312" t="s">
        <v>11548</v>
      </c>
      <c r="K342" s="306"/>
    </row>
    <row r="343" spans="1:11" s="373" customFormat="1">
      <c r="A343" s="306" t="s">
        <v>11544</v>
      </c>
      <c r="B343" s="306" t="s">
        <v>2158</v>
      </c>
      <c r="C343" s="312" t="s">
        <v>2171</v>
      </c>
      <c r="D343" s="319" t="s">
        <v>11545</v>
      </c>
      <c r="E343" s="312" t="s">
        <v>11546</v>
      </c>
      <c r="F343" s="306" t="s">
        <v>2068</v>
      </c>
      <c r="G343" s="314" t="s">
        <v>11550</v>
      </c>
      <c r="H343" s="311">
        <v>743526</v>
      </c>
      <c r="I343" s="311">
        <v>6735831</v>
      </c>
      <c r="J343" s="312" t="s">
        <v>11548</v>
      </c>
      <c r="K343" s="306"/>
    </row>
    <row r="344" spans="1:11" s="373" customFormat="1">
      <c r="A344" s="303" t="s">
        <v>11544</v>
      </c>
      <c r="B344" s="303" t="s">
        <v>2158</v>
      </c>
      <c r="C344" s="313" t="s">
        <v>2171</v>
      </c>
      <c r="D344" s="320" t="s">
        <v>11545</v>
      </c>
      <c r="E344" s="313" t="s">
        <v>11546</v>
      </c>
      <c r="F344" s="303" t="s">
        <v>2068</v>
      </c>
      <c r="G344" s="314" t="s">
        <v>11551</v>
      </c>
      <c r="H344" s="311">
        <v>743581</v>
      </c>
      <c r="I344" s="311">
        <v>6735633</v>
      </c>
      <c r="J344" s="313" t="s">
        <v>11548</v>
      </c>
      <c r="K344" s="303"/>
    </row>
    <row r="345" spans="1:11" s="373" customFormat="1">
      <c r="A345" s="302" t="s">
        <v>11552</v>
      </c>
      <c r="B345" s="302" t="s">
        <v>2158</v>
      </c>
      <c r="C345" s="309" t="s">
        <v>2171</v>
      </c>
      <c r="D345" s="309" t="s">
        <v>11553</v>
      </c>
      <c r="E345" s="309" t="s">
        <v>11554</v>
      </c>
      <c r="F345" s="302" t="s">
        <v>2068</v>
      </c>
      <c r="G345" s="314" t="s">
        <v>11555</v>
      </c>
      <c r="H345" s="311">
        <v>740230</v>
      </c>
      <c r="I345" s="311">
        <v>6738493</v>
      </c>
      <c r="J345" s="309" t="s">
        <v>11556</v>
      </c>
      <c r="K345" s="302">
        <v>1</v>
      </c>
    </row>
    <row r="346" spans="1:11" s="373" customFormat="1">
      <c r="A346" s="306" t="s">
        <v>11552</v>
      </c>
      <c r="B346" s="306" t="s">
        <v>2158</v>
      </c>
      <c r="C346" s="312" t="s">
        <v>2171</v>
      </c>
      <c r="D346" s="312" t="s">
        <v>11553</v>
      </c>
      <c r="E346" s="312" t="s">
        <v>11554</v>
      </c>
      <c r="F346" s="306" t="s">
        <v>2068</v>
      </c>
      <c r="G346" s="314" t="s">
        <v>11557</v>
      </c>
      <c r="H346" s="311">
        <v>740280</v>
      </c>
      <c r="I346" s="311">
        <v>6738627</v>
      </c>
      <c r="J346" s="312" t="s">
        <v>11556</v>
      </c>
      <c r="K346" s="306"/>
    </row>
    <row r="347" spans="1:11" s="373" customFormat="1">
      <c r="A347" s="306" t="s">
        <v>11552</v>
      </c>
      <c r="B347" s="306" t="s">
        <v>2158</v>
      </c>
      <c r="C347" s="312" t="s">
        <v>2171</v>
      </c>
      <c r="D347" s="312" t="s">
        <v>11553</v>
      </c>
      <c r="E347" s="312" t="s">
        <v>11554</v>
      </c>
      <c r="F347" s="306" t="s">
        <v>2068</v>
      </c>
      <c r="G347" s="314" t="s">
        <v>11558</v>
      </c>
      <c r="H347" s="311">
        <v>739814</v>
      </c>
      <c r="I347" s="311">
        <v>6737931</v>
      </c>
      <c r="J347" s="312" t="s">
        <v>11556</v>
      </c>
      <c r="K347" s="306"/>
    </row>
    <row r="348" spans="1:11" s="373" customFormat="1">
      <c r="A348" s="306" t="s">
        <v>11552</v>
      </c>
      <c r="B348" s="306" t="s">
        <v>2158</v>
      </c>
      <c r="C348" s="312" t="s">
        <v>2171</v>
      </c>
      <c r="D348" s="312" t="s">
        <v>11553</v>
      </c>
      <c r="E348" s="312" t="s">
        <v>11554</v>
      </c>
      <c r="F348" s="306" t="s">
        <v>2068</v>
      </c>
      <c r="G348" s="314" t="s">
        <v>2362</v>
      </c>
      <c r="H348" s="311">
        <v>740224</v>
      </c>
      <c r="I348" s="311">
        <v>6738315</v>
      </c>
      <c r="J348" s="312" t="s">
        <v>11556</v>
      </c>
      <c r="K348" s="306"/>
    </row>
    <row r="349" spans="1:11" s="373" customFormat="1">
      <c r="A349" s="303" t="s">
        <v>11552</v>
      </c>
      <c r="B349" s="303" t="s">
        <v>2158</v>
      </c>
      <c r="C349" s="313" t="s">
        <v>2171</v>
      </c>
      <c r="D349" s="313" t="s">
        <v>11553</v>
      </c>
      <c r="E349" s="313" t="s">
        <v>11554</v>
      </c>
      <c r="F349" s="303" t="s">
        <v>2068</v>
      </c>
      <c r="G349" s="314" t="s">
        <v>11559</v>
      </c>
      <c r="H349" s="311">
        <v>740363</v>
      </c>
      <c r="I349" s="311">
        <v>6738381</v>
      </c>
      <c r="J349" s="313" t="s">
        <v>11556</v>
      </c>
      <c r="K349" s="303"/>
    </row>
    <row r="350" spans="1:11" s="373" customFormat="1">
      <c r="A350" s="302" t="s">
        <v>11560</v>
      </c>
      <c r="B350" s="302" t="s">
        <v>2158</v>
      </c>
      <c r="C350" s="302" t="s">
        <v>5500</v>
      </c>
      <c r="D350" s="304" t="s">
        <v>10388</v>
      </c>
      <c r="E350" s="302" t="s">
        <v>11561</v>
      </c>
      <c r="F350" s="302" t="s">
        <v>2068</v>
      </c>
      <c r="G350" s="299" t="s">
        <v>11562</v>
      </c>
      <c r="H350" s="290">
        <v>1003313</v>
      </c>
      <c r="I350" s="290">
        <v>6726563</v>
      </c>
      <c r="J350" s="304" t="s">
        <v>11563</v>
      </c>
      <c r="K350" s="302">
        <v>1</v>
      </c>
    </row>
    <row r="351" spans="1:11" s="373" customFormat="1">
      <c r="A351" s="306" t="s">
        <v>11560</v>
      </c>
      <c r="B351" s="306" t="s">
        <v>2158</v>
      </c>
      <c r="C351" s="306" t="s">
        <v>5500</v>
      </c>
      <c r="D351" s="307" t="s">
        <v>10388</v>
      </c>
      <c r="E351" s="306" t="s">
        <v>11561</v>
      </c>
      <c r="F351" s="306" t="s">
        <v>2068</v>
      </c>
      <c r="G351" s="299" t="s">
        <v>11564</v>
      </c>
      <c r="H351" s="290">
        <v>1001535</v>
      </c>
      <c r="I351" s="290">
        <v>6726868</v>
      </c>
      <c r="J351" s="307" t="s">
        <v>11563</v>
      </c>
      <c r="K351" s="306"/>
    </row>
    <row r="352" spans="1:11" s="373" customFormat="1">
      <c r="A352" s="303" t="s">
        <v>11560</v>
      </c>
      <c r="B352" s="303" t="s">
        <v>2158</v>
      </c>
      <c r="C352" s="303" t="s">
        <v>5500</v>
      </c>
      <c r="D352" s="308" t="s">
        <v>10388</v>
      </c>
      <c r="E352" s="303" t="s">
        <v>11561</v>
      </c>
      <c r="F352" s="303" t="s">
        <v>2068</v>
      </c>
      <c r="G352" s="299" t="s">
        <v>11565</v>
      </c>
      <c r="H352" s="290">
        <v>1004151</v>
      </c>
      <c r="I352" s="290">
        <v>6729152</v>
      </c>
      <c r="J352" s="308" t="s">
        <v>11563</v>
      </c>
      <c r="K352" s="303"/>
    </row>
    <row r="353" spans="1:11" s="373" customFormat="1">
      <c r="A353" s="302" t="s">
        <v>11566</v>
      </c>
      <c r="B353" s="302" t="s">
        <v>2158</v>
      </c>
      <c r="C353" s="302" t="s">
        <v>5500</v>
      </c>
      <c r="D353" s="302" t="s">
        <v>11567</v>
      </c>
      <c r="E353" s="302" t="s">
        <v>11568</v>
      </c>
      <c r="F353" s="302" t="s">
        <v>2770</v>
      </c>
      <c r="G353" s="299" t="s">
        <v>3115</v>
      </c>
      <c r="H353" s="290">
        <v>999185</v>
      </c>
      <c r="I353" s="290">
        <v>6726809</v>
      </c>
      <c r="J353" s="302" t="s">
        <v>11569</v>
      </c>
      <c r="K353" s="302">
        <v>1</v>
      </c>
    </row>
    <row r="354" spans="1:11" s="373" customFormat="1">
      <c r="A354" s="306" t="s">
        <v>11566</v>
      </c>
      <c r="B354" s="306" t="s">
        <v>2158</v>
      </c>
      <c r="C354" s="306" t="s">
        <v>5500</v>
      </c>
      <c r="D354" s="306" t="s">
        <v>11567</v>
      </c>
      <c r="E354" s="306" t="s">
        <v>11568</v>
      </c>
      <c r="F354" s="306" t="s">
        <v>2770</v>
      </c>
      <c r="G354" s="299" t="s">
        <v>11570</v>
      </c>
      <c r="H354" s="290">
        <v>999188</v>
      </c>
      <c r="I354" s="290">
        <v>6726794</v>
      </c>
      <c r="J354" s="306" t="s">
        <v>11569</v>
      </c>
      <c r="K354" s="306"/>
    </row>
    <row r="355" spans="1:11" s="373" customFormat="1">
      <c r="A355" s="303" t="s">
        <v>11566</v>
      </c>
      <c r="B355" s="303" t="s">
        <v>2158</v>
      </c>
      <c r="C355" s="303" t="s">
        <v>5500</v>
      </c>
      <c r="D355" s="303" t="s">
        <v>11567</v>
      </c>
      <c r="E355" s="303" t="s">
        <v>11568</v>
      </c>
      <c r="F355" s="303" t="s">
        <v>2770</v>
      </c>
      <c r="G355" s="299" t="s">
        <v>11571</v>
      </c>
      <c r="H355" s="290">
        <v>999289</v>
      </c>
      <c r="I355" s="290">
        <v>6726897</v>
      </c>
      <c r="J355" s="303" t="s">
        <v>11569</v>
      </c>
      <c r="K355" s="303"/>
    </row>
    <row r="356" spans="1:11" s="373" customFormat="1">
      <c r="A356" s="302" t="s">
        <v>11572</v>
      </c>
      <c r="B356" s="302" t="s">
        <v>2175</v>
      </c>
      <c r="C356" s="302" t="s">
        <v>6393</v>
      </c>
      <c r="D356" s="302" t="s">
        <v>11573</v>
      </c>
      <c r="E356" s="302" t="s">
        <v>11574</v>
      </c>
      <c r="F356" s="302" t="s">
        <v>3167</v>
      </c>
      <c r="G356" s="299" t="s">
        <v>11575</v>
      </c>
      <c r="H356" s="290">
        <v>256333</v>
      </c>
      <c r="I356" s="290">
        <v>6822174</v>
      </c>
      <c r="J356" s="302" t="s">
        <v>11576</v>
      </c>
      <c r="K356" s="302">
        <v>1</v>
      </c>
    </row>
    <row r="357" spans="1:11" s="373" customFormat="1">
      <c r="A357" s="306" t="s">
        <v>11572</v>
      </c>
      <c r="B357" s="306" t="s">
        <v>2175</v>
      </c>
      <c r="C357" s="306" t="s">
        <v>6393</v>
      </c>
      <c r="D357" s="306" t="s">
        <v>11573</v>
      </c>
      <c r="E357" s="306" t="s">
        <v>11574</v>
      </c>
      <c r="F357" s="303" t="s">
        <v>3167</v>
      </c>
      <c r="G357" s="299" t="s">
        <v>11577</v>
      </c>
      <c r="H357" s="290">
        <v>256629</v>
      </c>
      <c r="I357" s="290">
        <v>6820480</v>
      </c>
      <c r="J357" s="303" t="s">
        <v>11576</v>
      </c>
      <c r="K357" s="303"/>
    </row>
    <row r="358" spans="1:11" s="373" customFormat="1">
      <c r="A358" s="306" t="s">
        <v>11572</v>
      </c>
      <c r="B358" s="306" t="s">
        <v>2175</v>
      </c>
      <c r="C358" s="306" t="s">
        <v>6393</v>
      </c>
      <c r="D358" s="306" t="s">
        <v>11573</v>
      </c>
      <c r="E358" s="306" t="s">
        <v>11574</v>
      </c>
      <c r="F358" s="302" t="s">
        <v>2068</v>
      </c>
      <c r="G358" s="299" t="s">
        <v>11578</v>
      </c>
      <c r="H358" s="290">
        <v>254221</v>
      </c>
      <c r="I358" s="290">
        <v>6824154</v>
      </c>
      <c r="J358" s="302" t="s">
        <v>11579</v>
      </c>
      <c r="K358" s="302">
        <v>1</v>
      </c>
    </row>
    <row r="359" spans="1:11" s="373" customFormat="1">
      <c r="A359" s="303" t="s">
        <v>11572</v>
      </c>
      <c r="B359" s="303" t="s">
        <v>2175</v>
      </c>
      <c r="C359" s="303" t="s">
        <v>6393</v>
      </c>
      <c r="D359" s="303" t="s">
        <v>11573</v>
      </c>
      <c r="E359" s="303" t="s">
        <v>11574</v>
      </c>
      <c r="F359" s="303" t="s">
        <v>2068</v>
      </c>
      <c r="G359" s="299" t="s">
        <v>11580</v>
      </c>
      <c r="H359" s="290">
        <v>252951</v>
      </c>
      <c r="I359" s="290">
        <v>6822486</v>
      </c>
      <c r="J359" s="303" t="s">
        <v>11579</v>
      </c>
      <c r="K359" s="303"/>
    </row>
    <row r="360" spans="1:11" s="373" customFormat="1">
      <c r="A360" s="302" t="s">
        <v>11581</v>
      </c>
      <c r="B360" s="302" t="s">
        <v>2175</v>
      </c>
      <c r="C360" s="302" t="s">
        <v>6393</v>
      </c>
      <c r="D360" s="302" t="s">
        <v>11582</v>
      </c>
      <c r="E360" s="302" t="s">
        <v>11583</v>
      </c>
      <c r="F360" s="302" t="s">
        <v>2753</v>
      </c>
      <c r="G360" s="299" t="s">
        <v>11584</v>
      </c>
      <c r="H360" s="290">
        <v>300476</v>
      </c>
      <c r="I360" s="290">
        <v>6805388</v>
      </c>
      <c r="J360" s="302" t="s">
        <v>11585</v>
      </c>
      <c r="K360" s="302">
        <v>1</v>
      </c>
    </row>
    <row r="361" spans="1:11" s="373" customFormat="1">
      <c r="A361" s="306" t="s">
        <v>11581</v>
      </c>
      <c r="B361" s="306" t="s">
        <v>2175</v>
      </c>
      <c r="C361" s="306" t="s">
        <v>6393</v>
      </c>
      <c r="D361" s="306" t="s">
        <v>11582</v>
      </c>
      <c r="E361" s="306" t="s">
        <v>11583</v>
      </c>
      <c r="F361" s="306" t="s">
        <v>2753</v>
      </c>
      <c r="G361" s="299" t="s">
        <v>2362</v>
      </c>
      <c r="H361" s="290">
        <v>301254</v>
      </c>
      <c r="I361" s="290">
        <v>6806229</v>
      </c>
      <c r="J361" s="306" t="s">
        <v>11585</v>
      </c>
      <c r="K361" s="306"/>
    </row>
    <row r="362" spans="1:11" s="373" customFormat="1">
      <c r="A362" s="303" t="s">
        <v>11581</v>
      </c>
      <c r="B362" s="303" t="s">
        <v>2175</v>
      </c>
      <c r="C362" s="303" t="s">
        <v>6393</v>
      </c>
      <c r="D362" s="303" t="s">
        <v>11582</v>
      </c>
      <c r="E362" s="303" t="s">
        <v>11583</v>
      </c>
      <c r="F362" s="303" t="s">
        <v>2753</v>
      </c>
      <c r="G362" s="299" t="s">
        <v>11586</v>
      </c>
      <c r="H362" s="290">
        <v>301662</v>
      </c>
      <c r="I362" s="290">
        <v>6805568</v>
      </c>
      <c r="J362" s="303" t="s">
        <v>11585</v>
      </c>
      <c r="K362" s="303"/>
    </row>
    <row r="363" spans="1:11" s="373" customFormat="1">
      <c r="A363" s="299" t="s">
        <v>11587</v>
      </c>
      <c r="B363" s="299" t="s">
        <v>2175</v>
      </c>
      <c r="C363" s="299" t="s">
        <v>6393</v>
      </c>
      <c r="D363" s="299" t="s">
        <v>11588</v>
      </c>
      <c r="E363" s="299" t="s">
        <v>11589</v>
      </c>
      <c r="F363" s="299" t="s">
        <v>2068</v>
      </c>
      <c r="G363" s="299" t="s">
        <v>2362</v>
      </c>
      <c r="H363" s="290">
        <v>287493</v>
      </c>
      <c r="I363" s="290">
        <v>6825986</v>
      </c>
      <c r="J363" s="299" t="s">
        <v>11590</v>
      </c>
      <c r="K363" s="299">
        <v>1</v>
      </c>
    </row>
    <row r="364" spans="1:11" s="373" customFormat="1">
      <c r="A364" s="302" t="s">
        <v>11591</v>
      </c>
      <c r="B364" s="302" t="s">
        <v>2175</v>
      </c>
      <c r="C364" s="302" t="s">
        <v>6393</v>
      </c>
      <c r="D364" s="302" t="s">
        <v>11592</v>
      </c>
      <c r="E364" s="302" t="s">
        <v>11593</v>
      </c>
      <c r="F364" s="302" t="s">
        <v>2068</v>
      </c>
      <c r="G364" s="299" t="s">
        <v>11594</v>
      </c>
      <c r="H364" s="290">
        <v>267133</v>
      </c>
      <c r="I364" s="290">
        <v>6858046</v>
      </c>
      <c r="J364" s="302" t="s">
        <v>11595</v>
      </c>
      <c r="K364" s="302">
        <v>1</v>
      </c>
    </row>
    <row r="365" spans="1:11" s="373" customFormat="1">
      <c r="A365" s="306" t="s">
        <v>11591</v>
      </c>
      <c r="B365" s="306" t="s">
        <v>2175</v>
      </c>
      <c r="C365" s="306" t="s">
        <v>6393</v>
      </c>
      <c r="D365" s="306" t="s">
        <v>11592</v>
      </c>
      <c r="E365" s="306" t="s">
        <v>11593</v>
      </c>
      <c r="F365" s="306" t="s">
        <v>2068</v>
      </c>
      <c r="G365" s="299" t="s">
        <v>11596</v>
      </c>
      <c r="H365" s="290">
        <v>267088</v>
      </c>
      <c r="I365" s="290">
        <v>6857879</v>
      </c>
      <c r="J365" s="306" t="s">
        <v>11595</v>
      </c>
      <c r="K365" s="306"/>
    </row>
    <row r="366" spans="1:11" s="373" customFormat="1">
      <c r="A366" s="303" t="s">
        <v>11591</v>
      </c>
      <c r="B366" s="303" t="s">
        <v>2175</v>
      </c>
      <c r="C366" s="303" t="s">
        <v>6393</v>
      </c>
      <c r="D366" s="303" t="s">
        <v>11592</v>
      </c>
      <c r="E366" s="303" t="s">
        <v>11593</v>
      </c>
      <c r="F366" s="303" t="s">
        <v>2068</v>
      </c>
      <c r="G366" s="299" t="s">
        <v>6741</v>
      </c>
      <c r="H366" s="290">
        <v>266808</v>
      </c>
      <c r="I366" s="290">
        <v>6858018</v>
      </c>
      <c r="J366" s="303" t="s">
        <v>11595</v>
      </c>
      <c r="K366" s="303"/>
    </row>
    <row r="367" spans="1:11" s="373" customFormat="1">
      <c r="A367" s="302" t="s">
        <v>11597</v>
      </c>
      <c r="B367" s="302" t="s">
        <v>2175</v>
      </c>
      <c r="C367" s="302" t="s">
        <v>6393</v>
      </c>
      <c r="D367" s="302" t="s">
        <v>11598</v>
      </c>
      <c r="E367" s="302" t="s">
        <v>11599</v>
      </c>
      <c r="F367" s="302" t="s">
        <v>2454</v>
      </c>
      <c r="G367" s="299" t="s">
        <v>11600</v>
      </c>
      <c r="H367" s="290">
        <v>232124</v>
      </c>
      <c r="I367" s="290">
        <v>6852601</v>
      </c>
      <c r="J367" s="302" t="s">
        <v>11601</v>
      </c>
      <c r="K367" s="302">
        <v>1</v>
      </c>
    </row>
    <row r="368" spans="1:11" s="373" customFormat="1">
      <c r="A368" s="306" t="s">
        <v>11597</v>
      </c>
      <c r="B368" s="306" t="s">
        <v>2175</v>
      </c>
      <c r="C368" s="306" t="s">
        <v>6393</v>
      </c>
      <c r="D368" s="306" t="s">
        <v>11598</v>
      </c>
      <c r="E368" s="306" t="s">
        <v>11599</v>
      </c>
      <c r="F368" s="306" t="s">
        <v>2454</v>
      </c>
      <c r="G368" s="299" t="s">
        <v>11602</v>
      </c>
      <c r="H368" s="290">
        <v>231920</v>
      </c>
      <c r="I368" s="290">
        <v>6851965</v>
      </c>
      <c r="J368" s="306" t="s">
        <v>11601</v>
      </c>
      <c r="K368" s="306"/>
    </row>
    <row r="369" spans="1:11" s="373" customFormat="1">
      <c r="A369" s="306" t="s">
        <v>11597</v>
      </c>
      <c r="B369" s="306" t="s">
        <v>2175</v>
      </c>
      <c r="C369" s="306" t="s">
        <v>6393</v>
      </c>
      <c r="D369" s="306" t="s">
        <v>11598</v>
      </c>
      <c r="E369" s="306" t="s">
        <v>11599</v>
      </c>
      <c r="F369" s="306" t="s">
        <v>2454</v>
      </c>
      <c r="G369" s="299" t="s">
        <v>11603</v>
      </c>
      <c r="H369" s="290">
        <v>232368</v>
      </c>
      <c r="I369" s="290">
        <v>6851837</v>
      </c>
      <c r="J369" s="306" t="s">
        <v>11601</v>
      </c>
      <c r="K369" s="306"/>
    </row>
    <row r="370" spans="1:11" s="373" customFormat="1">
      <c r="A370" s="303" t="s">
        <v>11597</v>
      </c>
      <c r="B370" s="303" t="s">
        <v>2175</v>
      </c>
      <c r="C370" s="303" t="s">
        <v>6393</v>
      </c>
      <c r="D370" s="303" t="s">
        <v>11598</v>
      </c>
      <c r="E370" s="303" t="s">
        <v>11599</v>
      </c>
      <c r="F370" s="303" t="s">
        <v>2454</v>
      </c>
      <c r="G370" s="299" t="s">
        <v>11604</v>
      </c>
      <c r="H370" s="290">
        <v>232869</v>
      </c>
      <c r="I370" s="290">
        <v>6852037</v>
      </c>
      <c r="J370" s="303" t="s">
        <v>11601</v>
      </c>
      <c r="K370" s="303"/>
    </row>
    <row r="371" spans="1:11" s="373" customFormat="1">
      <c r="A371" s="302" t="s">
        <v>11605</v>
      </c>
      <c r="B371" s="302" t="s">
        <v>2175</v>
      </c>
      <c r="C371" s="302" t="s">
        <v>6393</v>
      </c>
      <c r="D371" s="302" t="s">
        <v>11606</v>
      </c>
      <c r="E371" s="302" t="s">
        <v>11607</v>
      </c>
      <c r="F371" s="302" t="s">
        <v>2068</v>
      </c>
      <c r="G371" s="299" t="s">
        <v>11608</v>
      </c>
      <c r="H371" s="290">
        <v>259085</v>
      </c>
      <c r="I371" s="290">
        <v>6831041</v>
      </c>
      <c r="J371" s="302" t="s">
        <v>11609</v>
      </c>
      <c r="K371" s="302">
        <v>1</v>
      </c>
    </row>
    <row r="372" spans="1:11" s="373" customFormat="1">
      <c r="A372" s="306" t="s">
        <v>11605</v>
      </c>
      <c r="B372" s="306" t="s">
        <v>2175</v>
      </c>
      <c r="C372" s="306" t="s">
        <v>6393</v>
      </c>
      <c r="D372" s="306" t="s">
        <v>11606</v>
      </c>
      <c r="E372" s="306" t="s">
        <v>11607</v>
      </c>
      <c r="F372" s="306" t="s">
        <v>2068</v>
      </c>
      <c r="G372" s="299" t="s">
        <v>11610</v>
      </c>
      <c r="H372" s="290">
        <v>259039</v>
      </c>
      <c r="I372" s="290">
        <v>6829053</v>
      </c>
      <c r="J372" s="306" t="s">
        <v>11609</v>
      </c>
      <c r="K372" s="306"/>
    </row>
    <row r="373" spans="1:11" s="373" customFormat="1">
      <c r="A373" s="306" t="s">
        <v>11605</v>
      </c>
      <c r="B373" s="306" t="s">
        <v>2175</v>
      </c>
      <c r="C373" s="306" t="s">
        <v>6393</v>
      </c>
      <c r="D373" s="306" t="s">
        <v>11606</v>
      </c>
      <c r="E373" s="306" t="s">
        <v>11607</v>
      </c>
      <c r="F373" s="306" t="s">
        <v>2068</v>
      </c>
      <c r="G373" s="299" t="s">
        <v>11611</v>
      </c>
      <c r="H373" s="290">
        <v>256273</v>
      </c>
      <c r="I373" s="290">
        <v>6829101</v>
      </c>
      <c r="J373" s="306" t="s">
        <v>11609</v>
      </c>
      <c r="K373" s="306"/>
    </row>
    <row r="374" spans="1:11" s="373" customFormat="1">
      <c r="A374" s="303" t="s">
        <v>11605</v>
      </c>
      <c r="B374" s="303" t="s">
        <v>2175</v>
      </c>
      <c r="C374" s="303" t="s">
        <v>6393</v>
      </c>
      <c r="D374" s="303" t="s">
        <v>11606</v>
      </c>
      <c r="E374" s="303" t="s">
        <v>11607</v>
      </c>
      <c r="F374" s="303" t="s">
        <v>2068</v>
      </c>
      <c r="G374" s="299" t="s">
        <v>11612</v>
      </c>
      <c r="H374" s="290">
        <v>256542</v>
      </c>
      <c r="I374" s="290">
        <v>6828033</v>
      </c>
      <c r="J374" s="303" t="s">
        <v>11609</v>
      </c>
      <c r="K374" s="303"/>
    </row>
    <row r="375" spans="1:11" s="373" customFormat="1">
      <c r="A375" s="302" t="s">
        <v>11613</v>
      </c>
      <c r="B375" s="302" t="s">
        <v>2175</v>
      </c>
      <c r="C375" s="302" t="s">
        <v>6393</v>
      </c>
      <c r="D375" s="302" t="s">
        <v>10391</v>
      </c>
      <c r="E375" s="302" t="s">
        <v>10392</v>
      </c>
      <c r="F375" s="299" t="s">
        <v>2776</v>
      </c>
      <c r="G375" s="299" t="s">
        <v>11614</v>
      </c>
      <c r="H375" s="290">
        <v>264933</v>
      </c>
      <c r="I375" s="290">
        <v>6823463</v>
      </c>
      <c r="J375" s="299" t="s">
        <v>11615</v>
      </c>
      <c r="K375" s="299">
        <v>1</v>
      </c>
    </row>
    <row r="376" spans="1:11" s="373" customFormat="1">
      <c r="A376" s="306" t="s">
        <v>11613</v>
      </c>
      <c r="B376" s="306" t="s">
        <v>2175</v>
      </c>
      <c r="C376" s="306" t="s">
        <v>6393</v>
      </c>
      <c r="D376" s="306" t="s">
        <v>10391</v>
      </c>
      <c r="E376" s="306" t="s">
        <v>10392</v>
      </c>
      <c r="F376" s="302" t="s">
        <v>2454</v>
      </c>
      <c r="G376" s="299" t="s">
        <v>10393</v>
      </c>
      <c r="H376" s="290">
        <v>264406</v>
      </c>
      <c r="I376" s="290">
        <v>6822110</v>
      </c>
      <c r="J376" s="302" t="s">
        <v>10394</v>
      </c>
      <c r="K376" s="302">
        <v>1</v>
      </c>
    </row>
    <row r="377" spans="1:11" s="373" customFormat="1">
      <c r="A377" s="306" t="s">
        <v>11613</v>
      </c>
      <c r="B377" s="306" t="s">
        <v>2175</v>
      </c>
      <c r="C377" s="306" t="s">
        <v>6393</v>
      </c>
      <c r="D377" s="306" t="s">
        <v>10391</v>
      </c>
      <c r="E377" s="306" t="s">
        <v>10392</v>
      </c>
      <c r="F377" s="306" t="s">
        <v>2454</v>
      </c>
      <c r="G377" s="299" t="s">
        <v>10395</v>
      </c>
      <c r="H377" s="290">
        <v>263902</v>
      </c>
      <c r="I377" s="290">
        <v>6821783</v>
      </c>
      <c r="J377" s="306" t="s">
        <v>10394</v>
      </c>
      <c r="K377" s="306"/>
    </row>
    <row r="378" spans="1:11" s="373" customFormat="1">
      <c r="A378" s="303" t="s">
        <v>11613</v>
      </c>
      <c r="B378" s="303" t="s">
        <v>2175</v>
      </c>
      <c r="C378" s="303" t="s">
        <v>6393</v>
      </c>
      <c r="D378" s="303" t="s">
        <v>10391</v>
      </c>
      <c r="E378" s="303" t="s">
        <v>10392</v>
      </c>
      <c r="F378" s="303" t="s">
        <v>2454</v>
      </c>
      <c r="G378" s="299" t="s">
        <v>5935</v>
      </c>
      <c r="H378" s="290">
        <v>262284</v>
      </c>
      <c r="I378" s="290">
        <v>6822106</v>
      </c>
      <c r="J378" s="303" t="s">
        <v>10394</v>
      </c>
      <c r="K378" s="303"/>
    </row>
    <row r="379" spans="1:11" s="373" customFormat="1">
      <c r="A379" s="302" t="s">
        <v>11616</v>
      </c>
      <c r="B379" s="302" t="s">
        <v>2175</v>
      </c>
      <c r="C379" s="302" t="s">
        <v>2176</v>
      </c>
      <c r="D379" s="302" t="s">
        <v>11617</v>
      </c>
      <c r="E379" s="302" t="s">
        <v>11618</v>
      </c>
      <c r="F379" s="302" t="s">
        <v>2068</v>
      </c>
      <c r="G379" s="299" t="s">
        <v>11619</v>
      </c>
      <c r="H379" s="290">
        <v>131821.38279999999</v>
      </c>
      <c r="I379" s="290">
        <v>6833837.9709999999</v>
      </c>
      <c r="J379" s="302" t="s">
        <v>11620</v>
      </c>
      <c r="K379" s="302">
        <v>1</v>
      </c>
    </row>
    <row r="380" spans="1:11" s="373" customFormat="1">
      <c r="A380" s="306" t="s">
        <v>11616</v>
      </c>
      <c r="B380" s="306" t="s">
        <v>2175</v>
      </c>
      <c r="C380" s="306" t="s">
        <v>2176</v>
      </c>
      <c r="D380" s="306" t="s">
        <v>11617</v>
      </c>
      <c r="E380" s="306" t="s">
        <v>11618</v>
      </c>
      <c r="F380" s="306" t="s">
        <v>2068</v>
      </c>
      <c r="G380" s="299" t="s">
        <v>11621</v>
      </c>
      <c r="H380" s="290">
        <v>131347.83989999999</v>
      </c>
      <c r="I380" s="290">
        <v>6833960.6359999999</v>
      </c>
      <c r="J380" s="306" t="s">
        <v>11620</v>
      </c>
      <c r="K380" s="306"/>
    </row>
    <row r="381" spans="1:11" s="373" customFormat="1">
      <c r="A381" s="303" t="s">
        <v>11616</v>
      </c>
      <c r="B381" s="303" t="s">
        <v>2175</v>
      </c>
      <c r="C381" s="303" t="s">
        <v>2176</v>
      </c>
      <c r="D381" s="303" t="s">
        <v>11617</v>
      </c>
      <c r="E381" s="303" t="s">
        <v>11618</v>
      </c>
      <c r="F381" s="303" t="s">
        <v>2068</v>
      </c>
      <c r="G381" s="299" t="s">
        <v>11622</v>
      </c>
      <c r="H381" s="290">
        <v>131557.33780000001</v>
      </c>
      <c r="I381" s="290">
        <v>6833685.3959999997</v>
      </c>
      <c r="J381" s="303" t="s">
        <v>11620</v>
      </c>
      <c r="K381" s="303"/>
    </row>
    <row r="382" spans="1:11" s="373" customFormat="1">
      <c r="A382" s="302" t="s">
        <v>11623</v>
      </c>
      <c r="B382" s="302" t="s">
        <v>2175</v>
      </c>
      <c r="C382" s="302" t="s">
        <v>2176</v>
      </c>
      <c r="D382" s="302" t="s">
        <v>11624</v>
      </c>
      <c r="E382" s="302" t="s">
        <v>11625</v>
      </c>
      <c r="F382" s="302" t="s">
        <v>2068</v>
      </c>
      <c r="G382" s="299" t="s">
        <v>11626</v>
      </c>
      <c r="H382" s="290">
        <v>132406.8547</v>
      </c>
      <c r="I382" s="290">
        <v>6833687.0350000001</v>
      </c>
      <c r="J382" s="302" t="s">
        <v>11620</v>
      </c>
      <c r="K382" s="302">
        <v>0</v>
      </c>
    </row>
    <row r="383" spans="1:11" s="373" customFormat="1">
      <c r="A383" s="306" t="s">
        <v>11623</v>
      </c>
      <c r="B383" s="306" t="s">
        <v>2175</v>
      </c>
      <c r="C383" s="306" t="s">
        <v>2176</v>
      </c>
      <c r="D383" s="306" t="s">
        <v>11624</v>
      </c>
      <c r="E383" s="306" t="s">
        <v>11625</v>
      </c>
      <c r="F383" s="306" t="s">
        <v>2068</v>
      </c>
      <c r="G383" s="299" t="s">
        <v>11627</v>
      </c>
      <c r="H383" s="290">
        <v>132727.34959999999</v>
      </c>
      <c r="I383" s="290">
        <v>6833832.4709999999</v>
      </c>
      <c r="J383" s="306" t="s">
        <v>11620</v>
      </c>
      <c r="K383" s="306"/>
    </row>
    <row r="384" spans="1:11" s="373" customFormat="1">
      <c r="A384" s="306" t="s">
        <v>11623</v>
      </c>
      <c r="B384" s="306" t="s">
        <v>2175</v>
      </c>
      <c r="C384" s="306" t="s">
        <v>2176</v>
      </c>
      <c r="D384" s="306" t="s">
        <v>11624</v>
      </c>
      <c r="E384" s="306" t="s">
        <v>11625</v>
      </c>
      <c r="F384" s="306" t="s">
        <v>2068</v>
      </c>
      <c r="G384" s="299" t="s">
        <v>11628</v>
      </c>
      <c r="H384" s="290">
        <v>132845.6059</v>
      </c>
      <c r="I384" s="290">
        <v>6833406.9340000004</v>
      </c>
      <c r="J384" s="306" t="s">
        <v>11620</v>
      </c>
      <c r="K384" s="306"/>
    </row>
    <row r="385" spans="1:11" s="373" customFormat="1">
      <c r="A385" s="303" t="s">
        <v>11623</v>
      </c>
      <c r="B385" s="303" t="s">
        <v>2175</v>
      </c>
      <c r="C385" s="303" t="s">
        <v>2176</v>
      </c>
      <c r="D385" s="303" t="s">
        <v>11624</v>
      </c>
      <c r="E385" s="303" t="s">
        <v>11625</v>
      </c>
      <c r="F385" s="303" t="s">
        <v>2068</v>
      </c>
      <c r="G385" s="299" t="s">
        <v>11629</v>
      </c>
      <c r="H385" s="290">
        <v>132416.92809999999</v>
      </c>
      <c r="I385" s="290">
        <v>6833659.301</v>
      </c>
      <c r="J385" s="303" t="s">
        <v>11620</v>
      </c>
      <c r="K385" s="303"/>
    </row>
    <row r="386" spans="1:11" s="373" customFormat="1">
      <c r="A386" s="302" t="s">
        <v>11630</v>
      </c>
      <c r="B386" s="302" t="s">
        <v>2175</v>
      </c>
      <c r="C386" s="302" t="s">
        <v>2176</v>
      </c>
      <c r="D386" s="302" t="s">
        <v>11631</v>
      </c>
      <c r="E386" s="302" t="s">
        <v>11632</v>
      </c>
      <c r="F386" s="302" t="s">
        <v>2068</v>
      </c>
      <c r="G386" s="299"/>
      <c r="H386" s="290">
        <v>142814.20000000001</v>
      </c>
      <c r="I386" s="290">
        <v>6824952.7999999998</v>
      </c>
      <c r="J386" s="302" t="s">
        <v>11633</v>
      </c>
      <c r="K386" s="302">
        <v>1</v>
      </c>
    </row>
    <row r="387" spans="1:11" s="373" customFormat="1">
      <c r="A387" s="306" t="s">
        <v>11630</v>
      </c>
      <c r="B387" s="306" t="s">
        <v>2175</v>
      </c>
      <c r="C387" s="306" t="s">
        <v>2176</v>
      </c>
      <c r="D387" s="306" t="s">
        <v>11631</v>
      </c>
      <c r="E387" s="306" t="s">
        <v>11632</v>
      </c>
      <c r="F387" s="306" t="s">
        <v>2068</v>
      </c>
      <c r="G387" s="299"/>
      <c r="H387" s="290">
        <v>143407.20000000001</v>
      </c>
      <c r="I387" s="290">
        <v>6825135.9000000004</v>
      </c>
      <c r="J387" s="306" t="s">
        <v>11633</v>
      </c>
      <c r="K387" s="306"/>
    </row>
    <row r="388" spans="1:11" s="373" customFormat="1">
      <c r="A388" s="303" t="s">
        <v>11630</v>
      </c>
      <c r="B388" s="303" t="s">
        <v>2175</v>
      </c>
      <c r="C388" s="303" t="s">
        <v>2176</v>
      </c>
      <c r="D388" s="303" t="s">
        <v>11631</v>
      </c>
      <c r="E388" s="303" t="s">
        <v>11632</v>
      </c>
      <c r="F388" s="303" t="s">
        <v>2068</v>
      </c>
      <c r="G388" s="299"/>
      <c r="H388" s="290">
        <v>143113.60000000001</v>
      </c>
      <c r="I388" s="290">
        <v>6825610.2000000002</v>
      </c>
      <c r="J388" s="303" t="s">
        <v>11633</v>
      </c>
      <c r="K388" s="303"/>
    </row>
    <row r="389" spans="1:11" s="373" customFormat="1">
      <c r="A389" s="302" t="s">
        <v>11634</v>
      </c>
      <c r="B389" s="302" t="s">
        <v>2175</v>
      </c>
      <c r="C389" s="302" t="s">
        <v>2176</v>
      </c>
      <c r="D389" s="302" t="s">
        <v>11635</v>
      </c>
      <c r="E389" s="302" t="s">
        <v>11636</v>
      </c>
      <c r="F389" s="302" t="s">
        <v>2068</v>
      </c>
      <c r="G389" s="299"/>
      <c r="H389" s="290">
        <v>155433.56</v>
      </c>
      <c r="I389" s="290">
        <v>6823515.9500000002</v>
      </c>
      <c r="J389" s="302" t="s">
        <v>11637</v>
      </c>
      <c r="K389" s="302">
        <v>1</v>
      </c>
    </row>
    <row r="390" spans="1:11" s="373" customFormat="1">
      <c r="A390" s="306" t="s">
        <v>11634</v>
      </c>
      <c r="B390" s="306" t="s">
        <v>2175</v>
      </c>
      <c r="C390" s="306" t="s">
        <v>2176</v>
      </c>
      <c r="D390" s="306" t="s">
        <v>11635</v>
      </c>
      <c r="E390" s="306" t="s">
        <v>11636</v>
      </c>
      <c r="F390" s="306" t="s">
        <v>2068</v>
      </c>
      <c r="G390" s="299"/>
      <c r="H390" s="290">
        <v>155879.6</v>
      </c>
      <c r="I390" s="290">
        <v>6822624.7000000002</v>
      </c>
      <c r="J390" s="306" t="s">
        <v>11637</v>
      </c>
      <c r="K390" s="306"/>
    </row>
    <row r="391" spans="1:11" s="373" customFormat="1">
      <c r="A391" s="306" t="s">
        <v>11634</v>
      </c>
      <c r="B391" s="306" t="s">
        <v>2175</v>
      </c>
      <c r="C391" s="306" t="s">
        <v>2176</v>
      </c>
      <c r="D391" s="306" t="s">
        <v>11635</v>
      </c>
      <c r="E391" s="306" t="s">
        <v>11636</v>
      </c>
      <c r="F391" s="306" t="s">
        <v>2068</v>
      </c>
      <c r="G391" s="299"/>
      <c r="H391" s="290">
        <v>154925.29999999999</v>
      </c>
      <c r="I391" s="290">
        <v>6822276.2999999998</v>
      </c>
      <c r="J391" s="306" t="s">
        <v>11637</v>
      </c>
      <c r="K391" s="306"/>
    </row>
    <row r="392" spans="1:11" s="373" customFormat="1">
      <c r="A392" s="306" t="s">
        <v>11634</v>
      </c>
      <c r="B392" s="306" t="s">
        <v>2175</v>
      </c>
      <c r="C392" s="306" t="s">
        <v>2176</v>
      </c>
      <c r="D392" s="306" t="s">
        <v>11635</v>
      </c>
      <c r="E392" s="306" t="s">
        <v>11636</v>
      </c>
      <c r="F392" s="306" t="s">
        <v>2068</v>
      </c>
      <c r="G392" s="299"/>
      <c r="H392" s="290">
        <v>156091.5</v>
      </c>
      <c r="I392" s="290">
        <v>6823371.5999999996</v>
      </c>
      <c r="J392" s="306" t="s">
        <v>11637</v>
      </c>
      <c r="K392" s="306"/>
    </row>
    <row r="393" spans="1:11" s="373" customFormat="1">
      <c r="A393" s="303" t="s">
        <v>11634</v>
      </c>
      <c r="B393" s="303" t="s">
        <v>2175</v>
      </c>
      <c r="C393" s="303" t="s">
        <v>2176</v>
      </c>
      <c r="D393" s="303" t="s">
        <v>11635</v>
      </c>
      <c r="E393" s="303" t="s">
        <v>11636</v>
      </c>
      <c r="F393" s="303" t="s">
        <v>2068</v>
      </c>
      <c r="G393" s="299"/>
      <c r="H393" s="290">
        <v>154638.5</v>
      </c>
      <c r="I393" s="290">
        <v>6822946.2000000002</v>
      </c>
      <c r="J393" s="303" t="s">
        <v>11637</v>
      </c>
      <c r="K393" s="303"/>
    </row>
    <row r="394" spans="1:11" s="373" customFormat="1">
      <c r="A394" s="302" t="s">
        <v>11638</v>
      </c>
      <c r="B394" s="302" t="s">
        <v>2175</v>
      </c>
      <c r="C394" s="302" t="s">
        <v>2176</v>
      </c>
      <c r="D394" s="302" t="s">
        <v>11639</v>
      </c>
      <c r="E394" s="302" t="s">
        <v>11640</v>
      </c>
      <c r="F394" s="302" t="s">
        <v>2068</v>
      </c>
      <c r="G394" s="299"/>
      <c r="H394" s="290">
        <v>185940.9</v>
      </c>
      <c r="I394" s="290">
        <v>6835273</v>
      </c>
      <c r="J394" s="302" t="s">
        <v>11641</v>
      </c>
      <c r="K394" s="302">
        <v>1</v>
      </c>
    </row>
    <row r="395" spans="1:11" s="373" customFormat="1">
      <c r="A395" s="303" t="s">
        <v>11638</v>
      </c>
      <c r="B395" s="303" t="s">
        <v>2175</v>
      </c>
      <c r="C395" s="303" t="s">
        <v>2176</v>
      </c>
      <c r="D395" s="303" t="s">
        <v>11639</v>
      </c>
      <c r="E395" s="303" t="s">
        <v>11640</v>
      </c>
      <c r="F395" s="303" t="s">
        <v>2068</v>
      </c>
      <c r="G395" s="299"/>
      <c r="H395" s="290">
        <v>184772.4</v>
      </c>
      <c r="I395" s="290">
        <v>6835541.5999999996</v>
      </c>
      <c r="J395" s="303" t="s">
        <v>11641</v>
      </c>
      <c r="K395" s="303"/>
    </row>
    <row r="396" spans="1:11" s="373" customFormat="1">
      <c r="A396" s="302" t="s">
        <v>11642</v>
      </c>
      <c r="B396" s="302" t="s">
        <v>2175</v>
      </c>
      <c r="C396" s="302" t="s">
        <v>2176</v>
      </c>
      <c r="D396" s="302" t="s">
        <v>11643</v>
      </c>
      <c r="E396" s="302" t="s">
        <v>11644</v>
      </c>
      <c r="F396" s="302" t="s">
        <v>2068</v>
      </c>
      <c r="G396" s="299"/>
      <c r="H396" s="290">
        <v>212831.44949999999</v>
      </c>
      <c r="I396" s="290">
        <v>6837872.6040000003</v>
      </c>
      <c r="J396" s="302" t="s">
        <v>11645</v>
      </c>
      <c r="K396" s="302">
        <v>1</v>
      </c>
    </row>
    <row r="397" spans="1:11" s="373" customFormat="1">
      <c r="A397" s="306" t="s">
        <v>11642</v>
      </c>
      <c r="B397" s="306" t="s">
        <v>2175</v>
      </c>
      <c r="C397" s="306" t="s">
        <v>2176</v>
      </c>
      <c r="D397" s="306" t="s">
        <v>11643</v>
      </c>
      <c r="E397" s="306" t="s">
        <v>11644</v>
      </c>
      <c r="F397" s="306" t="s">
        <v>2068</v>
      </c>
      <c r="G397" s="299"/>
      <c r="H397" s="290">
        <v>212985.17329999999</v>
      </c>
      <c r="I397" s="290">
        <v>6836665.9510000004</v>
      </c>
      <c r="J397" s="306" t="s">
        <v>11645</v>
      </c>
      <c r="K397" s="306"/>
    </row>
    <row r="398" spans="1:11" s="373" customFormat="1">
      <c r="A398" s="306" t="s">
        <v>11642</v>
      </c>
      <c r="B398" s="306" t="s">
        <v>2175</v>
      </c>
      <c r="C398" s="306" t="s">
        <v>2176</v>
      </c>
      <c r="D398" s="306" t="s">
        <v>11643</v>
      </c>
      <c r="E398" s="306" t="s">
        <v>11644</v>
      </c>
      <c r="F398" s="306" t="s">
        <v>2068</v>
      </c>
      <c r="G398" s="299"/>
      <c r="H398" s="290">
        <v>213611.39550000001</v>
      </c>
      <c r="I398" s="290">
        <v>6838061.301</v>
      </c>
      <c r="J398" s="306" t="s">
        <v>11645</v>
      </c>
      <c r="K398" s="306"/>
    </row>
    <row r="399" spans="1:11" s="373" customFormat="1">
      <c r="A399" s="306" t="s">
        <v>11642</v>
      </c>
      <c r="B399" s="306" t="s">
        <v>2175</v>
      </c>
      <c r="C399" s="306" t="s">
        <v>2176</v>
      </c>
      <c r="D399" s="306" t="s">
        <v>11643</v>
      </c>
      <c r="E399" s="306" t="s">
        <v>11644</v>
      </c>
      <c r="F399" s="306" t="s">
        <v>2068</v>
      </c>
      <c r="G399" s="299"/>
      <c r="H399" s="290">
        <v>212082.34880000001</v>
      </c>
      <c r="I399" s="290">
        <v>6838811.5329999998</v>
      </c>
      <c r="J399" s="306" t="s">
        <v>11645</v>
      </c>
      <c r="K399" s="306"/>
    </row>
    <row r="400" spans="1:11" s="373" customFormat="1">
      <c r="A400" s="303" t="s">
        <v>11642</v>
      </c>
      <c r="B400" s="303" t="s">
        <v>2175</v>
      </c>
      <c r="C400" s="303" t="s">
        <v>2176</v>
      </c>
      <c r="D400" s="303" t="s">
        <v>11643</v>
      </c>
      <c r="E400" s="303" t="s">
        <v>11644</v>
      </c>
      <c r="F400" s="303" t="s">
        <v>2068</v>
      </c>
      <c r="G400" s="299"/>
      <c r="H400" s="290">
        <v>211290.58470000001</v>
      </c>
      <c r="I400" s="290">
        <v>6838027.2510000002</v>
      </c>
      <c r="J400" s="303" t="s">
        <v>11645</v>
      </c>
      <c r="K400" s="303"/>
    </row>
    <row r="401" spans="1:11" s="373" customFormat="1">
      <c r="A401" s="302" t="s">
        <v>11646</v>
      </c>
      <c r="B401" s="302" t="s">
        <v>2175</v>
      </c>
      <c r="C401" s="302" t="s">
        <v>3130</v>
      </c>
      <c r="D401" s="302" t="s">
        <v>11647</v>
      </c>
      <c r="E401" s="302" t="s">
        <v>11648</v>
      </c>
      <c r="F401" s="302" t="s">
        <v>2068</v>
      </c>
      <c r="G401" s="299" t="s">
        <v>10399</v>
      </c>
      <c r="H401" s="290">
        <v>377451</v>
      </c>
      <c r="I401" s="290">
        <v>6791680</v>
      </c>
      <c r="J401" s="302" t="s">
        <v>11649</v>
      </c>
      <c r="K401" s="302">
        <v>1</v>
      </c>
    </row>
    <row r="402" spans="1:11" s="373" customFormat="1">
      <c r="A402" s="306" t="s">
        <v>11646</v>
      </c>
      <c r="B402" s="306" t="s">
        <v>2175</v>
      </c>
      <c r="C402" s="306" t="s">
        <v>3130</v>
      </c>
      <c r="D402" s="306" t="s">
        <v>11647</v>
      </c>
      <c r="E402" s="306" t="s">
        <v>11648</v>
      </c>
      <c r="F402" s="306" t="s">
        <v>2068</v>
      </c>
      <c r="G402" s="299" t="s">
        <v>10401</v>
      </c>
      <c r="H402" s="290">
        <v>377782</v>
      </c>
      <c r="I402" s="290">
        <v>6791120</v>
      </c>
      <c r="J402" s="306" t="s">
        <v>11649</v>
      </c>
      <c r="K402" s="306"/>
    </row>
    <row r="403" spans="1:11" s="373" customFormat="1">
      <c r="A403" s="306" t="s">
        <v>11646</v>
      </c>
      <c r="B403" s="306" t="s">
        <v>2175</v>
      </c>
      <c r="C403" s="306" t="s">
        <v>3130</v>
      </c>
      <c r="D403" s="306" t="s">
        <v>11647</v>
      </c>
      <c r="E403" s="306" t="s">
        <v>11648</v>
      </c>
      <c r="F403" s="306" t="s">
        <v>2068</v>
      </c>
      <c r="G403" s="299" t="s">
        <v>6464</v>
      </c>
      <c r="H403" s="290">
        <v>377274</v>
      </c>
      <c r="I403" s="290">
        <v>6790800</v>
      </c>
      <c r="J403" s="306" t="s">
        <v>11649</v>
      </c>
      <c r="K403" s="306"/>
    </row>
    <row r="404" spans="1:11" s="373" customFormat="1">
      <c r="A404" s="306" t="s">
        <v>11646</v>
      </c>
      <c r="B404" s="306" t="s">
        <v>2175</v>
      </c>
      <c r="C404" s="306" t="s">
        <v>3130</v>
      </c>
      <c r="D404" s="306" t="s">
        <v>11647</v>
      </c>
      <c r="E404" s="306" t="s">
        <v>11648</v>
      </c>
      <c r="F404" s="306" t="s">
        <v>2068</v>
      </c>
      <c r="G404" s="299" t="s">
        <v>10402</v>
      </c>
      <c r="H404" s="290">
        <v>376768</v>
      </c>
      <c r="I404" s="290">
        <v>6791160</v>
      </c>
      <c r="J404" s="306" t="s">
        <v>11649</v>
      </c>
      <c r="K404" s="306"/>
    </row>
    <row r="405" spans="1:11" s="373" customFormat="1">
      <c r="A405" s="303" t="s">
        <v>11646</v>
      </c>
      <c r="B405" s="303" t="s">
        <v>2175</v>
      </c>
      <c r="C405" s="303" t="s">
        <v>3130</v>
      </c>
      <c r="D405" s="303" t="s">
        <v>11647</v>
      </c>
      <c r="E405" s="303" t="s">
        <v>11648</v>
      </c>
      <c r="F405" s="303" t="s">
        <v>2068</v>
      </c>
      <c r="G405" s="299" t="s">
        <v>5566</v>
      </c>
      <c r="H405" s="290">
        <v>377230</v>
      </c>
      <c r="I405" s="290">
        <v>6791260</v>
      </c>
      <c r="J405" s="303" t="s">
        <v>11649</v>
      </c>
      <c r="K405" s="303"/>
    </row>
    <row r="406" spans="1:11" s="373" customFormat="1">
      <c r="A406" s="302" t="s">
        <v>11650</v>
      </c>
      <c r="B406" s="302" t="s">
        <v>2175</v>
      </c>
      <c r="C406" s="302" t="s">
        <v>3130</v>
      </c>
      <c r="D406" s="302" t="s">
        <v>11651</v>
      </c>
      <c r="E406" s="302" t="s">
        <v>11652</v>
      </c>
      <c r="F406" s="302" t="s">
        <v>2068</v>
      </c>
      <c r="G406" s="299" t="s">
        <v>10399</v>
      </c>
      <c r="H406" s="290">
        <v>390103</v>
      </c>
      <c r="I406" s="290">
        <v>6822710</v>
      </c>
      <c r="J406" s="302" t="s">
        <v>11653</v>
      </c>
      <c r="K406" s="302">
        <v>1</v>
      </c>
    </row>
    <row r="407" spans="1:11" s="373" customFormat="1">
      <c r="A407" s="306" t="s">
        <v>11650</v>
      </c>
      <c r="B407" s="306" t="s">
        <v>2175</v>
      </c>
      <c r="C407" s="306" t="s">
        <v>3130</v>
      </c>
      <c r="D407" s="306" t="s">
        <v>11651</v>
      </c>
      <c r="E407" s="306" t="s">
        <v>11652</v>
      </c>
      <c r="F407" s="306" t="s">
        <v>2068</v>
      </c>
      <c r="G407" s="299" t="s">
        <v>10402</v>
      </c>
      <c r="H407" s="290">
        <v>389599</v>
      </c>
      <c r="I407" s="290">
        <v>6822220</v>
      </c>
      <c r="J407" s="306" t="s">
        <v>11653</v>
      </c>
      <c r="K407" s="306"/>
    </row>
    <row r="408" spans="1:11" s="373" customFormat="1">
      <c r="A408" s="306" t="s">
        <v>11650</v>
      </c>
      <c r="B408" s="306" t="s">
        <v>2175</v>
      </c>
      <c r="C408" s="306" t="s">
        <v>3130</v>
      </c>
      <c r="D408" s="306" t="s">
        <v>11651</v>
      </c>
      <c r="E408" s="306" t="s">
        <v>11652</v>
      </c>
      <c r="F408" s="303" t="s">
        <v>2068</v>
      </c>
      <c r="G408" s="299" t="s">
        <v>5566</v>
      </c>
      <c r="H408" s="290">
        <v>389980</v>
      </c>
      <c r="I408" s="290">
        <v>6822330</v>
      </c>
      <c r="J408" s="303" t="s">
        <v>11653</v>
      </c>
      <c r="K408" s="303"/>
    </row>
    <row r="409" spans="1:11" s="373" customFormat="1">
      <c r="A409" s="306" t="s">
        <v>11650</v>
      </c>
      <c r="B409" s="306" t="s">
        <v>2175</v>
      </c>
      <c r="C409" s="306" t="s">
        <v>3130</v>
      </c>
      <c r="D409" s="306" t="s">
        <v>11651</v>
      </c>
      <c r="E409" s="306" t="s">
        <v>11652</v>
      </c>
      <c r="F409" s="302" t="s">
        <v>2770</v>
      </c>
      <c r="G409" s="299" t="s">
        <v>10401</v>
      </c>
      <c r="H409" s="290">
        <v>390469</v>
      </c>
      <c r="I409" s="290">
        <v>6822100</v>
      </c>
      <c r="J409" s="302" t="s">
        <v>11654</v>
      </c>
      <c r="K409" s="302">
        <v>1</v>
      </c>
    </row>
    <row r="410" spans="1:11" s="373" customFormat="1">
      <c r="A410" s="303" t="s">
        <v>11650</v>
      </c>
      <c r="B410" s="303" t="s">
        <v>2175</v>
      </c>
      <c r="C410" s="303" t="s">
        <v>3130</v>
      </c>
      <c r="D410" s="303" t="s">
        <v>11651</v>
      </c>
      <c r="E410" s="303" t="s">
        <v>11652</v>
      </c>
      <c r="F410" s="303" t="s">
        <v>2770</v>
      </c>
      <c r="G410" s="299" t="s">
        <v>6464</v>
      </c>
      <c r="H410" s="290">
        <v>389970</v>
      </c>
      <c r="I410" s="290">
        <v>6821750</v>
      </c>
      <c r="J410" s="303" t="s">
        <v>11654</v>
      </c>
      <c r="K410" s="303"/>
    </row>
    <row r="411" spans="1:11" s="373" customFormat="1">
      <c r="A411" s="299" t="s">
        <v>11655</v>
      </c>
      <c r="B411" s="299" t="s">
        <v>2175</v>
      </c>
      <c r="C411" s="299" t="s">
        <v>3139</v>
      </c>
      <c r="D411" s="299" t="s">
        <v>10412</v>
      </c>
      <c r="E411" s="299" t="s">
        <v>10413</v>
      </c>
      <c r="F411" s="299" t="s">
        <v>2770</v>
      </c>
      <c r="G411" s="299" t="s">
        <v>3162</v>
      </c>
      <c r="H411" s="290">
        <v>312171</v>
      </c>
      <c r="I411" s="290">
        <v>6786432</v>
      </c>
      <c r="J411" s="299" t="s">
        <v>10414</v>
      </c>
      <c r="K411" s="299">
        <v>1</v>
      </c>
    </row>
    <row r="412" spans="1:11" s="373" customFormat="1">
      <c r="A412" s="299" t="s">
        <v>11656</v>
      </c>
      <c r="B412" s="299" t="s">
        <v>2175</v>
      </c>
      <c r="C412" s="299" t="s">
        <v>3139</v>
      </c>
      <c r="D412" s="299" t="s">
        <v>11657</v>
      </c>
      <c r="E412" s="299" t="s">
        <v>11658</v>
      </c>
      <c r="F412" s="299" t="s">
        <v>2068</v>
      </c>
      <c r="G412" s="299" t="s">
        <v>3162</v>
      </c>
      <c r="H412" s="290">
        <v>228646</v>
      </c>
      <c r="I412" s="290">
        <v>6796601</v>
      </c>
      <c r="J412" s="299" t="s">
        <v>11659</v>
      </c>
      <c r="K412" s="299">
        <v>1</v>
      </c>
    </row>
    <row r="413" spans="1:11" s="373" customFormat="1">
      <c r="A413" s="299" t="s">
        <v>11660</v>
      </c>
      <c r="B413" s="299" t="s">
        <v>2175</v>
      </c>
      <c r="C413" s="299" t="s">
        <v>3139</v>
      </c>
      <c r="D413" s="299" t="s">
        <v>11661</v>
      </c>
      <c r="E413" s="299" t="s">
        <v>11662</v>
      </c>
      <c r="F413" s="299" t="s">
        <v>2068</v>
      </c>
      <c r="G413" s="299" t="s">
        <v>3162</v>
      </c>
      <c r="H413" s="290">
        <v>244846</v>
      </c>
      <c r="I413" s="290">
        <v>6802625</v>
      </c>
      <c r="J413" s="299" t="s">
        <v>11663</v>
      </c>
      <c r="K413" s="299">
        <v>1</v>
      </c>
    </row>
    <row r="414" spans="1:11" s="373" customFormat="1">
      <c r="A414" s="302" t="s">
        <v>11664</v>
      </c>
      <c r="B414" s="302" t="s">
        <v>2175</v>
      </c>
      <c r="C414" s="302" t="s">
        <v>3139</v>
      </c>
      <c r="D414" s="302" t="s">
        <v>11665</v>
      </c>
      <c r="E414" s="302" t="s">
        <v>11666</v>
      </c>
      <c r="F414" s="302" t="s">
        <v>2068</v>
      </c>
      <c r="G414" s="299" t="s">
        <v>2362</v>
      </c>
      <c r="H414" s="290">
        <v>242506</v>
      </c>
      <c r="I414" s="290">
        <v>6801035</v>
      </c>
      <c r="J414" s="302" t="s">
        <v>11667</v>
      </c>
      <c r="K414" s="302">
        <v>1</v>
      </c>
    </row>
    <row r="415" spans="1:11" s="373" customFormat="1">
      <c r="A415" s="306" t="s">
        <v>11664</v>
      </c>
      <c r="B415" s="306" t="s">
        <v>2175</v>
      </c>
      <c r="C415" s="306" t="s">
        <v>3139</v>
      </c>
      <c r="D415" s="306" t="s">
        <v>11665</v>
      </c>
      <c r="E415" s="306" t="s">
        <v>11666</v>
      </c>
      <c r="F415" s="306" t="s">
        <v>2068</v>
      </c>
      <c r="G415" s="299" t="s">
        <v>11668</v>
      </c>
      <c r="H415" s="290">
        <v>243905</v>
      </c>
      <c r="I415" s="290">
        <v>6801122</v>
      </c>
      <c r="J415" s="306" t="s">
        <v>11667</v>
      </c>
      <c r="K415" s="306"/>
    </row>
    <row r="416" spans="1:11" s="373" customFormat="1">
      <c r="A416" s="306" t="s">
        <v>11664</v>
      </c>
      <c r="B416" s="306" t="s">
        <v>2175</v>
      </c>
      <c r="C416" s="306" t="s">
        <v>3139</v>
      </c>
      <c r="D416" s="306" t="s">
        <v>11665</v>
      </c>
      <c r="E416" s="306" t="s">
        <v>11666</v>
      </c>
      <c r="F416" s="306" t="s">
        <v>2068</v>
      </c>
      <c r="G416" s="299" t="s">
        <v>11669</v>
      </c>
      <c r="H416" s="290">
        <v>242180</v>
      </c>
      <c r="I416" s="290">
        <v>6802262</v>
      </c>
      <c r="J416" s="306" t="s">
        <v>11667</v>
      </c>
      <c r="K416" s="306"/>
    </row>
    <row r="417" spans="1:11" s="373" customFormat="1">
      <c r="A417" s="303" t="s">
        <v>11664</v>
      </c>
      <c r="B417" s="303" t="s">
        <v>2175</v>
      </c>
      <c r="C417" s="303" t="s">
        <v>3139</v>
      </c>
      <c r="D417" s="303" t="s">
        <v>11665</v>
      </c>
      <c r="E417" s="303" t="s">
        <v>11666</v>
      </c>
      <c r="F417" s="303" t="s">
        <v>2068</v>
      </c>
      <c r="G417" s="299" t="s">
        <v>11670</v>
      </c>
      <c r="H417" s="290">
        <v>242593</v>
      </c>
      <c r="I417" s="290">
        <v>6802069</v>
      </c>
      <c r="J417" s="303" t="s">
        <v>11667</v>
      </c>
      <c r="K417" s="303"/>
    </row>
    <row r="418" spans="1:11" s="373" customFormat="1">
      <c r="A418" s="302" t="s">
        <v>11671</v>
      </c>
      <c r="B418" s="302" t="s">
        <v>2175</v>
      </c>
      <c r="C418" s="302" t="s">
        <v>3139</v>
      </c>
      <c r="D418" s="302" t="s">
        <v>11672</v>
      </c>
      <c r="E418" s="302" t="s">
        <v>11673</v>
      </c>
      <c r="F418" s="302" t="s">
        <v>2068</v>
      </c>
      <c r="G418" s="299" t="s">
        <v>2362</v>
      </c>
      <c r="H418" s="290">
        <v>259978</v>
      </c>
      <c r="I418" s="290">
        <v>6775730</v>
      </c>
      <c r="J418" s="302" t="s">
        <v>11674</v>
      </c>
      <c r="K418" s="302">
        <v>1</v>
      </c>
    </row>
    <row r="419" spans="1:11" s="373" customFormat="1">
      <c r="A419" s="306" t="s">
        <v>11671</v>
      </c>
      <c r="B419" s="306" t="s">
        <v>2175</v>
      </c>
      <c r="C419" s="306" t="s">
        <v>3139</v>
      </c>
      <c r="D419" s="306" t="s">
        <v>11672</v>
      </c>
      <c r="E419" s="306" t="s">
        <v>11673</v>
      </c>
      <c r="F419" s="306" t="s">
        <v>2068</v>
      </c>
      <c r="G419" s="299" t="s">
        <v>11675</v>
      </c>
      <c r="H419" s="290">
        <v>260534</v>
      </c>
      <c r="I419" s="290">
        <v>6775815</v>
      </c>
      <c r="J419" s="306" t="s">
        <v>11674</v>
      </c>
      <c r="K419" s="306"/>
    </row>
    <row r="420" spans="1:11" s="373" customFormat="1">
      <c r="A420" s="303" t="s">
        <v>11671</v>
      </c>
      <c r="B420" s="303" t="s">
        <v>2175</v>
      </c>
      <c r="C420" s="303" t="s">
        <v>3139</v>
      </c>
      <c r="D420" s="303" t="s">
        <v>11672</v>
      </c>
      <c r="E420" s="303" t="s">
        <v>11673</v>
      </c>
      <c r="F420" s="303" t="s">
        <v>2068</v>
      </c>
      <c r="G420" s="299" t="s">
        <v>11676</v>
      </c>
      <c r="H420" s="290">
        <v>260230</v>
      </c>
      <c r="I420" s="290">
        <v>6775296</v>
      </c>
      <c r="J420" s="303" t="s">
        <v>11674</v>
      </c>
      <c r="K420" s="303"/>
    </row>
    <row r="421" spans="1:11" s="373" customFormat="1">
      <c r="A421" s="299" t="s">
        <v>11677</v>
      </c>
      <c r="B421" s="299" t="s">
        <v>2175</v>
      </c>
      <c r="C421" s="299" t="s">
        <v>3139</v>
      </c>
      <c r="D421" s="299" t="s">
        <v>11678</v>
      </c>
      <c r="E421" s="299" t="s">
        <v>11679</v>
      </c>
      <c r="F421" s="299" t="s">
        <v>2068</v>
      </c>
      <c r="G421" s="299" t="s">
        <v>3162</v>
      </c>
      <c r="H421" s="290">
        <v>306722</v>
      </c>
      <c r="I421" s="290">
        <v>6751777</v>
      </c>
      <c r="J421" s="299" t="s">
        <v>11680</v>
      </c>
      <c r="K421" s="299">
        <v>1</v>
      </c>
    </row>
    <row r="422" spans="1:11" s="373" customFormat="1">
      <c r="A422" s="299" t="s">
        <v>11681</v>
      </c>
      <c r="B422" s="299" t="s">
        <v>2175</v>
      </c>
      <c r="C422" s="299" t="s">
        <v>3139</v>
      </c>
      <c r="D422" s="299" t="s">
        <v>11682</v>
      </c>
      <c r="E422" s="299" t="s">
        <v>11683</v>
      </c>
      <c r="F422" s="299" t="s">
        <v>2068</v>
      </c>
      <c r="G422" s="299" t="s">
        <v>11684</v>
      </c>
      <c r="H422" s="290">
        <v>304082</v>
      </c>
      <c r="I422" s="290">
        <v>6749513</v>
      </c>
      <c r="J422" s="299" t="s">
        <v>11685</v>
      </c>
      <c r="K422" s="299">
        <v>1</v>
      </c>
    </row>
    <row r="423" spans="1:11" s="373" customFormat="1">
      <c r="A423" s="302" t="s">
        <v>11686</v>
      </c>
      <c r="B423" s="302" t="s">
        <v>2180</v>
      </c>
      <c r="C423" s="302" t="s">
        <v>2181</v>
      </c>
      <c r="D423" s="302" t="s">
        <v>11687</v>
      </c>
      <c r="E423" s="302" t="s">
        <v>11688</v>
      </c>
      <c r="F423" s="302" t="s">
        <v>2068</v>
      </c>
      <c r="G423" s="299" t="s">
        <v>7266</v>
      </c>
      <c r="H423" s="290">
        <v>672798</v>
      </c>
      <c r="I423" s="290">
        <v>6654034</v>
      </c>
      <c r="J423" s="302" t="s">
        <v>11689</v>
      </c>
      <c r="K423" s="302">
        <v>1</v>
      </c>
    </row>
    <row r="424" spans="1:11" s="373" customFormat="1">
      <c r="A424" s="306" t="s">
        <v>11686</v>
      </c>
      <c r="B424" s="306" t="s">
        <v>2180</v>
      </c>
      <c r="C424" s="306" t="s">
        <v>2181</v>
      </c>
      <c r="D424" s="306" t="s">
        <v>11687</v>
      </c>
      <c r="E424" s="306" t="s">
        <v>11688</v>
      </c>
      <c r="F424" s="306" t="s">
        <v>2068</v>
      </c>
      <c r="G424" s="299" t="s">
        <v>11690</v>
      </c>
      <c r="H424" s="290">
        <v>670574</v>
      </c>
      <c r="I424" s="290">
        <v>6653773</v>
      </c>
      <c r="J424" s="306" t="s">
        <v>11689</v>
      </c>
      <c r="K424" s="306"/>
    </row>
    <row r="425" spans="1:11" s="373" customFormat="1">
      <c r="A425" s="306" t="s">
        <v>11686</v>
      </c>
      <c r="B425" s="306" t="s">
        <v>2180</v>
      </c>
      <c r="C425" s="306" t="s">
        <v>2181</v>
      </c>
      <c r="D425" s="306" t="s">
        <v>11687</v>
      </c>
      <c r="E425" s="306" t="s">
        <v>11688</v>
      </c>
      <c r="F425" s="306" t="s">
        <v>2068</v>
      </c>
      <c r="G425" s="299" t="s">
        <v>11691</v>
      </c>
      <c r="H425" s="290">
        <v>673608</v>
      </c>
      <c r="I425" s="290">
        <v>6653582</v>
      </c>
      <c r="J425" s="306" t="s">
        <v>11689</v>
      </c>
      <c r="K425" s="306"/>
    </row>
    <row r="426" spans="1:11" s="373" customFormat="1">
      <c r="A426" s="303" t="s">
        <v>11686</v>
      </c>
      <c r="B426" s="303" t="s">
        <v>2180</v>
      </c>
      <c r="C426" s="303" t="s">
        <v>2181</v>
      </c>
      <c r="D426" s="303" t="s">
        <v>11687</v>
      </c>
      <c r="E426" s="303" t="s">
        <v>11688</v>
      </c>
      <c r="F426" s="303" t="s">
        <v>2068</v>
      </c>
      <c r="G426" s="299" t="s">
        <v>11479</v>
      </c>
      <c r="H426" s="290">
        <v>672026</v>
      </c>
      <c r="I426" s="290">
        <v>6653300</v>
      </c>
      <c r="J426" s="303" t="s">
        <v>11689</v>
      </c>
      <c r="K426" s="303"/>
    </row>
    <row r="427" spans="1:11" s="373" customFormat="1">
      <c r="A427" s="302" t="s">
        <v>11692</v>
      </c>
      <c r="B427" s="302" t="s">
        <v>2180</v>
      </c>
      <c r="C427" s="302" t="s">
        <v>2181</v>
      </c>
      <c r="D427" s="302" t="s">
        <v>11693</v>
      </c>
      <c r="E427" s="302" t="s">
        <v>11694</v>
      </c>
      <c r="F427" s="302" t="s">
        <v>2068</v>
      </c>
      <c r="G427" s="299" t="s">
        <v>7266</v>
      </c>
      <c r="H427" s="290">
        <v>653085</v>
      </c>
      <c r="I427" s="290">
        <v>6617149</v>
      </c>
      <c r="J427" s="302" t="s">
        <v>11695</v>
      </c>
      <c r="K427" s="302">
        <v>1</v>
      </c>
    </row>
    <row r="428" spans="1:11" s="373" customFormat="1">
      <c r="A428" s="303" t="s">
        <v>11692</v>
      </c>
      <c r="B428" s="303" t="s">
        <v>2180</v>
      </c>
      <c r="C428" s="303" t="s">
        <v>2181</v>
      </c>
      <c r="D428" s="303" t="s">
        <v>11693</v>
      </c>
      <c r="E428" s="303" t="s">
        <v>11694</v>
      </c>
      <c r="F428" s="303" t="s">
        <v>2068</v>
      </c>
      <c r="G428" s="299" t="s">
        <v>11696</v>
      </c>
      <c r="H428" s="290">
        <v>652659</v>
      </c>
      <c r="I428" s="290">
        <v>6618330</v>
      </c>
      <c r="J428" s="303" t="s">
        <v>11695</v>
      </c>
      <c r="K428" s="303"/>
    </row>
    <row r="429" spans="1:11" s="373" customFormat="1">
      <c r="A429" s="302" t="s">
        <v>11697</v>
      </c>
      <c r="B429" s="302" t="s">
        <v>2180</v>
      </c>
      <c r="C429" s="302" t="s">
        <v>2181</v>
      </c>
      <c r="D429" s="302" t="s">
        <v>11698</v>
      </c>
      <c r="E429" s="302" t="s">
        <v>11699</v>
      </c>
      <c r="F429" s="302" t="s">
        <v>2068</v>
      </c>
      <c r="G429" s="299" t="s">
        <v>5935</v>
      </c>
      <c r="H429" s="290">
        <v>639608</v>
      </c>
      <c r="I429" s="290">
        <v>6637946</v>
      </c>
      <c r="J429" s="302" t="s">
        <v>11700</v>
      </c>
      <c r="K429" s="302">
        <v>1</v>
      </c>
    </row>
    <row r="430" spans="1:11" s="373" customFormat="1">
      <c r="A430" s="306" t="s">
        <v>11697</v>
      </c>
      <c r="B430" s="306" t="s">
        <v>2180</v>
      </c>
      <c r="C430" s="306" t="s">
        <v>2181</v>
      </c>
      <c r="D430" s="306" t="s">
        <v>11698</v>
      </c>
      <c r="E430" s="306" t="s">
        <v>11699</v>
      </c>
      <c r="F430" s="306" t="s">
        <v>2068</v>
      </c>
      <c r="G430" s="299" t="s">
        <v>11701</v>
      </c>
      <c r="H430" s="290">
        <v>640953</v>
      </c>
      <c r="I430" s="290">
        <v>6639012</v>
      </c>
      <c r="J430" s="306" t="s">
        <v>11700</v>
      </c>
      <c r="K430" s="306"/>
    </row>
    <row r="431" spans="1:11" s="373" customFormat="1">
      <c r="A431" s="306" t="s">
        <v>11697</v>
      </c>
      <c r="B431" s="306" t="s">
        <v>2180</v>
      </c>
      <c r="C431" s="306" t="s">
        <v>2181</v>
      </c>
      <c r="D431" s="306" t="s">
        <v>11698</v>
      </c>
      <c r="E431" s="306" t="s">
        <v>11699</v>
      </c>
      <c r="F431" s="306" t="s">
        <v>2068</v>
      </c>
      <c r="G431" s="299" t="s">
        <v>11702</v>
      </c>
      <c r="H431" s="290">
        <v>639715</v>
      </c>
      <c r="I431" s="290">
        <v>6640010</v>
      </c>
      <c r="J431" s="306" t="s">
        <v>11700</v>
      </c>
      <c r="K431" s="306"/>
    </row>
    <row r="432" spans="1:11" s="373" customFormat="1">
      <c r="A432" s="303" t="s">
        <v>11697</v>
      </c>
      <c r="B432" s="303" t="s">
        <v>2180</v>
      </c>
      <c r="C432" s="303" t="s">
        <v>2181</v>
      </c>
      <c r="D432" s="303" t="s">
        <v>11698</v>
      </c>
      <c r="E432" s="303" t="s">
        <v>11699</v>
      </c>
      <c r="F432" s="303" t="s">
        <v>2068</v>
      </c>
      <c r="G432" s="299" t="s">
        <v>11703</v>
      </c>
      <c r="H432" s="290">
        <v>641485</v>
      </c>
      <c r="I432" s="290">
        <v>6636972</v>
      </c>
      <c r="J432" s="303" t="s">
        <v>11700</v>
      </c>
      <c r="K432" s="303"/>
    </row>
    <row r="433" spans="1:11" s="373" customFormat="1">
      <c r="A433" s="302" t="s">
        <v>11704</v>
      </c>
      <c r="B433" s="302" t="s">
        <v>2180</v>
      </c>
      <c r="C433" s="302" t="s">
        <v>3190</v>
      </c>
      <c r="D433" s="302" t="s">
        <v>11705</v>
      </c>
      <c r="E433" s="302" t="s">
        <v>11706</v>
      </c>
      <c r="F433" s="302" t="s">
        <v>2068</v>
      </c>
      <c r="G433" s="299" t="s">
        <v>11707</v>
      </c>
      <c r="H433" s="290">
        <v>553706</v>
      </c>
      <c r="I433" s="290">
        <v>6834812</v>
      </c>
      <c r="J433" s="302" t="s">
        <v>11708</v>
      </c>
      <c r="K433" s="302">
        <v>1</v>
      </c>
    </row>
    <row r="434" spans="1:11" s="373" customFormat="1">
      <c r="A434" s="306" t="s">
        <v>11704</v>
      </c>
      <c r="B434" s="306" t="s">
        <v>2180</v>
      </c>
      <c r="C434" s="306" t="s">
        <v>3190</v>
      </c>
      <c r="D434" s="306" t="s">
        <v>11705</v>
      </c>
      <c r="E434" s="306" t="s">
        <v>11706</v>
      </c>
      <c r="F434" s="306" t="s">
        <v>2068</v>
      </c>
      <c r="G434" s="299" t="s">
        <v>11709</v>
      </c>
      <c r="H434" s="290">
        <v>553717</v>
      </c>
      <c r="I434" s="290">
        <v>6834115</v>
      </c>
      <c r="J434" s="306" t="s">
        <v>11708</v>
      </c>
      <c r="K434" s="306"/>
    </row>
    <row r="435" spans="1:11" s="373" customFormat="1">
      <c r="A435" s="303" t="s">
        <v>11704</v>
      </c>
      <c r="B435" s="303" t="s">
        <v>2180</v>
      </c>
      <c r="C435" s="303" t="s">
        <v>3190</v>
      </c>
      <c r="D435" s="303" t="s">
        <v>11705</v>
      </c>
      <c r="E435" s="303" t="s">
        <v>11706</v>
      </c>
      <c r="F435" s="303" t="s">
        <v>2068</v>
      </c>
      <c r="G435" s="299" t="s">
        <v>11710</v>
      </c>
      <c r="H435" s="290">
        <v>554538</v>
      </c>
      <c r="I435" s="290">
        <v>6834506</v>
      </c>
      <c r="J435" s="303" t="s">
        <v>11708</v>
      </c>
      <c r="K435" s="303"/>
    </row>
    <row r="436" spans="1:11" s="373" customFormat="1">
      <c r="A436" s="302" t="s">
        <v>11711</v>
      </c>
      <c r="B436" s="302" t="s">
        <v>2180</v>
      </c>
      <c r="C436" s="302" t="s">
        <v>3190</v>
      </c>
      <c r="D436" s="302" t="s">
        <v>11712</v>
      </c>
      <c r="E436" s="302" t="s">
        <v>11713</v>
      </c>
      <c r="F436" s="302" t="s">
        <v>2068</v>
      </c>
      <c r="G436" s="299" t="s">
        <v>11714</v>
      </c>
      <c r="H436" s="290">
        <v>549487</v>
      </c>
      <c r="I436" s="290">
        <v>6806136</v>
      </c>
      <c r="J436" s="302" t="s">
        <v>11715</v>
      </c>
      <c r="K436" s="302">
        <v>1</v>
      </c>
    </row>
    <row r="437" spans="1:11" s="373" customFormat="1">
      <c r="A437" s="306" t="s">
        <v>11711</v>
      </c>
      <c r="B437" s="306" t="s">
        <v>2180</v>
      </c>
      <c r="C437" s="306" t="s">
        <v>3190</v>
      </c>
      <c r="D437" s="306" t="s">
        <v>11712</v>
      </c>
      <c r="E437" s="306" t="s">
        <v>11713</v>
      </c>
      <c r="F437" s="306" t="s">
        <v>2068</v>
      </c>
      <c r="G437" s="299" t="s">
        <v>11716</v>
      </c>
      <c r="H437" s="290">
        <v>550565</v>
      </c>
      <c r="I437" s="290">
        <v>6806715</v>
      </c>
      <c r="J437" s="306" t="s">
        <v>11715</v>
      </c>
      <c r="K437" s="306"/>
    </row>
    <row r="438" spans="1:11" s="373" customFormat="1">
      <c r="A438" s="303" t="s">
        <v>11711</v>
      </c>
      <c r="B438" s="303" t="s">
        <v>2180</v>
      </c>
      <c r="C438" s="303" t="s">
        <v>3190</v>
      </c>
      <c r="D438" s="303" t="s">
        <v>11712</v>
      </c>
      <c r="E438" s="303" t="s">
        <v>11713</v>
      </c>
      <c r="F438" s="303" t="s">
        <v>2068</v>
      </c>
      <c r="G438" s="299" t="s">
        <v>5566</v>
      </c>
      <c r="H438" s="290">
        <v>550722</v>
      </c>
      <c r="I438" s="290">
        <v>6806867</v>
      </c>
      <c r="J438" s="303" t="s">
        <v>11715</v>
      </c>
      <c r="K438" s="303"/>
    </row>
    <row r="439" spans="1:11" s="373" customFormat="1">
      <c r="A439" s="302" t="s">
        <v>11717</v>
      </c>
      <c r="B439" s="302" t="s">
        <v>2180</v>
      </c>
      <c r="C439" s="302" t="s">
        <v>3190</v>
      </c>
      <c r="D439" s="302" t="s">
        <v>11718</v>
      </c>
      <c r="E439" s="302" t="s">
        <v>11719</v>
      </c>
      <c r="F439" s="302" t="s">
        <v>2770</v>
      </c>
      <c r="G439" s="299" t="s">
        <v>5566</v>
      </c>
      <c r="H439" s="290">
        <v>546481</v>
      </c>
      <c r="I439" s="290">
        <v>6802248</v>
      </c>
      <c r="J439" s="302" t="s">
        <v>11720</v>
      </c>
      <c r="K439" s="302">
        <v>1</v>
      </c>
    </row>
    <row r="440" spans="1:11" s="373" customFormat="1">
      <c r="A440" s="303" t="s">
        <v>11717</v>
      </c>
      <c r="B440" s="303" t="s">
        <v>2180</v>
      </c>
      <c r="C440" s="303" t="s">
        <v>3190</v>
      </c>
      <c r="D440" s="303" t="s">
        <v>11718</v>
      </c>
      <c r="E440" s="303" t="s">
        <v>11719</v>
      </c>
      <c r="F440" s="303" t="s">
        <v>2770</v>
      </c>
      <c r="G440" s="299" t="s">
        <v>11721</v>
      </c>
      <c r="H440" s="290">
        <v>548216</v>
      </c>
      <c r="I440" s="290">
        <v>6802106</v>
      </c>
      <c r="J440" s="303" t="s">
        <v>11720</v>
      </c>
      <c r="K440" s="303"/>
    </row>
    <row r="441" spans="1:11" s="373" customFormat="1">
      <c r="A441" s="302" t="s">
        <v>11722</v>
      </c>
      <c r="B441" s="302" t="s">
        <v>2180</v>
      </c>
      <c r="C441" s="302" t="s">
        <v>3190</v>
      </c>
      <c r="D441" s="302" t="s">
        <v>11723</v>
      </c>
      <c r="E441" s="302" t="s">
        <v>11724</v>
      </c>
      <c r="F441" s="302" t="s">
        <v>3100</v>
      </c>
      <c r="G441" s="299" t="s">
        <v>5566</v>
      </c>
      <c r="H441" s="290">
        <v>543880</v>
      </c>
      <c r="I441" s="290">
        <v>6804675</v>
      </c>
      <c r="J441" s="302" t="s">
        <v>11725</v>
      </c>
      <c r="K441" s="302">
        <v>1</v>
      </c>
    </row>
    <row r="442" spans="1:11" s="373" customFormat="1">
      <c r="A442" s="306" t="s">
        <v>11722</v>
      </c>
      <c r="B442" s="306" t="s">
        <v>2180</v>
      </c>
      <c r="C442" s="306" t="s">
        <v>3190</v>
      </c>
      <c r="D442" s="306" t="s">
        <v>11723</v>
      </c>
      <c r="E442" s="306" t="s">
        <v>11724</v>
      </c>
      <c r="F442" s="306" t="s">
        <v>3100</v>
      </c>
      <c r="G442" s="299" t="s">
        <v>11726</v>
      </c>
      <c r="H442" s="290">
        <v>543968</v>
      </c>
      <c r="I442" s="290">
        <v>6804018</v>
      </c>
      <c r="J442" s="306" t="s">
        <v>11725</v>
      </c>
      <c r="K442" s="306"/>
    </row>
    <row r="443" spans="1:11" s="373" customFormat="1">
      <c r="A443" s="303" t="s">
        <v>11722</v>
      </c>
      <c r="B443" s="303" t="s">
        <v>2180</v>
      </c>
      <c r="C443" s="303" t="s">
        <v>3190</v>
      </c>
      <c r="D443" s="303" t="s">
        <v>11723</v>
      </c>
      <c r="E443" s="303" t="s">
        <v>11724</v>
      </c>
      <c r="F443" s="303" t="s">
        <v>3100</v>
      </c>
      <c r="G443" s="299" t="s">
        <v>11727</v>
      </c>
      <c r="H443" s="290">
        <v>544455</v>
      </c>
      <c r="I443" s="290">
        <v>6803860</v>
      </c>
      <c r="J443" s="303" t="s">
        <v>11725</v>
      </c>
      <c r="K443" s="303"/>
    </row>
    <row r="444" spans="1:11" s="373" customFormat="1">
      <c r="A444" s="302" t="s">
        <v>11728</v>
      </c>
      <c r="B444" s="302" t="s">
        <v>2180</v>
      </c>
      <c r="C444" s="302" t="s">
        <v>3190</v>
      </c>
      <c r="D444" s="302" t="s">
        <v>11729</v>
      </c>
      <c r="E444" s="302" t="s">
        <v>11730</v>
      </c>
      <c r="F444" s="302" t="s">
        <v>2068</v>
      </c>
      <c r="G444" s="299" t="s">
        <v>11730</v>
      </c>
      <c r="H444" s="290">
        <v>606750.77099999995</v>
      </c>
      <c r="I444" s="290">
        <v>6822235.1780000003</v>
      </c>
      <c r="J444" s="302" t="s">
        <v>11731</v>
      </c>
      <c r="K444" s="302">
        <v>1</v>
      </c>
    </row>
    <row r="445" spans="1:11" s="373" customFormat="1">
      <c r="A445" s="303" t="s">
        <v>11728</v>
      </c>
      <c r="B445" s="303" t="s">
        <v>2180</v>
      </c>
      <c r="C445" s="303" t="s">
        <v>3190</v>
      </c>
      <c r="D445" s="303" t="s">
        <v>11729</v>
      </c>
      <c r="E445" s="303" t="s">
        <v>11730</v>
      </c>
      <c r="F445" s="303" t="s">
        <v>2068</v>
      </c>
      <c r="G445" s="299" t="s">
        <v>11732</v>
      </c>
      <c r="H445" s="290">
        <v>607059.27399999998</v>
      </c>
      <c r="I445" s="290">
        <v>6821670.1600000001</v>
      </c>
      <c r="J445" s="303" t="s">
        <v>11731</v>
      </c>
      <c r="K445" s="303"/>
    </row>
    <row r="446" spans="1:11" s="373" customFormat="1">
      <c r="A446" s="302" t="s">
        <v>11733</v>
      </c>
      <c r="B446" s="302" t="s">
        <v>2180</v>
      </c>
      <c r="C446" s="302" t="s">
        <v>2185</v>
      </c>
      <c r="D446" s="302" t="s">
        <v>11734</v>
      </c>
      <c r="E446" s="302" t="s">
        <v>11735</v>
      </c>
      <c r="F446" s="302" t="s">
        <v>2068</v>
      </c>
      <c r="G446" s="299" t="s">
        <v>11736</v>
      </c>
      <c r="H446" s="290">
        <v>553530</v>
      </c>
      <c r="I446" s="290">
        <v>6644990</v>
      </c>
      <c r="J446" s="302" t="s">
        <v>11737</v>
      </c>
      <c r="K446" s="302">
        <v>1</v>
      </c>
    </row>
    <row r="447" spans="1:11" s="373" customFormat="1">
      <c r="A447" s="303" t="s">
        <v>11733</v>
      </c>
      <c r="B447" s="303" t="s">
        <v>2180</v>
      </c>
      <c r="C447" s="303" t="s">
        <v>2185</v>
      </c>
      <c r="D447" s="303" t="s">
        <v>11734</v>
      </c>
      <c r="E447" s="303" t="s">
        <v>11735</v>
      </c>
      <c r="F447" s="303" t="s">
        <v>2068</v>
      </c>
      <c r="G447" s="299" t="s">
        <v>11738</v>
      </c>
      <c r="H447" s="290">
        <v>551720</v>
      </c>
      <c r="I447" s="290">
        <v>6644560</v>
      </c>
      <c r="J447" s="303" t="s">
        <v>11737</v>
      </c>
      <c r="K447" s="303"/>
    </row>
    <row r="448" spans="1:11" s="373" customFormat="1">
      <c r="A448" s="302" t="s">
        <v>11739</v>
      </c>
      <c r="B448" s="302" t="s">
        <v>2180</v>
      </c>
      <c r="C448" s="302" t="s">
        <v>2185</v>
      </c>
      <c r="D448" s="302" t="s">
        <v>11740</v>
      </c>
      <c r="E448" s="302" t="s">
        <v>11741</v>
      </c>
      <c r="F448" s="302" t="s">
        <v>2068</v>
      </c>
      <c r="G448" s="299" t="s">
        <v>11742</v>
      </c>
      <c r="H448" s="290">
        <v>576320</v>
      </c>
      <c r="I448" s="290">
        <v>6594350</v>
      </c>
      <c r="J448" s="302" t="s">
        <v>11743</v>
      </c>
      <c r="K448" s="302">
        <v>1</v>
      </c>
    </row>
    <row r="449" spans="1:11" s="373" customFormat="1">
      <c r="A449" s="306" t="s">
        <v>11739</v>
      </c>
      <c r="B449" s="306" t="s">
        <v>2180</v>
      </c>
      <c r="C449" s="306" t="s">
        <v>2185</v>
      </c>
      <c r="D449" s="306" t="s">
        <v>11740</v>
      </c>
      <c r="E449" s="306" t="s">
        <v>11741</v>
      </c>
      <c r="F449" s="306" t="s">
        <v>2068</v>
      </c>
      <c r="G449" s="299" t="s">
        <v>11744</v>
      </c>
      <c r="H449" s="290">
        <v>576240</v>
      </c>
      <c r="I449" s="290">
        <v>6594685</v>
      </c>
      <c r="J449" s="306" t="s">
        <v>11743</v>
      </c>
      <c r="K449" s="306"/>
    </row>
    <row r="450" spans="1:11" s="373" customFormat="1">
      <c r="A450" s="306" t="s">
        <v>11739</v>
      </c>
      <c r="B450" s="306" t="s">
        <v>2180</v>
      </c>
      <c r="C450" s="306" t="s">
        <v>2185</v>
      </c>
      <c r="D450" s="306" t="s">
        <v>11740</v>
      </c>
      <c r="E450" s="306" t="s">
        <v>11741</v>
      </c>
      <c r="F450" s="306" t="s">
        <v>2068</v>
      </c>
      <c r="G450" s="299" t="s">
        <v>11745</v>
      </c>
      <c r="H450" s="290">
        <v>577000</v>
      </c>
      <c r="I450" s="290">
        <v>6595580</v>
      </c>
      <c r="J450" s="306" t="s">
        <v>11743</v>
      </c>
      <c r="K450" s="306"/>
    </row>
    <row r="451" spans="1:11" s="373" customFormat="1">
      <c r="A451" s="306" t="s">
        <v>11739</v>
      </c>
      <c r="B451" s="306" t="s">
        <v>2180</v>
      </c>
      <c r="C451" s="306" t="s">
        <v>2185</v>
      </c>
      <c r="D451" s="306" t="s">
        <v>11740</v>
      </c>
      <c r="E451" s="306" t="s">
        <v>11741</v>
      </c>
      <c r="F451" s="306" t="s">
        <v>2068</v>
      </c>
      <c r="G451" s="299" t="s">
        <v>11746</v>
      </c>
      <c r="H451" s="290">
        <v>576960</v>
      </c>
      <c r="I451" s="290">
        <v>6595010</v>
      </c>
      <c r="J451" s="306" t="s">
        <v>11743</v>
      </c>
      <c r="K451" s="306"/>
    </row>
    <row r="452" spans="1:11" s="373" customFormat="1">
      <c r="A452" s="303" t="s">
        <v>11739</v>
      </c>
      <c r="B452" s="303" t="s">
        <v>2180</v>
      </c>
      <c r="C452" s="303" t="s">
        <v>2185</v>
      </c>
      <c r="D452" s="303" t="s">
        <v>11740</v>
      </c>
      <c r="E452" s="303" t="s">
        <v>11741</v>
      </c>
      <c r="F452" s="303" t="s">
        <v>2068</v>
      </c>
      <c r="G452" s="299" t="s">
        <v>11747</v>
      </c>
      <c r="H452" s="290">
        <v>576600</v>
      </c>
      <c r="I452" s="290">
        <v>6594500</v>
      </c>
      <c r="J452" s="303" t="s">
        <v>11743</v>
      </c>
      <c r="K452" s="303"/>
    </row>
    <row r="453" spans="1:11" s="373" customFormat="1">
      <c r="A453" s="302" t="s">
        <v>11748</v>
      </c>
      <c r="B453" s="302" t="s">
        <v>2180</v>
      </c>
      <c r="C453" s="302" t="s">
        <v>2185</v>
      </c>
      <c r="D453" s="302" t="s">
        <v>11749</v>
      </c>
      <c r="E453" s="302" t="s">
        <v>11750</v>
      </c>
      <c r="F453" s="302" t="s">
        <v>2068</v>
      </c>
      <c r="G453" s="299" t="s">
        <v>11751</v>
      </c>
      <c r="H453" s="290">
        <v>561520</v>
      </c>
      <c r="I453" s="290">
        <v>6596830</v>
      </c>
      <c r="J453" s="302" t="s">
        <v>11752</v>
      </c>
      <c r="K453" s="302">
        <v>1</v>
      </c>
    </row>
    <row r="454" spans="1:11" s="373" customFormat="1">
      <c r="A454" s="306" t="s">
        <v>11748</v>
      </c>
      <c r="B454" s="306" t="s">
        <v>2180</v>
      </c>
      <c r="C454" s="306" t="s">
        <v>2185</v>
      </c>
      <c r="D454" s="306" t="s">
        <v>11749</v>
      </c>
      <c r="E454" s="306" t="s">
        <v>11750</v>
      </c>
      <c r="F454" s="306" t="s">
        <v>2068</v>
      </c>
      <c r="G454" s="299" t="s">
        <v>11753</v>
      </c>
      <c r="H454" s="290">
        <v>561200</v>
      </c>
      <c r="I454" s="290">
        <v>6599460</v>
      </c>
      <c r="J454" s="306" t="s">
        <v>11752</v>
      </c>
      <c r="K454" s="306"/>
    </row>
    <row r="455" spans="1:11" s="373" customFormat="1">
      <c r="A455" s="303" t="s">
        <v>11748</v>
      </c>
      <c r="B455" s="303" t="s">
        <v>2180</v>
      </c>
      <c r="C455" s="303" t="s">
        <v>2185</v>
      </c>
      <c r="D455" s="303" t="s">
        <v>11749</v>
      </c>
      <c r="E455" s="303" t="s">
        <v>11750</v>
      </c>
      <c r="F455" s="303" t="s">
        <v>2068</v>
      </c>
      <c r="G455" s="299" t="s">
        <v>11754</v>
      </c>
      <c r="H455" s="290">
        <v>561250</v>
      </c>
      <c r="I455" s="290">
        <v>6600700</v>
      </c>
      <c r="J455" s="303" t="s">
        <v>11752</v>
      </c>
      <c r="K455" s="303"/>
    </row>
    <row r="456" spans="1:11" s="373" customFormat="1">
      <c r="A456" s="302" t="s">
        <v>11755</v>
      </c>
      <c r="B456" s="302" t="s">
        <v>2180</v>
      </c>
      <c r="C456" s="302" t="s">
        <v>2185</v>
      </c>
      <c r="D456" s="302" t="s">
        <v>11756</v>
      </c>
      <c r="E456" s="302" t="s">
        <v>11757</v>
      </c>
      <c r="F456" s="302" t="s">
        <v>2068</v>
      </c>
      <c r="G456" s="299" t="s">
        <v>11758</v>
      </c>
      <c r="H456" s="290">
        <v>607920</v>
      </c>
      <c r="I456" s="290">
        <v>6619840</v>
      </c>
      <c r="J456" s="302" t="s">
        <v>11759</v>
      </c>
      <c r="K456" s="302">
        <v>1</v>
      </c>
    </row>
    <row r="457" spans="1:11" s="373" customFormat="1">
      <c r="A457" s="303" t="s">
        <v>11755</v>
      </c>
      <c r="B457" s="303" t="s">
        <v>2180</v>
      </c>
      <c r="C457" s="303" t="s">
        <v>2185</v>
      </c>
      <c r="D457" s="303" t="s">
        <v>11756</v>
      </c>
      <c r="E457" s="303" t="s">
        <v>11757</v>
      </c>
      <c r="F457" s="303" t="s">
        <v>2068</v>
      </c>
      <c r="G457" s="299" t="s">
        <v>11760</v>
      </c>
      <c r="H457" s="290">
        <v>608230</v>
      </c>
      <c r="I457" s="290">
        <v>6618190</v>
      </c>
      <c r="J457" s="303" t="s">
        <v>11759</v>
      </c>
      <c r="K457" s="303"/>
    </row>
    <row r="458" spans="1:11" s="373" customFormat="1">
      <c r="A458" s="302" t="s">
        <v>11761</v>
      </c>
      <c r="B458" s="302" t="s">
        <v>2180</v>
      </c>
      <c r="C458" s="302" t="s">
        <v>2185</v>
      </c>
      <c r="D458" s="302" t="s">
        <v>11762</v>
      </c>
      <c r="E458" s="302" t="s">
        <v>284</v>
      </c>
      <c r="F458" s="302" t="s">
        <v>2068</v>
      </c>
      <c r="G458" s="299" t="s">
        <v>11763</v>
      </c>
      <c r="H458" s="290">
        <v>558000</v>
      </c>
      <c r="I458" s="290">
        <v>6646240</v>
      </c>
      <c r="J458" s="302" t="s">
        <v>11764</v>
      </c>
      <c r="K458" s="302">
        <v>1</v>
      </c>
    </row>
    <row r="459" spans="1:11" s="373" customFormat="1">
      <c r="A459" s="303" t="s">
        <v>11761</v>
      </c>
      <c r="B459" s="303" t="s">
        <v>2180</v>
      </c>
      <c r="C459" s="303" t="s">
        <v>2185</v>
      </c>
      <c r="D459" s="303" t="s">
        <v>11762</v>
      </c>
      <c r="E459" s="303" t="s">
        <v>284</v>
      </c>
      <c r="F459" s="303" t="s">
        <v>2068</v>
      </c>
      <c r="G459" s="299" t="s">
        <v>11765</v>
      </c>
      <c r="H459" s="290">
        <v>560060</v>
      </c>
      <c r="I459" s="290">
        <v>6647720</v>
      </c>
      <c r="J459" s="303" t="s">
        <v>11764</v>
      </c>
      <c r="K459" s="303"/>
    </row>
    <row r="460" spans="1:11" s="373" customFormat="1">
      <c r="A460" s="302" t="s">
        <v>11766</v>
      </c>
      <c r="B460" s="302" t="s">
        <v>2180</v>
      </c>
      <c r="C460" s="302" t="s">
        <v>2185</v>
      </c>
      <c r="D460" s="302" t="s">
        <v>11767</v>
      </c>
      <c r="E460" s="302" t="s">
        <v>11768</v>
      </c>
      <c r="F460" s="302" t="s">
        <v>2068</v>
      </c>
      <c r="G460" s="299" t="s">
        <v>11769</v>
      </c>
      <c r="H460" s="290">
        <v>580240</v>
      </c>
      <c r="I460" s="290">
        <v>6621680</v>
      </c>
      <c r="J460" s="302" t="s">
        <v>11770</v>
      </c>
      <c r="K460" s="302">
        <v>1</v>
      </c>
    </row>
    <row r="461" spans="1:11" s="373" customFormat="1">
      <c r="A461" s="306" t="s">
        <v>11766</v>
      </c>
      <c r="B461" s="306" t="s">
        <v>2180</v>
      </c>
      <c r="C461" s="306" t="s">
        <v>2185</v>
      </c>
      <c r="D461" s="306" t="s">
        <v>11767</v>
      </c>
      <c r="E461" s="306" t="s">
        <v>11768</v>
      </c>
      <c r="F461" s="306" t="s">
        <v>2068</v>
      </c>
      <c r="G461" s="299" t="s">
        <v>11771</v>
      </c>
      <c r="H461" s="290">
        <v>581270</v>
      </c>
      <c r="I461" s="290">
        <v>6621280</v>
      </c>
      <c r="J461" s="306" t="s">
        <v>11770</v>
      </c>
      <c r="K461" s="306"/>
    </row>
    <row r="462" spans="1:11" s="373" customFormat="1">
      <c r="A462" s="306" t="s">
        <v>11766</v>
      </c>
      <c r="B462" s="306" t="s">
        <v>2180</v>
      </c>
      <c r="C462" s="306" t="s">
        <v>2185</v>
      </c>
      <c r="D462" s="306" t="s">
        <v>11767</v>
      </c>
      <c r="E462" s="306" t="s">
        <v>11768</v>
      </c>
      <c r="F462" s="306" t="s">
        <v>2068</v>
      </c>
      <c r="G462" s="299" t="s">
        <v>11772</v>
      </c>
      <c r="H462" s="290">
        <v>579850</v>
      </c>
      <c r="I462" s="290">
        <v>6623185</v>
      </c>
      <c r="J462" s="306" t="s">
        <v>11770</v>
      </c>
      <c r="K462" s="306"/>
    </row>
    <row r="463" spans="1:11" s="373" customFormat="1">
      <c r="A463" s="306" t="s">
        <v>11766</v>
      </c>
      <c r="B463" s="306" t="s">
        <v>2180</v>
      </c>
      <c r="C463" s="306" t="s">
        <v>2185</v>
      </c>
      <c r="D463" s="306" t="s">
        <v>11767</v>
      </c>
      <c r="E463" s="306" t="s">
        <v>11768</v>
      </c>
      <c r="F463" s="306" t="s">
        <v>2068</v>
      </c>
      <c r="G463" s="299" t="s">
        <v>11773</v>
      </c>
      <c r="H463" s="290">
        <v>577070</v>
      </c>
      <c r="I463" s="290">
        <v>6622800</v>
      </c>
      <c r="J463" s="306" t="s">
        <v>11770</v>
      </c>
      <c r="K463" s="306"/>
    </row>
    <row r="464" spans="1:11" s="373" customFormat="1">
      <c r="A464" s="303" t="s">
        <v>11766</v>
      </c>
      <c r="B464" s="303" t="s">
        <v>2180</v>
      </c>
      <c r="C464" s="303" t="s">
        <v>2185</v>
      </c>
      <c r="D464" s="303" t="s">
        <v>11767</v>
      </c>
      <c r="E464" s="303" t="s">
        <v>11768</v>
      </c>
      <c r="F464" s="303" t="s">
        <v>2068</v>
      </c>
      <c r="G464" s="299" t="s">
        <v>11774</v>
      </c>
      <c r="H464" s="290">
        <v>577400</v>
      </c>
      <c r="I464" s="290">
        <v>6624325</v>
      </c>
      <c r="J464" s="303" t="s">
        <v>11770</v>
      </c>
      <c r="K464" s="303"/>
    </row>
    <row r="465" spans="1:11" s="373" customFormat="1">
      <c r="A465" s="302" t="s">
        <v>11775</v>
      </c>
      <c r="B465" s="302" t="s">
        <v>2180</v>
      </c>
      <c r="C465" s="302" t="s">
        <v>2185</v>
      </c>
      <c r="D465" s="302" t="s">
        <v>11776</v>
      </c>
      <c r="E465" s="302" t="s">
        <v>11777</v>
      </c>
      <c r="F465" s="302" t="s">
        <v>2068</v>
      </c>
      <c r="G465" s="299" t="s">
        <v>11778</v>
      </c>
      <c r="H465" s="290">
        <v>599250</v>
      </c>
      <c r="I465" s="290">
        <v>6661090</v>
      </c>
      <c r="J465" s="302" t="s">
        <v>11779</v>
      </c>
      <c r="K465" s="302">
        <v>1</v>
      </c>
    </row>
    <row r="466" spans="1:11" s="373" customFormat="1">
      <c r="A466" s="303" t="s">
        <v>11775</v>
      </c>
      <c r="B466" s="303" t="s">
        <v>2180</v>
      </c>
      <c r="C466" s="303" t="s">
        <v>2185</v>
      </c>
      <c r="D466" s="303" t="s">
        <v>11776</v>
      </c>
      <c r="E466" s="303" t="s">
        <v>11777</v>
      </c>
      <c r="F466" s="303" t="s">
        <v>2068</v>
      </c>
      <c r="G466" s="299" t="s">
        <v>11780</v>
      </c>
      <c r="H466" s="290">
        <v>604680</v>
      </c>
      <c r="I466" s="290">
        <v>6662930</v>
      </c>
      <c r="J466" s="303" t="s">
        <v>11779</v>
      </c>
      <c r="K466" s="303"/>
    </row>
    <row r="467" spans="1:11" s="373" customFormat="1">
      <c r="A467" s="299" t="s">
        <v>11781</v>
      </c>
      <c r="B467" s="299" t="s">
        <v>2180</v>
      </c>
      <c r="C467" s="299" t="s">
        <v>3202</v>
      </c>
      <c r="D467" s="299" t="s">
        <v>11782</v>
      </c>
      <c r="E467" s="299" t="s">
        <v>11783</v>
      </c>
      <c r="F467" s="299" t="s">
        <v>2068</v>
      </c>
      <c r="G467" s="299" t="s">
        <v>3115</v>
      </c>
      <c r="H467" s="290">
        <v>509180.42</v>
      </c>
      <c r="I467" s="290">
        <v>6693135.5099999998</v>
      </c>
      <c r="J467" s="299" t="s">
        <v>11784</v>
      </c>
      <c r="K467" s="299">
        <v>1</v>
      </c>
    </row>
    <row r="468" spans="1:11" s="373" customFormat="1">
      <c r="A468" s="302" t="s">
        <v>11785</v>
      </c>
      <c r="B468" s="302" t="s">
        <v>2180</v>
      </c>
      <c r="C468" s="302" t="s">
        <v>3202</v>
      </c>
      <c r="D468" s="302" t="s">
        <v>11786</v>
      </c>
      <c r="E468" s="302" t="s">
        <v>11787</v>
      </c>
      <c r="F468" s="302" t="s">
        <v>2068</v>
      </c>
      <c r="G468" s="299" t="s">
        <v>3115</v>
      </c>
      <c r="H468" s="290">
        <v>546735</v>
      </c>
      <c r="I468" s="290">
        <v>6647856</v>
      </c>
      <c r="J468" s="302" t="s">
        <v>11788</v>
      </c>
      <c r="K468" s="302">
        <v>1</v>
      </c>
    </row>
    <row r="469" spans="1:11" s="373" customFormat="1">
      <c r="A469" s="306" t="s">
        <v>11785</v>
      </c>
      <c r="B469" s="306" t="s">
        <v>2180</v>
      </c>
      <c r="C469" s="306" t="s">
        <v>3202</v>
      </c>
      <c r="D469" s="306" t="s">
        <v>11786</v>
      </c>
      <c r="E469" s="306" t="s">
        <v>11787</v>
      </c>
      <c r="F469" s="306" t="s">
        <v>2068</v>
      </c>
      <c r="G469" s="299" t="s">
        <v>4979</v>
      </c>
      <c r="H469" s="290">
        <v>546400</v>
      </c>
      <c r="I469" s="290">
        <v>6648128</v>
      </c>
      <c r="J469" s="306" t="s">
        <v>11788</v>
      </c>
      <c r="K469" s="306"/>
    </row>
    <row r="470" spans="1:11" s="373" customFormat="1">
      <c r="A470" s="306" t="s">
        <v>11785</v>
      </c>
      <c r="B470" s="306" t="s">
        <v>2180</v>
      </c>
      <c r="C470" s="306" t="s">
        <v>3202</v>
      </c>
      <c r="D470" s="306" t="s">
        <v>11786</v>
      </c>
      <c r="E470" s="306" t="s">
        <v>11787</v>
      </c>
      <c r="F470" s="306" t="s">
        <v>2068</v>
      </c>
      <c r="G470" s="299" t="s">
        <v>11789</v>
      </c>
      <c r="H470" s="290">
        <v>546400</v>
      </c>
      <c r="I470" s="290">
        <v>6648128</v>
      </c>
      <c r="J470" s="306" t="s">
        <v>11788</v>
      </c>
      <c r="K470" s="306"/>
    </row>
    <row r="471" spans="1:11" s="373" customFormat="1">
      <c r="A471" s="303" t="s">
        <v>11785</v>
      </c>
      <c r="B471" s="303" t="s">
        <v>2180</v>
      </c>
      <c r="C471" s="303" t="s">
        <v>3202</v>
      </c>
      <c r="D471" s="303" t="s">
        <v>11786</v>
      </c>
      <c r="E471" s="303" t="s">
        <v>11787</v>
      </c>
      <c r="F471" s="303" t="s">
        <v>2068</v>
      </c>
      <c r="G471" s="299" t="s">
        <v>11790</v>
      </c>
      <c r="H471" s="290">
        <v>547164</v>
      </c>
      <c r="I471" s="290">
        <v>6648636</v>
      </c>
      <c r="J471" s="303" t="s">
        <v>11788</v>
      </c>
      <c r="K471" s="303"/>
    </row>
    <row r="472" spans="1:11" s="373" customFormat="1">
      <c r="A472" s="302" t="s">
        <v>11791</v>
      </c>
      <c r="B472" s="302" t="s">
        <v>2180</v>
      </c>
      <c r="C472" s="302" t="s">
        <v>3202</v>
      </c>
      <c r="D472" s="302" t="s">
        <v>11792</v>
      </c>
      <c r="E472" s="302" t="s">
        <v>11793</v>
      </c>
      <c r="F472" s="302" t="s">
        <v>2068</v>
      </c>
      <c r="G472" s="299" t="s">
        <v>3115</v>
      </c>
      <c r="H472" s="290">
        <v>564305</v>
      </c>
      <c r="I472" s="290">
        <v>6676920</v>
      </c>
      <c r="J472" s="302" t="s">
        <v>11794</v>
      </c>
      <c r="K472" s="302">
        <v>1</v>
      </c>
    </row>
    <row r="473" spans="1:11" s="373" customFormat="1">
      <c r="A473" s="306" t="s">
        <v>11791</v>
      </c>
      <c r="B473" s="306" t="s">
        <v>2180</v>
      </c>
      <c r="C473" s="306" t="s">
        <v>3202</v>
      </c>
      <c r="D473" s="306" t="s">
        <v>11792</v>
      </c>
      <c r="E473" s="306" t="s">
        <v>11793</v>
      </c>
      <c r="F473" s="306" t="s">
        <v>2068</v>
      </c>
      <c r="G473" s="299" t="s">
        <v>11795</v>
      </c>
      <c r="H473" s="290">
        <v>564960</v>
      </c>
      <c r="I473" s="290">
        <v>6677524</v>
      </c>
      <c r="J473" s="306" t="s">
        <v>11794</v>
      </c>
      <c r="K473" s="306"/>
    </row>
    <row r="474" spans="1:11" s="373" customFormat="1">
      <c r="A474" s="303" t="s">
        <v>11791</v>
      </c>
      <c r="B474" s="303" t="s">
        <v>2180</v>
      </c>
      <c r="C474" s="303" t="s">
        <v>3202</v>
      </c>
      <c r="D474" s="303" t="s">
        <v>11792</v>
      </c>
      <c r="E474" s="303" t="s">
        <v>11793</v>
      </c>
      <c r="F474" s="303" t="s">
        <v>2068</v>
      </c>
      <c r="G474" s="299" t="s">
        <v>11796</v>
      </c>
      <c r="H474" s="290">
        <v>563719</v>
      </c>
      <c r="I474" s="290">
        <v>6676948</v>
      </c>
      <c r="J474" s="303" t="s">
        <v>11794</v>
      </c>
      <c r="K474" s="303"/>
    </row>
    <row r="475" spans="1:11" s="373" customFormat="1">
      <c r="A475" s="299" t="s">
        <v>11797</v>
      </c>
      <c r="B475" s="299" t="s">
        <v>2180</v>
      </c>
      <c r="C475" s="299" t="s">
        <v>3202</v>
      </c>
      <c r="D475" s="299" t="s">
        <v>11798</v>
      </c>
      <c r="E475" s="299" t="s">
        <v>11799</v>
      </c>
      <c r="F475" s="299" t="s">
        <v>2068</v>
      </c>
      <c r="G475" s="299" t="s">
        <v>11800</v>
      </c>
      <c r="H475" s="290">
        <v>499225</v>
      </c>
      <c r="I475" s="290">
        <v>6704588</v>
      </c>
      <c r="J475" s="299" t="s">
        <v>11801</v>
      </c>
      <c r="K475" s="299">
        <v>1</v>
      </c>
    </row>
    <row r="476" spans="1:11" s="373" customFormat="1">
      <c r="A476" s="302" t="s">
        <v>11802</v>
      </c>
      <c r="B476" s="302" t="s">
        <v>2180</v>
      </c>
      <c r="C476" s="302" t="s">
        <v>3202</v>
      </c>
      <c r="D476" s="302" t="s">
        <v>11803</v>
      </c>
      <c r="E476" s="302" t="s">
        <v>11804</v>
      </c>
      <c r="F476" s="302" t="s">
        <v>2068</v>
      </c>
      <c r="G476" s="299" t="s">
        <v>3115</v>
      </c>
      <c r="H476" s="290">
        <v>537602</v>
      </c>
      <c r="I476" s="290">
        <v>6667201</v>
      </c>
      <c r="J476" s="302" t="s">
        <v>11805</v>
      </c>
      <c r="K476" s="302">
        <v>1</v>
      </c>
    </row>
    <row r="477" spans="1:11" s="373" customFormat="1">
      <c r="A477" s="303" t="s">
        <v>11802</v>
      </c>
      <c r="B477" s="303" t="s">
        <v>2180</v>
      </c>
      <c r="C477" s="303" t="s">
        <v>3202</v>
      </c>
      <c r="D477" s="303" t="s">
        <v>11803</v>
      </c>
      <c r="E477" s="303" t="s">
        <v>11804</v>
      </c>
      <c r="F477" s="303" t="s">
        <v>2068</v>
      </c>
      <c r="G477" s="299" t="s">
        <v>11806</v>
      </c>
      <c r="H477" s="290">
        <v>537241</v>
      </c>
      <c r="I477" s="290">
        <v>6667427</v>
      </c>
      <c r="J477" s="303" t="s">
        <v>11805</v>
      </c>
      <c r="K477" s="303"/>
    </row>
    <row r="478" spans="1:11" s="373" customFormat="1">
      <c r="A478" s="299" t="s">
        <v>11807</v>
      </c>
      <c r="B478" s="299" t="s">
        <v>2180</v>
      </c>
      <c r="C478" s="299" t="s">
        <v>3223</v>
      </c>
      <c r="D478" s="299" t="s">
        <v>10416</v>
      </c>
      <c r="E478" s="299" t="s">
        <v>10417</v>
      </c>
      <c r="F478" s="299" t="s">
        <v>2770</v>
      </c>
      <c r="G478" s="299" t="s">
        <v>2265</v>
      </c>
      <c r="H478" s="290">
        <v>563592</v>
      </c>
      <c r="I478" s="290">
        <v>6729626</v>
      </c>
      <c r="J478" s="299" t="s">
        <v>10418</v>
      </c>
      <c r="K478" s="299">
        <v>1</v>
      </c>
    </row>
    <row r="479" spans="1:11" s="373" customFormat="1">
      <c r="A479" s="299" t="s">
        <v>11808</v>
      </c>
      <c r="B479" s="299" t="s">
        <v>2180</v>
      </c>
      <c r="C479" s="299" t="s">
        <v>3223</v>
      </c>
      <c r="D479" s="299" t="s">
        <v>11809</v>
      </c>
      <c r="E479" s="299" t="s">
        <v>11810</v>
      </c>
      <c r="F479" s="299" t="s">
        <v>2068</v>
      </c>
      <c r="G479" s="299" t="s">
        <v>11811</v>
      </c>
      <c r="H479" s="290">
        <v>582578</v>
      </c>
      <c r="I479" s="290">
        <v>6763000</v>
      </c>
      <c r="J479" s="299" t="s">
        <v>11812</v>
      </c>
      <c r="K479" s="299">
        <v>1</v>
      </c>
    </row>
    <row r="480" spans="1:11" s="373" customFormat="1">
      <c r="A480" s="302" t="s">
        <v>11813</v>
      </c>
      <c r="B480" s="302" t="s">
        <v>2180</v>
      </c>
      <c r="C480" s="302" t="s">
        <v>3223</v>
      </c>
      <c r="D480" s="302" t="s">
        <v>11814</v>
      </c>
      <c r="E480" s="302" t="s">
        <v>11815</v>
      </c>
      <c r="F480" s="302" t="s">
        <v>2068</v>
      </c>
      <c r="G480" s="299" t="s">
        <v>11816</v>
      </c>
      <c r="H480" s="290">
        <v>560007</v>
      </c>
      <c r="I480" s="290">
        <v>6718015</v>
      </c>
      <c r="J480" s="299" t="s">
        <v>11817</v>
      </c>
      <c r="K480" s="299">
        <v>1</v>
      </c>
    </row>
    <row r="481" spans="1:11" s="373" customFormat="1">
      <c r="A481" s="303" t="s">
        <v>11813</v>
      </c>
      <c r="B481" s="303" t="s">
        <v>2180</v>
      </c>
      <c r="C481" s="303" t="s">
        <v>3223</v>
      </c>
      <c r="D481" s="303" t="s">
        <v>11814</v>
      </c>
      <c r="E481" s="303" t="s">
        <v>11815</v>
      </c>
      <c r="F481" s="303" t="s">
        <v>2068</v>
      </c>
      <c r="G481" s="299" t="s">
        <v>11818</v>
      </c>
      <c r="H481" s="290">
        <v>555497</v>
      </c>
      <c r="I481" s="290">
        <v>6714345</v>
      </c>
      <c r="J481" s="299" t="s">
        <v>11819</v>
      </c>
      <c r="K481" s="299">
        <v>1</v>
      </c>
    </row>
    <row r="482" spans="1:11" s="373" customFormat="1">
      <c r="A482" s="299" t="s">
        <v>11820</v>
      </c>
      <c r="B482" s="299" t="s">
        <v>2180</v>
      </c>
      <c r="C482" s="299" t="s">
        <v>3223</v>
      </c>
      <c r="D482" s="299" t="s">
        <v>11821</v>
      </c>
      <c r="E482" s="299" t="s">
        <v>11822</v>
      </c>
      <c r="F482" s="299" t="s">
        <v>2068</v>
      </c>
      <c r="G482" s="299" t="s">
        <v>2362</v>
      </c>
      <c r="H482" s="290">
        <v>582004</v>
      </c>
      <c r="I482" s="290">
        <v>6684209</v>
      </c>
      <c r="J482" s="299" t="s">
        <v>11823</v>
      </c>
      <c r="K482" s="299">
        <v>1</v>
      </c>
    </row>
    <row r="483" spans="1:11" s="373" customFormat="1">
      <c r="A483" s="299" t="s">
        <v>11824</v>
      </c>
      <c r="B483" s="299" t="s">
        <v>2180</v>
      </c>
      <c r="C483" s="299" t="s">
        <v>3248</v>
      </c>
      <c r="D483" s="299" t="s">
        <v>11825</v>
      </c>
      <c r="E483" s="299" t="s">
        <v>11826</v>
      </c>
      <c r="F483" s="299" t="s">
        <v>3167</v>
      </c>
      <c r="G483" s="299" t="s">
        <v>8810</v>
      </c>
      <c r="H483" s="290">
        <v>700772.76</v>
      </c>
      <c r="I483" s="290">
        <v>6772493.25</v>
      </c>
      <c r="J483" s="299" t="s">
        <v>11827</v>
      </c>
      <c r="K483" s="299">
        <v>1</v>
      </c>
    </row>
    <row r="484" spans="1:11" s="373" customFormat="1">
      <c r="A484" s="302" t="s">
        <v>11828</v>
      </c>
      <c r="B484" s="302" t="s">
        <v>2180</v>
      </c>
      <c r="C484" s="302" t="s">
        <v>3248</v>
      </c>
      <c r="D484" s="302" t="s">
        <v>8806</v>
      </c>
      <c r="E484" s="302" t="s">
        <v>11829</v>
      </c>
      <c r="F484" s="302" t="s">
        <v>5360</v>
      </c>
      <c r="G484" s="299" t="s">
        <v>2265</v>
      </c>
      <c r="H484" s="290">
        <v>652433.53</v>
      </c>
      <c r="I484" s="290">
        <v>6766386.7800000003</v>
      </c>
      <c r="J484" s="302" t="s">
        <v>8809</v>
      </c>
      <c r="K484" s="302">
        <v>1</v>
      </c>
    </row>
    <row r="485" spans="1:11" s="373" customFormat="1">
      <c r="A485" s="303" t="s">
        <v>11828</v>
      </c>
      <c r="B485" s="303" t="s">
        <v>2180</v>
      </c>
      <c r="C485" s="303" t="s">
        <v>3248</v>
      </c>
      <c r="D485" s="303" t="s">
        <v>8806</v>
      </c>
      <c r="E485" s="303" t="s">
        <v>11829</v>
      </c>
      <c r="F485" s="303" t="s">
        <v>5360</v>
      </c>
      <c r="G485" s="299" t="s">
        <v>8810</v>
      </c>
      <c r="H485" s="290">
        <v>652422.09</v>
      </c>
      <c r="I485" s="290">
        <v>6766656.7400000002</v>
      </c>
      <c r="J485" s="303" t="s">
        <v>8809</v>
      </c>
      <c r="K485" s="303"/>
    </row>
    <row r="486" spans="1:11" s="373" customFormat="1">
      <c r="A486" s="302" t="s">
        <v>11830</v>
      </c>
      <c r="B486" s="302" t="s">
        <v>2180</v>
      </c>
      <c r="C486" s="302" t="s">
        <v>3248</v>
      </c>
      <c r="D486" s="302" t="s">
        <v>11831</v>
      </c>
      <c r="E486" s="302" t="s">
        <v>11832</v>
      </c>
      <c r="F486" s="302" t="s">
        <v>2454</v>
      </c>
      <c r="G486" s="299" t="s">
        <v>11833</v>
      </c>
      <c r="H486" s="290">
        <v>636202.09</v>
      </c>
      <c r="I486" s="290">
        <v>6731346.4800000004</v>
      </c>
      <c r="J486" s="302" t="s">
        <v>11834</v>
      </c>
      <c r="K486" s="302">
        <v>1</v>
      </c>
    </row>
    <row r="487" spans="1:11" s="373" customFormat="1">
      <c r="A487" s="303" t="s">
        <v>11830</v>
      </c>
      <c r="B487" s="303" t="s">
        <v>2180</v>
      </c>
      <c r="C487" s="303" t="s">
        <v>3248</v>
      </c>
      <c r="D487" s="303" t="s">
        <v>11831</v>
      </c>
      <c r="E487" s="303" t="s">
        <v>11832</v>
      </c>
      <c r="F487" s="303" t="s">
        <v>2454</v>
      </c>
      <c r="G487" s="299" t="s">
        <v>11835</v>
      </c>
      <c r="H487" s="290">
        <v>636046.56999999995</v>
      </c>
      <c r="I487" s="290">
        <v>6732091.8600000003</v>
      </c>
      <c r="J487" s="303" t="s">
        <v>11834</v>
      </c>
      <c r="K487" s="303"/>
    </row>
    <row r="488" spans="1:11" s="373" customFormat="1">
      <c r="A488" s="302" t="s">
        <v>11836</v>
      </c>
      <c r="B488" s="302" t="s">
        <v>2180</v>
      </c>
      <c r="C488" s="302" t="s">
        <v>3248</v>
      </c>
      <c r="D488" s="302" t="s">
        <v>11837</v>
      </c>
      <c r="E488" s="302" t="s">
        <v>11838</v>
      </c>
      <c r="F488" s="302" t="s">
        <v>2068</v>
      </c>
      <c r="G488" s="299" t="s">
        <v>11839</v>
      </c>
      <c r="H488" s="290">
        <v>636988.41</v>
      </c>
      <c r="I488" s="290">
        <v>6790116.0099999998</v>
      </c>
      <c r="J488" s="302" t="s">
        <v>11840</v>
      </c>
      <c r="K488" s="302">
        <v>1</v>
      </c>
    </row>
    <row r="489" spans="1:11" s="373" customFormat="1">
      <c r="A489" s="303" t="s">
        <v>11836</v>
      </c>
      <c r="B489" s="303" t="s">
        <v>2180</v>
      </c>
      <c r="C489" s="303" t="s">
        <v>3248</v>
      </c>
      <c r="D489" s="303" t="s">
        <v>11837</v>
      </c>
      <c r="E489" s="303" t="s">
        <v>11838</v>
      </c>
      <c r="F489" s="303" t="s">
        <v>2068</v>
      </c>
      <c r="G489" s="299" t="s">
        <v>11833</v>
      </c>
      <c r="H489" s="290">
        <v>639445.47</v>
      </c>
      <c r="I489" s="290">
        <v>6789923.5700000003</v>
      </c>
      <c r="J489" s="303" t="s">
        <v>11840</v>
      </c>
      <c r="K489" s="303"/>
    </row>
    <row r="490" spans="1:11" s="373" customFormat="1">
      <c r="A490" s="302" t="s">
        <v>11841</v>
      </c>
      <c r="B490" s="302" t="s">
        <v>2180</v>
      </c>
      <c r="C490" s="302" t="s">
        <v>3248</v>
      </c>
      <c r="D490" s="302" t="s">
        <v>11842</v>
      </c>
      <c r="E490" s="302" t="s">
        <v>11843</v>
      </c>
      <c r="F490" s="302" t="s">
        <v>2068</v>
      </c>
      <c r="G490" s="299" t="s">
        <v>11833</v>
      </c>
      <c r="H490" s="290">
        <v>634404</v>
      </c>
      <c r="I490" s="290">
        <v>6783070.0199999996</v>
      </c>
      <c r="J490" s="302" t="s">
        <v>11844</v>
      </c>
      <c r="K490" s="302">
        <v>1</v>
      </c>
    </row>
    <row r="491" spans="1:11" s="373" customFormat="1">
      <c r="A491" s="303" t="s">
        <v>11841</v>
      </c>
      <c r="B491" s="303" t="s">
        <v>2180</v>
      </c>
      <c r="C491" s="303" t="s">
        <v>3248</v>
      </c>
      <c r="D491" s="303" t="s">
        <v>11842</v>
      </c>
      <c r="E491" s="303" t="s">
        <v>11843</v>
      </c>
      <c r="F491" s="303" t="s">
        <v>2068</v>
      </c>
      <c r="G491" s="299" t="s">
        <v>11845</v>
      </c>
      <c r="H491" s="290">
        <v>636373.91</v>
      </c>
      <c r="I491" s="290">
        <v>6784521.46</v>
      </c>
      <c r="J491" s="303" t="s">
        <v>11844</v>
      </c>
      <c r="K491" s="303"/>
    </row>
    <row r="492" spans="1:11" s="373" customFormat="1">
      <c r="A492" s="302" t="s">
        <v>11846</v>
      </c>
      <c r="B492" s="302" t="s">
        <v>2180</v>
      </c>
      <c r="C492" s="302" t="s">
        <v>3248</v>
      </c>
      <c r="D492" s="302" t="s">
        <v>11847</v>
      </c>
      <c r="E492" s="302" t="s">
        <v>11848</v>
      </c>
      <c r="F492" s="302" t="s">
        <v>2454</v>
      </c>
      <c r="G492" s="299" t="s">
        <v>11849</v>
      </c>
      <c r="H492" s="290">
        <v>670180.89</v>
      </c>
      <c r="I492" s="290">
        <v>6756577.4900000002</v>
      </c>
      <c r="J492" s="302" t="s">
        <v>11850</v>
      </c>
      <c r="K492" s="302">
        <v>1</v>
      </c>
    </row>
    <row r="493" spans="1:11" s="373" customFormat="1">
      <c r="A493" s="306" t="s">
        <v>11846</v>
      </c>
      <c r="B493" s="306" t="s">
        <v>2180</v>
      </c>
      <c r="C493" s="306" t="s">
        <v>3248</v>
      </c>
      <c r="D493" s="306" t="s">
        <v>11847</v>
      </c>
      <c r="E493" s="306" t="s">
        <v>11848</v>
      </c>
      <c r="F493" s="306" t="s">
        <v>2454</v>
      </c>
      <c r="G493" s="299" t="s">
        <v>2265</v>
      </c>
      <c r="H493" s="290">
        <v>670195.87</v>
      </c>
      <c r="I493" s="290">
        <v>6757983.8399999999</v>
      </c>
      <c r="J493" s="306" t="s">
        <v>11850</v>
      </c>
      <c r="K493" s="306"/>
    </row>
    <row r="494" spans="1:11" s="373" customFormat="1">
      <c r="A494" s="303" t="s">
        <v>11846</v>
      </c>
      <c r="B494" s="303" t="s">
        <v>2180</v>
      </c>
      <c r="C494" s="303" t="s">
        <v>3248</v>
      </c>
      <c r="D494" s="303" t="s">
        <v>11847</v>
      </c>
      <c r="E494" s="303" t="s">
        <v>11848</v>
      </c>
      <c r="F494" s="303" t="s">
        <v>2454</v>
      </c>
      <c r="G494" s="299" t="s">
        <v>8810</v>
      </c>
      <c r="H494" s="290">
        <v>670874.5</v>
      </c>
      <c r="I494" s="290">
        <v>6758018.9900000002</v>
      </c>
      <c r="J494" s="303" t="s">
        <v>11850</v>
      </c>
      <c r="K494" s="303"/>
    </row>
    <row r="495" spans="1:11" s="373" customFormat="1">
      <c r="A495" s="302" t="s">
        <v>11851</v>
      </c>
      <c r="B495" s="302" t="s">
        <v>3263</v>
      </c>
      <c r="C495" s="302" t="s">
        <v>6708</v>
      </c>
      <c r="D495" s="302" t="s">
        <v>11852</v>
      </c>
      <c r="E495" s="302" t="s">
        <v>11853</v>
      </c>
      <c r="F495" s="302" t="s">
        <v>2068</v>
      </c>
      <c r="G495" s="299" t="s">
        <v>11854</v>
      </c>
      <c r="H495" s="290">
        <v>1218545.05350248</v>
      </c>
      <c r="I495" s="290">
        <v>6064071.3479995402</v>
      </c>
      <c r="J495" s="302" t="s">
        <v>11855</v>
      </c>
      <c r="K495" s="302">
        <v>1</v>
      </c>
    </row>
    <row r="496" spans="1:11" s="373" customFormat="1">
      <c r="A496" s="306" t="s">
        <v>11851</v>
      </c>
      <c r="B496" s="306" t="s">
        <v>3263</v>
      </c>
      <c r="C496" s="306" t="s">
        <v>6708</v>
      </c>
      <c r="D496" s="306" t="s">
        <v>11852</v>
      </c>
      <c r="E496" s="306" t="s">
        <v>11853</v>
      </c>
      <c r="F496" s="306" t="s">
        <v>2068</v>
      </c>
      <c r="G496" s="299" t="s">
        <v>11856</v>
      </c>
      <c r="H496" s="290">
        <v>1217983.6693877</v>
      </c>
      <c r="I496" s="290">
        <v>6064721.9322691197</v>
      </c>
      <c r="J496" s="306" t="s">
        <v>11855</v>
      </c>
      <c r="K496" s="306"/>
    </row>
    <row r="497" spans="1:11" s="373" customFormat="1">
      <c r="A497" s="306" t="s">
        <v>11851</v>
      </c>
      <c r="B497" s="306" t="s">
        <v>3263</v>
      </c>
      <c r="C497" s="306" t="s">
        <v>6708</v>
      </c>
      <c r="D497" s="306" t="s">
        <v>11852</v>
      </c>
      <c r="E497" s="306" t="s">
        <v>11853</v>
      </c>
      <c r="F497" s="303" t="s">
        <v>2068</v>
      </c>
      <c r="G497" s="299" t="s">
        <v>11856</v>
      </c>
      <c r="H497" s="290">
        <v>1218071.5421249501</v>
      </c>
      <c r="I497" s="290">
        <v>6064647.1523553897</v>
      </c>
      <c r="J497" s="303" t="s">
        <v>11855</v>
      </c>
      <c r="K497" s="303"/>
    </row>
    <row r="498" spans="1:11" s="373" customFormat="1">
      <c r="A498" s="303" t="s">
        <v>11851</v>
      </c>
      <c r="B498" s="303" t="s">
        <v>3263</v>
      </c>
      <c r="C498" s="303" t="s">
        <v>6708</v>
      </c>
      <c r="D498" s="303" t="s">
        <v>11852</v>
      </c>
      <c r="E498" s="303" t="s">
        <v>11853</v>
      </c>
      <c r="F498" s="299" t="s">
        <v>2068</v>
      </c>
      <c r="G498" s="299" t="s">
        <v>11857</v>
      </c>
      <c r="H498" s="290">
        <v>1217863.39518217</v>
      </c>
      <c r="I498" s="290">
        <v>6065885.0186357899</v>
      </c>
      <c r="J498" s="299" t="s">
        <v>11858</v>
      </c>
      <c r="K498" s="299">
        <v>1</v>
      </c>
    </row>
    <row r="499" spans="1:11" s="373" customFormat="1">
      <c r="A499" s="302" t="s">
        <v>11859</v>
      </c>
      <c r="B499" s="302" t="s">
        <v>3263</v>
      </c>
      <c r="C499" s="302" t="s">
        <v>6708</v>
      </c>
      <c r="D499" s="302" t="s">
        <v>11860</v>
      </c>
      <c r="E499" s="302" t="s">
        <v>11861</v>
      </c>
      <c r="F499" s="302" t="s">
        <v>2068</v>
      </c>
      <c r="G499" s="299" t="s">
        <v>11862</v>
      </c>
      <c r="H499" s="290">
        <v>1200204.3539264901</v>
      </c>
      <c r="I499" s="290">
        <v>6107219.0553380903</v>
      </c>
      <c r="J499" s="302" t="s">
        <v>11863</v>
      </c>
      <c r="K499" s="302">
        <v>1</v>
      </c>
    </row>
    <row r="500" spans="1:11" s="373" customFormat="1">
      <c r="A500" s="306" t="s">
        <v>11859</v>
      </c>
      <c r="B500" s="306" t="s">
        <v>3263</v>
      </c>
      <c r="C500" s="306" t="s">
        <v>6708</v>
      </c>
      <c r="D500" s="306" t="s">
        <v>11860</v>
      </c>
      <c r="E500" s="306" t="s">
        <v>11861</v>
      </c>
      <c r="F500" s="306" t="s">
        <v>2068</v>
      </c>
      <c r="G500" s="299" t="s">
        <v>11864</v>
      </c>
      <c r="H500" s="290">
        <v>1200302.0346969101</v>
      </c>
      <c r="I500" s="290">
        <v>6107327.8330103802</v>
      </c>
      <c r="J500" s="306" t="s">
        <v>11863</v>
      </c>
      <c r="K500" s="306"/>
    </row>
    <row r="501" spans="1:11" s="373" customFormat="1">
      <c r="A501" s="303" t="s">
        <v>11859</v>
      </c>
      <c r="B501" s="303" t="s">
        <v>3263</v>
      </c>
      <c r="C501" s="303" t="s">
        <v>6708</v>
      </c>
      <c r="D501" s="303" t="s">
        <v>11860</v>
      </c>
      <c r="E501" s="303" t="s">
        <v>11861</v>
      </c>
      <c r="F501" s="303" t="s">
        <v>2068</v>
      </c>
      <c r="G501" s="299" t="s">
        <v>6729</v>
      </c>
      <c r="H501" s="290">
        <v>1200373.21366168</v>
      </c>
      <c r="I501" s="290">
        <v>6107446.0012467299</v>
      </c>
      <c r="J501" s="303" t="s">
        <v>11863</v>
      </c>
      <c r="K501" s="303"/>
    </row>
    <row r="502" spans="1:11" s="373" customFormat="1">
      <c r="A502" s="302" t="s">
        <v>11865</v>
      </c>
      <c r="B502" s="302" t="s">
        <v>3263</v>
      </c>
      <c r="C502" s="302" t="s">
        <v>6718</v>
      </c>
      <c r="D502" s="302" t="s">
        <v>11866</v>
      </c>
      <c r="E502" s="302" t="s">
        <v>11867</v>
      </c>
      <c r="F502" s="302" t="s">
        <v>2068</v>
      </c>
      <c r="G502" s="299" t="s">
        <v>11868</v>
      </c>
      <c r="H502" s="290">
        <v>1221974.1441516699</v>
      </c>
      <c r="I502" s="290">
        <v>6171815.0009746896</v>
      </c>
      <c r="J502" s="302" t="s">
        <v>11869</v>
      </c>
      <c r="K502" s="302">
        <v>1</v>
      </c>
    </row>
    <row r="503" spans="1:11" s="373" customFormat="1">
      <c r="A503" s="306" t="s">
        <v>11865</v>
      </c>
      <c r="B503" s="306" t="s">
        <v>3263</v>
      </c>
      <c r="C503" s="306" t="s">
        <v>6718</v>
      </c>
      <c r="D503" s="306" t="s">
        <v>11866</v>
      </c>
      <c r="E503" s="306" t="s">
        <v>11867</v>
      </c>
      <c r="F503" s="306" t="s">
        <v>2068</v>
      </c>
      <c r="G503" s="299" t="s">
        <v>11870</v>
      </c>
      <c r="H503" s="290">
        <v>1222073.6454215001</v>
      </c>
      <c r="I503" s="290">
        <v>6171776.2934580101</v>
      </c>
      <c r="J503" s="306" t="s">
        <v>11869</v>
      </c>
      <c r="K503" s="306"/>
    </row>
    <row r="504" spans="1:11" s="373" customFormat="1">
      <c r="A504" s="306" t="s">
        <v>11865</v>
      </c>
      <c r="B504" s="306" t="s">
        <v>3263</v>
      </c>
      <c r="C504" s="306" t="s">
        <v>6718</v>
      </c>
      <c r="D504" s="306" t="s">
        <v>11866</v>
      </c>
      <c r="E504" s="306" t="s">
        <v>11867</v>
      </c>
      <c r="F504" s="306" t="s">
        <v>2068</v>
      </c>
      <c r="G504" s="299" t="s">
        <v>11871</v>
      </c>
      <c r="H504" s="290">
        <v>1222328.2686407</v>
      </c>
      <c r="I504" s="290">
        <v>6171622.9001965504</v>
      </c>
      <c r="J504" s="306" t="s">
        <v>11869</v>
      </c>
      <c r="K504" s="306"/>
    </row>
    <row r="505" spans="1:11" s="373" customFormat="1">
      <c r="A505" s="306" t="s">
        <v>11865</v>
      </c>
      <c r="B505" s="306" t="s">
        <v>3263</v>
      </c>
      <c r="C505" s="306" t="s">
        <v>6718</v>
      </c>
      <c r="D505" s="306" t="s">
        <v>11866</v>
      </c>
      <c r="E505" s="306" t="s">
        <v>11867</v>
      </c>
      <c r="F505" s="306" t="s">
        <v>2068</v>
      </c>
      <c r="G505" s="299" t="s">
        <v>11872</v>
      </c>
      <c r="H505" s="290">
        <v>1222645.5273933599</v>
      </c>
      <c r="I505" s="290">
        <v>6171856.1078196904</v>
      </c>
      <c r="J505" s="306" t="s">
        <v>11869</v>
      </c>
      <c r="K505" s="306"/>
    </row>
    <row r="506" spans="1:11" s="373" customFormat="1">
      <c r="A506" s="303" t="s">
        <v>11865</v>
      </c>
      <c r="B506" s="303" t="s">
        <v>3263</v>
      </c>
      <c r="C506" s="303" t="s">
        <v>6718</v>
      </c>
      <c r="D506" s="303" t="s">
        <v>11866</v>
      </c>
      <c r="E506" s="303" t="s">
        <v>11867</v>
      </c>
      <c r="F506" s="303" t="s">
        <v>2068</v>
      </c>
      <c r="G506" s="299" t="s">
        <v>11873</v>
      </c>
      <c r="H506" s="290">
        <v>1222116.44407103</v>
      </c>
      <c r="I506" s="290">
        <v>6171600.6486947201</v>
      </c>
      <c r="J506" s="303" t="s">
        <v>11869</v>
      </c>
      <c r="K506" s="303"/>
    </row>
    <row r="507" spans="1:11" s="373" customFormat="1">
      <c r="A507" s="302" t="s">
        <v>11874</v>
      </c>
      <c r="B507" s="302" t="s">
        <v>3263</v>
      </c>
      <c r="C507" s="302" t="s">
        <v>6718</v>
      </c>
      <c r="D507" s="302" t="s">
        <v>11875</v>
      </c>
      <c r="E507" s="302" t="s">
        <v>11876</v>
      </c>
      <c r="F507" s="302" t="s">
        <v>2068</v>
      </c>
      <c r="G507" s="299" t="s">
        <v>11877</v>
      </c>
      <c r="H507" s="290">
        <v>1220782.0650675299</v>
      </c>
      <c r="I507" s="290">
        <v>6120793.7038375903</v>
      </c>
      <c r="J507" s="302" t="s">
        <v>11878</v>
      </c>
      <c r="K507" s="302">
        <v>1</v>
      </c>
    </row>
    <row r="508" spans="1:11" s="373" customFormat="1">
      <c r="A508" s="306" t="s">
        <v>11874</v>
      </c>
      <c r="B508" s="306" t="s">
        <v>3263</v>
      </c>
      <c r="C508" s="306" t="s">
        <v>6718</v>
      </c>
      <c r="D508" s="306" t="s">
        <v>11875</v>
      </c>
      <c r="E508" s="306" t="s">
        <v>11876</v>
      </c>
      <c r="F508" s="306" t="s">
        <v>2068</v>
      </c>
      <c r="G508" s="299" t="s">
        <v>6729</v>
      </c>
      <c r="H508" s="290">
        <v>1220907.8692511199</v>
      </c>
      <c r="I508" s="290">
        <v>6120864.2919883803</v>
      </c>
      <c r="J508" s="306" t="s">
        <v>11878</v>
      </c>
      <c r="K508" s="306"/>
    </row>
    <row r="509" spans="1:11" s="373" customFormat="1">
      <c r="A509" s="306" t="s">
        <v>11874</v>
      </c>
      <c r="B509" s="306" t="s">
        <v>3263</v>
      </c>
      <c r="C509" s="306" t="s">
        <v>6718</v>
      </c>
      <c r="D509" s="306" t="s">
        <v>11875</v>
      </c>
      <c r="E509" s="306" t="s">
        <v>11876</v>
      </c>
      <c r="F509" s="306" t="s">
        <v>2068</v>
      </c>
      <c r="G509" s="299" t="s">
        <v>11879</v>
      </c>
      <c r="H509" s="290">
        <v>1221223.6659196001</v>
      </c>
      <c r="I509" s="290">
        <v>6121148.0802867496</v>
      </c>
      <c r="J509" s="306" t="s">
        <v>11878</v>
      </c>
      <c r="K509" s="306"/>
    </row>
    <row r="510" spans="1:11" s="373" customFormat="1">
      <c r="A510" s="306" t="s">
        <v>11874</v>
      </c>
      <c r="B510" s="306" t="s">
        <v>3263</v>
      </c>
      <c r="C510" s="306" t="s">
        <v>6718</v>
      </c>
      <c r="D510" s="306" t="s">
        <v>11875</v>
      </c>
      <c r="E510" s="306" t="s">
        <v>11876</v>
      </c>
      <c r="F510" s="303" t="s">
        <v>2068</v>
      </c>
      <c r="G510" s="299" t="s">
        <v>11880</v>
      </c>
      <c r="H510" s="290">
        <v>1220712.56370331</v>
      </c>
      <c r="I510" s="290">
        <v>6120624.5750043597</v>
      </c>
      <c r="J510" s="303" t="s">
        <v>11878</v>
      </c>
      <c r="K510" s="303"/>
    </row>
    <row r="511" spans="1:11" s="373" customFormat="1">
      <c r="A511" s="303" t="s">
        <v>11874</v>
      </c>
      <c r="B511" s="303" t="s">
        <v>3263</v>
      </c>
      <c r="C511" s="303" t="s">
        <v>6718</v>
      </c>
      <c r="D511" s="303" t="s">
        <v>11875</v>
      </c>
      <c r="E511" s="303" t="s">
        <v>11876</v>
      </c>
      <c r="F511" s="299" t="s">
        <v>2068</v>
      </c>
      <c r="G511" s="299" t="s">
        <v>11881</v>
      </c>
      <c r="H511" s="290">
        <v>1220475.73224692</v>
      </c>
      <c r="I511" s="290">
        <v>6121809.8772474201</v>
      </c>
      <c r="J511" s="299" t="s">
        <v>11882</v>
      </c>
      <c r="K511" s="299">
        <v>1</v>
      </c>
    </row>
    <row r="512" spans="1:11" s="373" customFormat="1">
      <c r="A512" s="302" t="s">
        <v>11883</v>
      </c>
      <c r="B512" s="302" t="s">
        <v>3263</v>
      </c>
      <c r="C512" s="302" t="s">
        <v>6718</v>
      </c>
      <c r="D512" s="302" t="s">
        <v>11884</v>
      </c>
      <c r="E512" s="302" t="s">
        <v>11885</v>
      </c>
      <c r="F512" s="302" t="s">
        <v>2068</v>
      </c>
      <c r="G512" s="299" t="s">
        <v>11886</v>
      </c>
      <c r="H512" s="290">
        <v>1182774.3016641401</v>
      </c>
      <c r="I512" s="290">
        <v>6177484.1435016701</v>
      </c>
      <c r="J512" s="302" t="s">
        <v>11887</v>
      </c>
      <c r="K512" s="302">
        <v>1</v>
      </c>
    </row>
    <row r="513" spans="1:11" s="373" customFormat="1">
      <c r="A513" s="306" t="s">
        <v>11883</v>
      </c>
      <c r="B513" s="306" t="s">
        <v>3263</v>
      </c>
      <c r="C513" s="306" t="s">
        <v>6718</v>
      </c>
      <c r="D513" s="306" t="s">
        <v>11884</v>
      </c>
      <c r="E513" s="306" t="s">
        <v>11885</v>
      </c>
      <c r="F513" s="306" t="s">
        <v>2068</v>
      </c>
      <c r="G513" s="299" t="s">
        <v>11888</v>
      </c>
      <c r="H513" s="290">
        <v>1183892.97929027</v>
      </c>
      <c r="I513" s="290">
        <v>6177712.6850776598</v>
      </c>
      <c r="J513" s="306" t="s">
        <v>11887</v>
      </c>
      <c r="K513" s="306"/>
    </row>
    <row r="514" spans="1:11" s="373" customFormat="1">
      <c r="A514" s="306" t="s">
        <v>11883</v>
      </c>
      <c r="B514" s="306" t="s">
        <v>3263</v>
      </c>
      <c r="C514" s="306" t="s">
        <v>6718</v>
      </c>
      <c r="D514" s="306" t="s">
        <v>11884</v>
      </c>
      <c r="E514" s="306" t="s">
        <v>11885</v>
      </c>
      <c r="F514" s="306" t="s">
        <v>2068</v>
      </c>
      <c r="G514" s="299" t="s">
        <v>11889</v>
      </c>
      <c r="H514" s="290">
        <v>1183703.4731097801</v>
      </c>
      <c r="I514" s="290">
        <v>6178300.5636250703</v>
      </c>
      <c r="J514" s="306" t="s">
        <v>11887</v>
      </c>
      <c r="K514" s="306"/>
    </row>
    <row r="515" spans="1:11" s="373" customFormat="1">
      <c r="A515" s="303" t="s">
        <v>11883</v>
      </c>
      <c r="B515" s="303" t="s">
        <v>3263</v>
      </c>
      <c r="C515" s="303" t="s">
        <v>6718</v>
      </c>
      <c r="D515" s="303" t="s">
        <v>11884</v>
      </c>
      <c r="E515" s="303" t="s">
        <v>11885</v>
      </c>
      <c r="F515" s="303" t="s">
        <v>2068</v>
      </c>
      <c r="G515" s="299" t="s">
        <v>11890</v>
      </c>
      <c r="H515" s="290">
        <v>1182861.96128963</v>
      </c>
      <c r="I515" s="290">
        <v>6178310.3068940798</v>
      </c>
      <c r="J515" s="303" t="s">
        <v>11887</v>
      </c>
      <c r="K515" s="303"/>
    </row>
    <row r="516" spans="1:11" s="373" customFormat="1">
      <c r="A516" s="299" t="s">
        <v>11891</v>
      </c>
      <c r="B516" s="299" t="s">
        <v>5537</v>
      </c>
      <c r="C516" s="299" t="s">
        <v>3358</v>
      </c>
      <c r="D516" s="299" t="s">
        <v>11892</v>
      </c>
      <c r="E516" s="299" t="s">
        <v>11893</v>
      </c>
      <c r="F516" s="299" t="s">
        <v>2068</v>
      </c>
      <c r="G516" s="299"/>
      <c r="H516" s="290">
        <v>732544</v>
      </c>
      <c r="I516" s="290">
        <v>6819400</v>
      </c>
      <c r="J516" s="299" t="s">
        <v>11894</v>
      </c>
      <c r="K516" s="299">
        <v>1</v>
      </c>
    </row>
    <row r="517" spans="1:11" s="373" customFormat="1">
      <c r="A517" s="299" t="s">
        <v>11895</v>
      </c>
      <c r="B517" s="299" t="s">
        <v>5537</v>
      </c>
      <c r="C517" s="299" t="s">
        <v>3358</v>
      </c>
      <c r="D517" s="299" t="s">
        <v>11896</v>
      </c>
      <c r="E517" s="299" t="s">
        <v>11897</v>
      </c>
      <c r="F517" s="299" t="s">
        <v>2068</v>
      </c>
      <c r="G517" s="299"/>
      <c r="H517" s="290">
        <v>790014</v>
      </c>
      <c r="I517" s="290">
        <v>6800602</v>
      </c>
      <c r="J517" s="299" t="s">
        <v>11898</v>
      </c>
      <c r="K517" s="299">
        <v>1</v>
      </c>
    </row>
    <row r="518" spans="1:11" s="373" customFormat="1">
      <c r="A518" s="299" t="s">
        <v>11899</v>
      </c>
      <c r="B518" s="299" t="s">
        <v>5537</v>
      </c>
      <c r="C518" s="299" t="s">
        <v>3358</v>
      </c>
      <c r="D518" s="299" t="s">
        <v>11900</v>
      </c>
      <c r="E518" s="299" t="s">
        <v>11901</v>
      </c>
      <c r="F518" s="299" t="s">
        <v>2068</v>
      </c>
      <c r="G518" s="299"/>
      <c r="H518" s="290">
        <v>757214</v>
      </c>
      <c r="I518" s="290">
        <v>6818580</v>
      </c>
      <c r="J518" s="299" t="s">
        <v>11902</v>
      </c>
      <c r="K518" s="299">
        <v>1</v>
      </c>
    </row>
    <row r="519" spans="1:11" s="373" customFormat="1">
      <c r="A519" s="299" t="s">
        <v>11903</v>
      </c>
      <c r="B519" s="299" t="s">
        <v>5537</v>
      </c>
      <c r="C519" s="299" t="s">
        <v>3358</v>
      </c>
      <c r="D519" s="299" t="s">
        <v>11904</v>
      </c>
      <c r="E519" s="299" t="s">
        <v>11905</v>
      </c>
      <c r="F519" s="299" t="s">
        <v>2770</v>
      </c>
      <c r="G519" s="299"/>
      <c r="H519" s="290">
        <v>771386</v>
      </c>
      <c r="I519" s="290">
        <v>6830519</v>
      </c>
      <c r="J519" s="299" t="s">
        <v>11906</v>
      </c>
      <c r="K519" s="299">
        <v>1</v>
      </c>
    </row>
    <row r="520" spans="1:11" s="373" customFormat="1">
      <c r="A520" s="302" t="s">
        <v>11907</v>
      </c>
      <c r="B520" s="302" t="s">
        <v>5537</v>
      </c>
      <c r="C520" s="302" t="s">
        <v>3379</v>
      </c>
      <c r="D520" s="302" t="s">
        <v>11908</v>
      </c>
      <c r="E520" s="302" t="s">
        <v>11909</v>
      </c>
      <c r="F520" s="302" t="s">
        <v>2068</v>
      </c>
      <c r="G520" s="290" t="s">
        <v>11910</v>
      </c>
      <c r="H520" s="290">
        <v>758782</v>
      </c>
      <c r="I520" s="290">
        <v>6842986</v>
      </c>
      <c r="J520" s="302" t="s">
        <v>11911</v>
      </c>
      <c r="K520" s="302">
        <v>1</v>
      </c>
    </row>
    <row r="521" spans="1:11" s="373" customFormat="1">
      <c r="A521" s="306" t="s">
        <v>11907</v>
      </c>
      <c r="B521" s="306" t="s">
        <v>5537</v>
      </c>
      <c r="C521" s="306" t="s">
        <v>3379</v>
      </c>
      <c r="D521" s="306" t="s">
        <v>11908</v>
      </c>
      <c r="E521" s="306" t="s">
        <v>11909</v>
      </c>
      <c r="F521" s="306" t="s">
        <v>2068</v>
      </c>
      <c r="G521" s="290" t="s">
        <v>11912</v>
      </c>
      <c r="H521" s="290">
        <v>759681</v>
      </c>
      <c r="I521" s="290">
        <v>6842991</v>
      </c>
      <c r="J521" s="306" t="s">
        <v>11911</v>
      </c>
      <c r="K521" s="306"/>
    </row>
    <row r="522" spans="1:11" s="373" customFormat="1">
      <c r="A522" s="303" t="s">
        <v>11907</v>
      </c>
      <c r="B522" s="303" t="s">
        <v>5537</v>
      </c>
      <c r="C522" s="303" t="s">
        <v>3379</v>
      </c>
      <c r="D522" s="303" t="s">
        <v>11908</v>
      </c>
      <c r="E522" s="303" t="s">
        <v>11909</v>
      </c>
      <c r="F522" s="303" t="s">
        <v>2068</v>
      </c>
      <c r="G522" s="290" t="s">
        <v>11913</v>
      </c>
      <c r="H522" s="290">
        <v>759255</v>
      </c>
      <c r="I522" s="290">
        <v>6843373</v>
      </c>
      <c r="J522" s="303" t="s">
        <v>11911</v>
      </c>
      <c r="K522" s="303"/>
    </row>
    <row r="523" spans="1:11" s="373" customFormat="1">
      <c r="A523" s="302" t="s">
        <v>11914</v>
      </c>
      <c r="B523" s="302" t="s">
        <v>5537</v>
      </c>
      <c r="C523" s="302" t="s">
        <v>3379</v>
      </c>
      <c r="D523" s="302" t="s">
        <v>11915</v>
      </c>
      <c r="E523" s="302" t="s">
        <v>11916</v>
      </c>
      <c r="F523" s="302" t="s">
        <v>2068</v>
      </c>
      <c r="G523" s="290" t="s">
        <v>6051</v>
      </c>
      <c r="H523" s="290">
        <v>785493</v>
      </c>
      <c r="I523" s="290">
        <v>6875838</v>
      </c>
      <c r="J523" s="302" t="s">
        <v>11917</v>
      </c>
      <c r="K523" s="302">
        <v>1</v>
      </c>
    </row>
    <row r="524" spans="1:11" s="373" customFormat="1">
      <c r="A524" s="306" t="s">
        <v>11914</v>
      </c>
      <c r="B524" s="306" t="s">
        <v>5537</v>
      </c>
      <c r="C524" s="306" t="s">
        <v>3379</v>
      </c>
      <c r="D524" s="306" t="s">
        <v>11915</v>
      </c>
      <c r="E524" s="306" t="s">
        <v>11916</v>
      </c>
      <c r="F524" s="306" t="s">
        <v>2068</v>
      </c>
      <c r="G524" s="290" t="s">
        <v>6253</v>
      </c>
      <c r="H524" s="290">
        <v>785556</v>
      </c>
      <c r="I524" s="290">
        <v>6875489</v>
      </c>
      <c r="J524" s="306" t="s">
        <v>11917</v>
      </c>
      <c r="K524" s="306"/>
    </row>
    <row r="525" spans="1:11" s="373" customFormat="1">
      <c r="A525" s="306" t="s">
        <v>11914</v>
      </c>
      <c r="B525" s="306" t="s">
        <v>5537</v>
      </c>
      <c r="C525" s="306" t="s">
        <v>3379</v>
      </c>
      <c r="D525" s="306" t="s">
        <v>11915</v>
      </c>
      <c r="E525" s="306" t="s">
        <v>11916</v>
      </c>
      <c r="F525" s="306" t="s">
        <v>2068</v>
      </c>
      <c r="G525" s="290" t="s">
        <v>6254</v>
      </c>
      <c r="H525" s="290">
        <v>785446</v>
      </c>
      <c r="I525" s="290">
        <v>6875209</v>
      </c>
      <c r="J525" s="306" t="s">
        <v>11917</v>
      </c>
      <c r="K525" s="306"/>
    </row>
    <row r="526" spans="1:11" s="373" customFormat="1">
      <c r="A526" s="306" t="s">
        <v>11914</v>
      </c>
      <c r="B526" s="306" t="s">
        <v>5537</v>
      </c>
      <c r="C526" s="306" t="s">
        <v>3379</v>
      </c>
      <c r="D526" s="306" t="s">
        <v>11915</v>
      </c>
      <c r="E526" s="306" t="s">
        <v>11916</v>
      </c>
      <c r="F526" s="306" t="s">
        <v>2068</v>
      </c>
      <c r="G526" s="290" t="s">
        <v>6255</v>
      </c>
      <c r="H526" s="290">
        <v>785205</v>
      </c>
      <c r="I526" s="290">
        <v>6874830</v>
      </c>
      <c r="J526" s="306" t="s">
        <v>11917</v>
      </c>
      <c r="K526" s="306"/>
    </row>
    <row r="527" spans="1:11" s="373" customFormat="1">
      <c r="A527" s="303" t="s">
        <v>11914</v>
      </c>
      <c r="B527" s="303" t="s">
        <v>5537</v>
      </c>
      <c r="C527" s="303" t="s">
        <v>3379</v>
      </c>
      <c r="D527" s="303" t="s">
        <v>11915</v>
      </c>
      <c r="E527" s="303" t="s">
        <v>11916</v>
      </c>
      <c r="F527" s="303" t="s">
        <v>2068</v>
      </c>
      <c r="G527" s="290" t="s">
        <v>11918</v>
      </c>
      <c r="H527" s="290">
        <v>783902</v>
      </c>
      <c r="I527" s="290">
        <v>6872569</v>
      </c>
      <c r="J527" s="303" t="s">
        <v>11917</v>
      </c>
      <c r="K527" s="303"/>
    </row>
    <row r="528" spans="1:11" s="373" customFormat="1">
      <c r="A528" s="302" t="s">
        <v>11919</v>
      </c>
      <c r="B528" s="302" t="s">
        <v>5537</v>
      </c>
      <c r="C528" s="302" t="s">
        <v>3379</v>
      </c>
      <c r="D528" s="302" t="s">
        <v>11920</v>
      </c>
      <c r="E528" s="302" t="s">
        <v>11921</v>
      </c>
      <c r="F528" s="302" t="s">
        <v>2068</v>
      </c>
      <c r="G528" s="290" t="s">
        <v>11922</v>
      </c>
      <c r="H528" s="290">
        <v>833029</v>
      </c>
      <c r="I528" s="290">
        <v>6845388</v>
      </c>
      <c r="J528" s="302" t="s">
        <v>11923</v>
      </c>
      <c r="K528" s="302">
        <v>1</v>
      </c>
    </row>
    <row r="529" spans="1:11" s="373" customFormat="1">
      <c r="A529" s="306" t="s">
        <v>11919</v>
      </c>
      <c r="B529" s="306" t="s">
        <v>5537</v>
      </c>
      <c r="C529" s="306" t="s">
        <v>3379</v>
      </c>
      <c r="D529" s="306" t="s">
        <v>11920</v>
      </c>
      <c r="E529" s="306" t="s">
        <v>11921</v>
      </c>
      <c r="F529" s="306" t="s">
        <v>2068</v>
      </c>
      <c r="G529" s="290" t="s">
        <v>11924</v>
      </c>
      <c r="H529" s="290">
        <v>834932</v>
      </c>
      <c r="I529" s="290">
        <v>6843810</v>
      </c>
      <c r="J529" s="306" t="s">
        <v>11923</v>
      </c>
      <c r="K529" s="306"/>
    </row>
    <row r="530" spans="1:11" s="373" customFormat="1">
      <c r="A530" s="303" t="s">
        <v>11919</v>
      </c>
      <c r="B530" s="303" t="s">
        <v>5537</v>
      </c>
      <c r="C530" s="303" t="s">
        <v>3379</v>
      </c>
      <c r="D530" s="303" t="s">
        <v>11920</v>
      </c>
      <c r="E530" s="303" t="s">
        <v>11921</v>
      </c>
      <c r="F530" s="303" t="s">
        <v>2068</v>
      </c>
      <c r="G530" s="290" t="s">
        <v>11925</v>
      </c>
      <c r="H530" s="290">
        <v>835372</v>
      </c>
      <c r="I530" s="290">
        <v>6844179</v>
      </c>
      <c r="J530" s="303" t="s">
        <v>11923</v>
      </c>
      <c r="K530" s="303"/>
    </row>
    <row r="531" spans="1:11" s="373" customFormat="1">
      <c r="A531" s="302" t="s">
        <v>11926</v>
      </c>
      <c r="B531" s="302" t="s">
        <v>5537</v>
      </c>
      <c r="C531" s="302" t="s">
        <v>3379</v>
      </c>
      <c r="D531" s="302" t="s">
        <v>11927</v>
      </c>
      <c r="E531" s="302" t="s">
        <v>11928</v>
      </c>
      <c r="F531" s="302" t="s">
        <v>2068</v>
      </c>
      <c r="G531" s="299" t="s">
        <v>11929</v>
      </c>
      <c r="H531" s="290">
        <v>762538</v>
      </c>
      <c r="I531" s="290">
        <v>6864919</v>
      </c>
      <c r="J531" s="302" t="s">
        <v>11930</v>
      </c>
      <c r="K531" s="302">
        <v>1</v>
      </c>
    </row>
    <row r="532" spans="1:11" s="373" customFormat="1">
      <c r="A532" s="306" t="s">
        <v>11926</v>
      </c>
      <c r="B532" s="306" t="s">
        <v>5537</v>
      </c>
      <c r="C532" s="306" t="s">
        <v>3379</v>
      </c>
      <c r="D532" s="306" t="s">
        <v>11927</v>
      </c>
      <c r="E532" s="306" t="s">
        <v>11928</v>
      </c>
      <c r="F532" s="306" t="s">
        <v>2068</v>
      </c>
      <c r="G532" s="299" t="s">
        <v>11931</v>
      </c>
      <c r="H532" s="290">
        <v>762603</v>
      </c>
      <c r="I532" s="290">
        <v>6864613</v>
      </c>
      <c r="J532" s="306" t="s">
        <v>11930</v>
      </c>
      <c r="K532" s="306"/>
    </row>
    <row r="533" spans="1:11" s="373" customFormat="1">
      <c r="A533" s="303" t="s">
        <v>11926</v>
      </c>
      <c r="B533" s="303" t="s">
        <v>5537</v>
      </c>
      <c r="C533" s="303" t="s">
        <v>3379</v>
      </c>
      <c r="D533" s="303" t="s">
        <v>11927</v>
      </c>
      <c r="E533" s="303" t="s">
        <v>11928</v>
      </c>
      <c r="F533" s="303" t="s">
        <v>2068</v>
      </c>
      <c r="G533" s="299" t="s">
        <v>11932</v>
      </c>
      <c r="H533" s="321">
        <v>762734</v>
      </c>
      <c r="I533" s="321">
        <v>6864810</v>
      </c>
      <c r="J533" s="303" t="s">
        <v>11930</v>
      </c>
      <c r="K533" s="303"/>
    </row>
    <row r="534" spans="1:11" s="373" customFormat="1">
      <c r="A534" s="302" t="s">
        <v>11933</v>
      </c>
      <c r="B534" s="302" t="s">
        <v>5537</v>
      </c>
      <c r="C534" s="302" t="s">
        <v>3379</v>
      </c>
      <c r="D534" s="302" t="s">
        <v>11934</v>
      </c>
      <c r="E534" s="302" t="s">
        <v>11935</v>
      </c>
      <c r="F534" s="302" t="s">
        <v>2068</v>
      </c>
      <c r="G534" s="290" t="s">
        <v>11936</v>
      </c>
      <c r="H534" s="290">
        <v>784447</v>
      </c>
      <c r="I534" s="290">
        <v>6864623</v>
      </c>
      <c r="J534" s="302" t="s">
        <v>11937</v>
      </c>
      <c r="K534" s="302">
        <v>1</v>
      </c>
    </row>
    <row r="535" spans="1:11" s="373" customFormat="1">
      <c r="A535" s="306" t="s">
        <v>11933</v>
      </c>
      <c r="B535" s="306" t="s">
        <v>5537</v>
      </c>
      <c r="C535" s="306" t="s">
        <v>3379</v>
      </c>
      <c r="D535" s="306" t="s">
        <v>11934</v>
      </c>
      <c r="E535" s="306" t="s">
        <v>11935</v>
      </c>
      <c r="F535" s="306" t="s">
        <v>2068</v>
      </c>
      <c r="G535" s="290" t="s">
        <v>11938</v>
      </c>
      <c r="H535" s="290">
        <v>784963</v>
      </c>
      <c r="I535" s="290">
        <v>6864928</v>
      </c>
      <c r="J535" s="306" t="s">
        <v>11937</v>
      </c>
      <c r="K535" s="306"/>
    </row>
    <row r="536" spans="1:11" s="373" customFormat="1">
      <c r="A536" s="306" t="s">
        <v>11933</v>
      </c>
      <c r="B536" s="306" t="s">
        <v>5537</v>
      </c>
      <c r="C536" s="306" t="s">
        <v>3379</v>
      </c>
      <c r="D536" s="306" t="s">
        <v>11934</v>
      </c>
      <c r="E536" s="306" t="s">
        <v>11935</v>
      </c>
      <c r="F536" s="306" t="s">
        <v>2068</v>
      </c>
      <c r="G536" s="290" t="s">
        <v>11939</v>
      </c>
      <c r="H536" s="290">
        <v>784989</v>
      </c>
      <c r="I536" s="290">
        <v>6864450</v>
      </c>
      <c r="J536" s="306" t="s">
        <v>11937</v>
      </c>
      <c r="K536" s="306"/>
    </row>
    <row r="537" spans="1:11" s="373" customFormat="1">
      <c r="A537" s="306" t="s">
        <v>11933</v>
      </c>
      <c r="B537" s="306" t="s">
        <v>5537</v>
      </c>
      <c r="C537" s="306" t="s">
        <v>3379</v>
      </c>
      <c r="D537" s="306" t="s">
        <v>11934</v>
      </c>
      <c r="E537" s="306" t="s">
        <v>11935</v>
      </c>
      <c r="F537" s="306" t="s">
        <v>2068</v>
      </c>
      <c r="G537" s="290" t="s">
        <v>11940</v>
      </c>
      <c r="H537" s="290">
        <v>783028</v>
      </c>
      <c r="I537" s="290">
        <v>6865745</v>
      </c>
      <c r="J537" s="306" t="s">
        <v>11937</v>
      </c>
      <c r="K537" s="306"/>
    </row>
    <row r="538" spans="1:11" s="373" customFormat="1">
      <c r="A538" s="303" t="s">
        <v>11933</v>
      </c>
      <c r="B538" s="303" t="s">
        <v>5537</v>
      </c>
      <c r="C538" s="303" t="s">
        <v>3379</v>
      </c>
      <c r="D538" s="303" t="s">
        <v>11934</v>
      </c>
      <c r="E538" s="303" t="s">
        <v>11935</v>
      </c>
      <c r="F538" s="303" t="s">
        <v>2068</v>
      </c>
      <c r="G538" s="290" t="s">
        <v>11941</v>
      </c>
      <c r="H538" s="290">
        <v>782684</v>
      </c>
      <c r="I538" s="290">
        <v>6866104</v>
      </c>
      <c r="J538" s="303" t="s">
        <v>11937</v>
      </c>
      <c r="K538" s="303"/>
    </row>
    <row r="539" spans="1:11" s="373" customFormat="1">
      <c r="A539" s="302" t="s">
        <v>11942</v>
      </c>
      <c r="B539" s="302" t="s">
        <v>5537</v>
      </c>
      <c r="C539" s="302" t="s">
        <v>3379</v>
      </c>
      <c r="D539" s="302" t="s">
        <v>11943</v>
      </c>
      <c r="E539" s="302" t="s">
        <v>11944</v>
      </c>
      <c r="F539" s="302" t="s">
        <v>2068</v>
      </c>
      <c r="G539" s="299" t="s">
        <v>11945</v>
      </c>
      <c r="H539" s="290">
        <v>762832</v>
      </c>
      <c r="I539" s="290">
        <v>6854577</v>
      </c>
      <c r="J539" s="302" t="s">
        <v>11946</v>
      </c>
      <c r="K539" s="302">
        <v>1</v>
      </c>
    </row>
    <row r="540" spans="1:11" s="373" customFormat="1">
      <c r="A540" s="303" t="s">
        <v>11942</v>
      </c>
      <c r="B540" s="303" t="s">
        <v>5537</v>
      </c>
      <c r="C540" s="303" t="s">
        <v>3379</v>
      </c>
      <c r="D540" s="303" t="s">
        <v>11943</v>
      </c>
      <c r="E540" s="303" t="s">
        <v>11944</v>
      </c>
      <c r="F540" s="303" t="s">
        <v>2068</v>
      </c>
      <c r="G540" s="299" t="s">
        <v>11947</v>
      </c>
      <c r="H540" s="290">
        <v>764483</v>
      </c>
      <c r="I540" s="290">
        <v>6854571</v>
      </c>
      <c r="J540" s="303" t="s">
        <v>11946</v>
      </c>
      <c r="K540" s="303"/>
    </row>
    <row r="541" spans="1:11" s="373" customFormat="1">
      <c r="A541" s="302" t="s">
        <v>11948</v>
      </c>
      <c r="B541" s="302" t="s">
        <v>5537</v>
      </c>
      <c r="C541" s="302" t="s">
        <v>3379</v>
      </c>
      <c r="D541" s="302" t="s">
        <v>11949</v>
      </c>
      <c r="E541" s="302" t="s">
        <v>11950</v>
      </c>
      <c r="F541" s="302" t="s">
        <v>2068</v>
      </c>
      <c r="G541" s="290" t="s">
        <v>11951</v>
      </c>
      <c r="H541" s="290">
        <v>787887</v>
      </c>
      <c r="I541" s="290">
        <v>6861554</v>
      </c>
      <c r="J541" s="302" t="s">
        <v>11952</v>
      </c>
      <c r="K541" s="302">
        <v>1</v>
      </c>
    </row>
    <row r="542" spans="1:11" s="373" customFormat="1">
      <c r="A542" s="303" t="s">
        <v>11948</v>
      </c>
      <c r="B542" s="303" t="s">
        <v>5537</v>
      </c>
      <c r="C542" s="303" t="s">
        <v>3379</v>
      </c>
      <c r="D542" s="303" t="s">
        <v>11949</v>
      </c>
      <c r="E542" s="303" t="s">
        <v>11950</v>
      </c>
      <c r="F542" s="303" t="s">
        <v>2068</v>
      </c>
      <c r="G542" s="290" t="s">
        <v>11953</v>
      </c>
      <c r="H542" s="290">
        <v>788147</v>
      </c>
      <c r="I542" s="290">
        <v>6860351</v>
      </c>
      <c r="J542" s="303" t="s">
        <v>11952</v>
      </c>
      <c r="K542" s="303"/>
    </row>
    <row r="543" spans="1:11" s="373" customFormat="1">
      <c r="A543" s="302" t="s">
        <v>11954</v>
      </c>
      <c r="B543" s="302" t="s">
        <v>5537</v>
      </c>
      <c r="C543" s="302" t="s">
        <v>3379</v>
      </c>
      <c r="D543" s="302" t="s">
        <v>11955</v>
      </c>
      <c r="E543" s="302" t="s">
        <v>11956</v>
      </c>
      <c r="F543" s="302" t="s">
        <v>2068</v>
      </c>
      <c r="G543" s="290" t="s">
        <v>11957</v>
      </c>
      <c r="H543" s="290">
        <v>786191</v>
      </c>
      <c r="I543" s="290">
        <v>6850314</v>
      </c>
      <c r="J543" s="302" t="s">
        <v>11958</v>
      </c>
      <c r="K543" s="302">
        <v>1</v>
      </c>
    </row>
    <row r="544" spans="1:11" s="373" customFormat="1">
      <c r="A544" s="306" t="s">
        <v>11954</v>
      </c>
      <c r="B544" s="306" t="s">
        <v>5537</v>
      </c>
      <c r="C544" s="306" t="s">
        <v>3379</v>
      </c>
      <c r="D544" s="306" t="s">
        <v>11955</v>
      </c>
      <c r="E544" s="306" t="s">
        <v>11956</v>
      </c>
      <c r="F544" s="306" t="s">
        <v>2068</v>
      </c>
      <c r="G544" s="290" t="s">
        <v>11959</v>
      </c>
      <c r="H544" s="290">
        <v>785436</v>
      </c>
      <c r="I544" s="290">
        <v>6850559</v>
      </c>
      <c r="J544" s="306" t="s">
        <v>11958</v>
      </c>
      <c r="K544" s="306"/>
    </row>
    <row r="545" spans="1:11" s="373" customFormat="1">
      <c r="A545" s="306" t="s">
        <v>11954</v>
      </c>
      <c r="B545" s="306" t="s">
        <v>5537</v>
      </c>
      <c r="C545" s="306" t="s">
        <v>3379</v>
      </c>
      <c r="D545" s="306" t="s">
        <v>11955</v>
      </c>
      <c r="E545" s="306" t="s">
        <v>11956</v>
      </c>
      <c r="F545" s="306" t="s">
        <v>2068</v>
      </c>
      <c r="G545" s="290" t="s">
        <v>11960</v>
      </c>
      <c r="H545" s="290">
        <v>784061</v>
      </c>
      <c r="I545" s="290">
        <v>6852139</v>
      </c>
      <c r="J545" s="306" t="s">
        <v>11958</v>
      </c>
      <c r="K545" s="306"/>
    </row>
    <row r="546" spans="1:11" s="373" customFormat="1">
      <c r="A546" s="303" t="s">
        <v>11954</v>
      </c>
      <c r="B546" s="303" t="s">
        <v>5537</v>
      </c>
      <c r="C546" s="303" t="s">
        <v>3379</v>
      </c>
      <c r="D546" s="303" t="s">
        <v>11955</v>
      </c>
      <c r="E546" s="303" t="s">
        <v>11956</v>
      </c>
      <c r="F546" s="303" t="s">
        <v>2068</v>
      </c>
      <c r="G546" s="290" t="s">
        <v>11961</v>
      </c>
      <c r="H546" s="290">
        <v>781923</v>
      </c>
      <c r="I546" s="290">
        <v>6852432</v>
      </c>
      <c r="J546" s="303" t="s">
        <v>11958</v>
      </c>
      <c r="K546" s="303"/>
    </row>
    <row r="547" spans="1:11" s="373" customFormat="1">
      <c r="A547" s="302" t="s">
        <v>11962</v>
      </c>
      <c r="B547" s="302" t="s">
        <v>5537</v>
      </c>
      <c r="C547" s="302" t="s">
        <v>3379</v>
      </c>
      <c r="D547" s="302" t="s">
        <v>11963</v>
      </c>
      <c r="E547" s="302" t="s">
        <v>3397</v>
      </c>
      <c r="F547" s="302" t="s">
        <v>2454</v>
      </c>
      <c r="G547" s="314" t="s">
        <v>3398</v>
      </c>
      <c r="H547" s="311">
        <v>767005.71</v>
      </c>
      <c r="I547" s="311">
        <v>6861101.5599999996</v>
      </c>
      <c r="J547" s="309" t="s">
        <v>11964</v>
      </c>
      <c r="K547" s="302">
        <v>1</v>
      </c>
    </row>
    <row r="548" spans="1:11" s="373" customFormat="1">
      <c r="A548" s="306" t="s">
        <v>11962</v>
      </c>
      <c r="B548" s="306" t="s">
        <v>5537</v>
      </c>
      <c r="C548" s="306" t="s">
        <v>3379</v>
      </c>
      <c r="D548" s="306" t="s">
        <v>11963</v>
      </c>
      <c r="E548" s="306" t="s">
        <v>3397</v>
      </c>
      <c r="F548" s="306" t="s">
        <v>2454</v>
      </c>
      <c r="G548" s="314" t="s">
        <v>3400</v>
      </c>
      <c r="H548" s="311">
        <v>766497.7</v>
      </c>
      <c r="I548" s="311">
        <v>6860441.3700000001</v>
      </c>
      <c r="J548" s="312" t="s">
        <v>11964</v>
      </c>
      <c r="K548" s="306"/>
    </row>
    <row r="549" spans="1:11" s="373" customFormat="1">
      <c r="A549" s="303" t="s">
        <v>11962</v>
      </c>
      <c r="B549" s="303" t="s">
        <v>5537</v>
      </c>
      <c r="C549" s="303" t="s">
        <v>3379</v>
      </c>
      <c r="D549" s="303" t="s">
        <v>11963</v>
      </c>
      <c r="E549" s="303" t="s">
        <v>3397</v>
      </c>
      <c r="F549" s="303" t="s">
        <v>2454</v>
      </c>
      <c r="G549" s="314" t="s">
        <v>3401</v>
      </c>
      <c r="H549" s="311">
        <v>768446.04</v>
      </c>
      <c r="I549" s="311">
        <v>6859116.1500000004</v>
      </c>
      <c r="J549" s="313" t="s">
        <v>11964</v>
      </c>
      <c r="K549" s="303"/>
    </row>
    <row r="550" spans="1:11" s="373" customFormat="1">
      <c r="A550" s="302" t="s">
        <v>11965</v>
      </c>
      <c r="B550" s="302" t="s">
        <v>5537</v>
      </c>
      <c r="C550" s="302" t="s">
        <v>3379</v>
      </c>
      <c r="D550" s="302" t="s">
        <v>11966</v>
      </c>
      <c r="E550" s="309" t="s">
        <v>3403</v>
      </c>
      <c r="F550" s="302" t="s">
        <v>2068</v>
      </c>
      <c r="G550" s="314" t="s">
        <v>3404</v>
      </c>
      <c r="H550" s="311">
        <v>766537.95</v>
      </c>
      <c r="I550" s="311">
        <v>6874949.8499999996</v>
      </c>
      <c r="J550" s="309" t="s">
        <v>11967</v>
      </c>
      <c r="K550" s="302">
        <v>1</v>
      </c>
    </row>
    <row r="551" spans="1:11" s="373" customFormat="1">
      <c r="A551" s="306" t="s">
        <v>11965</v>
      </c>
      <c r="B551" s="306" t="s">
        <v>5537</v>
      </c>
      <c r="C551" s="306" t="s">
        <v>3379</v>
      </c>
      <c r="D551" s="306" t="s">
        <v>11966</v>
      </c>
      <c r="E551" s="312" t="s">
        <v>3403</v>
      </c>
      <c r="F551" s="306" t="s">
        <v>2068</v>
      </c>
      <c r="G551" s="314" t="s">
        <v>3406</v>
      </c>
      <c r="H551" s="311">
        <v>767233.19</v>
      </c>
      <c r="I551" s="311">
        <v>6875115.9800000004</v>
      </c>
      <c r="J551" s="312" t="s">
        <v>11967</v>
      </c>
      <c r="K551" s="306"/>
    </row>
    <row r="552" spans="1:11" s="373" customFormat="1">
      <c r="A552" s="306" t="s">
        <v>11965</v>
      </c>
      <c r="B552" s="306" t="s">
        <v>5537</v>
      </c>
      <c r="C552" s="306" t="s">
        <v>3379</v>
      </c>
      <c r="D552" s="306" t="s">
        <v>11966</v>
      </c>
      <c r="E552" s="312" t="s">
        <v>3403</v>
      </c>
      <c r="F552" s="306" t="s">
        <v>2068</v>
      </c>
      <c r="G552" s="314" t="s">
        <v>3407</v>
      </c>
      <c r="H552" s="311">
        <v>767027.56</v>
      </c>
      <c r="I552" s="311">
        <v>6874218.9900000002</v>
      </c>
      <c r="J552" s="312" t="s">
        <v>11967</v>
      </c>
      <c r="K552" s="306"/>
    </row>
    <row r="553" spans="1:11" s="373" customFormat="1">
      <c r="A553" s="306" t="s">
        <v>11965</v>
      </c>
      <c r="B553" s="306" t="s">
        <v>5537</v>
      </c>
      <c r="C553" s="306" t="s">
        <v>3379</v>
      </c>
      <c r="D553" s="306" t="s">
        <v>11966</v>
      </c>
      <c r="E553" s="312" t="s">
        <v>3403</v>
      </c>
      <c r="F553" s="306" t="s">
        <v>2068</v>
      </c>
      <c r="G553" s="314" t="s">
        <v>3408</v>
      </c>
      <c r="H553" s="311">
        <v>767711.99</v>
      </c>
      <c r="I553" s="311">
        <v>6874638.5499999998</v>
      </c>
      <c r="J553" s="312" t="s">
        <v>11967</v>
      </c>
      <c r="K553" s="306"/>
    </row>
    <row r="554" spans="1:11" s="373" customFormat="1">
      <c r="A554" s="303" t="s">
        <v>11965</v>
      </c>
      <c r="B554" s="303" t="s">
        <v>5537</v>
      </c>
      <c r="C554" s="303" t="s">
        <v>3379</v>
      </c>
      <c r="D554" s="303" t="s">
        <v>11966</v>
      </c>
      <c r="E554" s="313" t="s">
        <v>3403</v>
      </c>
      <c r="F554" s="303" t="s">
        <v>2068</v>
      </c>
      <c r="G554" s="314" t="s">
        <v>3409</v>
      </c>
      <c r="H554" s="311">
        <v>767985.69</v>
      </c>
      <c r="I554" s="311">
        <v>6874971.6299999999</v>
      </c>
      <c r="J554" s="313" t="s">
        <v>11967</v>
      </c>
      <c r="K554" s="303"/>
    </row>
    <row r="555" spans="1:11" s="373" customFormat="1">
      <c r="A555" s="302" t="s">
        <v>11968</v>
      </c>
      <c r="B555" s="302" t="s">
        <v>5537</v>
      </c>
      <c r="C555" s="302" t="s">
        <v>2190</v>
      </c>
      <c r="D555" s="302" t="s">
        <v>11969</v>
      </c>
      <c r="E555" s="302" t="s">
        <v>11970</v>
      </c>
      <c r="F555" s="302" t="s">
        <v>2068</v>
      </c>
      <c r="G555" s="290" t="s">
        <v>4087</v>
      </c>
      <c r="H555" s="290">
        <v>861407.22</v>
      </c>
      <c r="I555" s="290">
        <v>6736659.4199999999</v>
      </c>
      <c r="J555" s="302" t="s">
        <v>11971</v>
      </c>
      <c r="K555" s="302">
        <v>1</v>
      </c>
    </row>
    <row r="556" spans="1:11" s="373" customFormat="1">
      <c r="A556" s="303" t="s">
        <v>11968</v>
      </c>
      <c r="B556" s="303" t="s">
        <v>5537</v>
      </c>
      <c r="C556" s="303" t="s">
        <v>2190</v>
      </c>
      <c r="D556" s="303" t="s">
        <v>11969</v>
      </c>
      <c r="E556" s="303" t="s">
        <v>11970</v>
      </c>
      <c r="F556" s="303" t="s">
        <v>2068</v>
      </c>
      <c r="G556" s="290" t="s">
        <v>11972</v>
      </c>
      <c r="H556" s="290">
        <v>861681.13</v>
      </c>
      <c r="I556" s="290">
        <v>6737445.5</v>
      </c>
      <c r="J556" s="303" t="s">
        <v>11971</v>
      </c>
      <c r="K556" s="303"/>
    </row>
    <row r="557" spans="1:11" s="373" customFormat="1">
      <c r="A557" s="302" t="s">
        <v>11973</v>
      </c>
      <c r="B557" s="302" t="s">
        <v>5537</v>
      </c>
      <c r="C557" s="302" t="s">
        <v>2190</v>
      </c>
      <c r="D557" s="302" t="s">
        <v>11974</v>
      </c>
      <c r="E557" s="302" t="s">
        <v>11975</v>
      </c>
      <c r="F557" s="302" t="s">
        <v>2068</v>
      </c>
      <c r="G557" s="317" t="s">
        <v>11976</v>
      </c>
      <c r="H557" s="305">
        <v>868680</v>
      </c>
      <c r="I557" s="305">
        <v>6741765</v>
      </c>
      <c r="J557" s="304" t="s">
        <v>11977</v>
      </c>
      <c r="K557" s="302">
        <v>1</v>
      </c>
    </row>
    <row r="558" spans="1:11" s="373" customFormat="1">
      <c r="A558" s="306" t="s">
        <v>11973</v>
      </c>
      <c r="B558" s="306" t="s">
        <v>5537</v>
      </c>
      <c r="C558" s="306" t="s">
        <v>2190</v>
      </c>
      <c r="D558" s="306" t="s">
        <v>11974</v>
      </c>
      <c r="E558" s="306" t="s">
        <v>11975</v>
      </c>
      <c r="F558" s="306" t="s">
        <v>2068</v>
      </c>
      <c r="G558" s="317" t="s">
        <v>11978</v>
      </c>
      <c r="H558" s="305">
        <v>868792</v>
      </c>
      <c r="I558" s="305">
        <v>6741615</v>
      </c>
      <c r="J558" s="307" t="s">
        <v>11977</v>
      </c>
      <c r="K558" s="306"/>
    </row>
    <row r="559" spans="1:11" s="373" customFormat="1">
      <c r="A559" s="306" t="s">
        <v>11973</v>
      </c>
      <c r="B559" s="306" t="s">
        <v>5537</v>
      </c>
      <c r="C559" s="306" t="s">
        <v>2190</v>
      </c>
      <c r="D559" s="306" t="s">
        <v>11974</v>
      </c>
      <c r="E559" s="306" t="s">
        <v>11975</v>
      </c>
      <c r="F559" s="306" t="s">
        <v>2068</v>
      </c>
      <c r="G559" s="317" t="s">
        <v>11979</v>
      </c>
      <c r="H559" s="305">
        <v>868576</v>
      </c>
      <c r="I559" s="305">
        <v>6741502</v>
      </c>
      <c r="J559" s="307" t="s">
        <v>11977</v>
      </c>
      <c r="K559" s="306"/>
    </row>
    <row r="560" spans="1:11" s="373" customFormat="1">
      <c r="A560" s="303" t="s">
        <v>11973</v>
      </c>
      <c r="B560" s="303" t="s">
        <v>5537</v>
      </c>
      <c r="C560" s="303" t="s">
        <v>2190</v>
      </c>
      <c r="D560" s="303" t="s">
        <v>11974</v>
      </c>
      <c r="E560" s="303" t="s">
        <v>11975</v>
      </c>
      <c r="F560" s="303" t="s">
        <v>2068</v>
      </c>
      <c r="G560" s="317" t="s">
        <v>11980</v>
      </c>
      <c r="H560" s="305">
        <v>868816</v>
      </c>
      <c r="I560" s="305">
        <v>6741523</v>
      </c>
      <c r="J560" s="308" t="s">
        <v>11977</v>
      </c>
      <c r="K560" s="303"/>
    </row>
    <row r="561" spans="1:11" s="373" customFormat="1">
      <c r="A561" s="302" t="s">
        <v>11981</v>
      </c>
      <c r="B561" s="302" t="s">
        <v>5537</v>
      </c>
      <c r="C561" s="302" t="s">
        <v>2190</v>
      </c>
      <c r="D561" s="302" t="s">
        <v>11982</v>
      </c>
      <c r="E561" s="302" t="s">
        <v>11983</v>
      </c>
      <c r="F561" s="302" t="s">
        <v>2068</v>
      </c>
      <c r="G561" s="317" t="s">
        <v>11984</v>
      </c>
      <c r="H561" s="305">
        <v>872759</v>
      </c>
      <c r="I561" s="305">
        <v>6818245</v>
      </c>
      <c r="J561" s="304" t="s">
        <v>11985</v>
      </c>
      <c r="K561" s="302">
        <v>1</v>
      </c>
    </row>
    <row r="562" spans="1:11" s="373" customFormat="1">
      <c r="A562" s="306" t="s">
        <v>11981</v>
      </c>
      <c r="B562" s="306" t="s">
        <v>5537</v>
      </c>
      <c r="C562" s="306" t="s">
        <v>2190</v>
      </c>
      <c r="D562" s="306" t="s">
        <v>11982</v>
      </c>
      <c r="E562" s="306" t="s">
        <v>11983</v>
      </c>
      <c r="F562" s="306" t="s">
        <v>2068</v>
      </c>
      <c r="G562" s="317" t="s">
        <v>11986</v>
      </c>
      <c r="H562" s="305">
        <v>872953</v>
      </c>
      <c r="I562" s="305">
        <v>6818226</v>
      </c>
      <c r="J562" s="307" t="s">
        <v>11985</v>
      </c>
      <c r="K562" s="306"/>
    </row>
    <row r="563" spans="1:11" s="373" customFormat="1">
      <c r="A563" s="303" t="s">
        <v>11981</v>
      </c>
      <c r="B563" s="303" t="s">
        <v>5537</v>
      </c>
      <c r="C563" s="303" t="s">
        <v>2190</v>
      </c>
      <c r="D563" s="303" t="s">
        <v>11982</v>
      </c>
      <c r="E563" s="303" t="s">
        <v>11983</v>
      </c>
      <c r="F563" s="303" t="s">
        <v>2068</v>
      </c>
      <c r="G563" s="317" t="s">
        <v>11987</v>
      </c>
      <c r="H563" s="305">
        <v>872882</v>
      </c>
      <c r="I563" s="305">
        <v>6818307</v>
      </c>
      <c r="J563" s="308" t="s">
        <v>11985</v>
      </c>
      <c r="K563" s="303"/>
    </row>
    <row r="564" spans="1:11" s="373" customFormat="1">
      <c r="A564" s="302" t="s">
        <v>11988</v>
      </c>
      <c r="B564" s="302" t="s">
        <v>5537</v>
      </c>
      <c r="C564" s="302" t="s">
        <v>3432</v>
      </c>
      <c r="D564" s="302" t="s">
        <v>11989</v>
      </c>
      <c r="E564" s="302" t="s">
        <v>11990</v>
      </c>
      <c r="F564" s="302" t="s">
        <v>2068</v>
      </c>
      <c r="G564" s="299"/>
      <c r="H564" s="290">
        <v>915310</v>
      </c>
      <c r="I564" s="290">
        <v>6841571</v>
      </c>
      <c r="J564" s="302" t="s">
        <v>11991</v>
      </c>
      <c r="K564" s="302">
        <v>1</v>
      </c>
    </row>
    <row r="565" spans="1:11" s="373" customFormat="1">
      <c r="A565" s="306" t="s">
        <v>11988</v>
      </c>
      <c r="B565" s="306" t="s">
        <v>5537</v>
      </c>
      <c r="C565" s="306" t="s">
        <v>3432</v>
      </c>
      <c r="D565" s="306" t="s">
        <v>11989</v>
      </c>
      <c r="E565" s="306" t="s">
        <v>11990</v>
      </c>
      <c r="F565" s="306" t="s">
        <v>2068</v>
      </c>
      <c r="G565" s="299"/>
      <c r="H565" s="290">
        <v>916286</v>
      </c>
      <c r="I565" s="290">
        <v>6842129</v>
      </c>
      <c r="J565" s="306" t="s">
        <v>11991</v>
      </c>
      <c r="K565" s="306"/>
    </row>
    <row r="566" spans="1:11" s="373" customFormat="1">
      <c r="A566" s="303" t="s">
        <v>11988</v>
      </c>
      <c r="B566" s="303" t="s">
        <v>5537</v>
      </c>
      <c r="C566" s="303" t="s">
        <v>3432</v>
      </c>
      <c r="D566" s="303" t="s">
        <v>11989</v>
      </c>
      <c r="E566" s="303" t="s">
        <v>11990</v>
      </c>
      <c r="F566" s="303" t="s">
        <v>2068</v>
      </c>
      <c r="G566" s="299"/>
      <c r="H566" s="290">
        <v>915579</v>
      </c>
      <c r="I566" s="290">
        <v>6842124</v>
      </c>
      <c r="J566" s="303" t="s">
        <v>11991</v>
      </c>
      <c r="K566" s="303"/>
    </row>
    <row r="567" spans="1:11" s="373" customFormat="1">
      <c r="A567" s="302" t="s">
        <v>11992</v>
      </c>
      <c r="B567" s="302" t="s">
        <v>5537</v>
      </c>
      <c r="C567" s="302" t="s">
        <v>3432</v>
      </c>
      <c r="D567" s="302" t="s">
        <v>11993</v>
      </c>
      <c r="E567" s="302" t="s">
        <v>11994</v>
      </c>
      <c r="F567" s="302" t="s">
        <v>2068</v>
      </c>
      <c r="G567" s="299"/>
      <c r="H567" s="290">
        <v>907941</v>
      </c>
      <c r="I567" s="290">
        <v>6830266</v>
      </c>
      <c r="J567" s="302" t="s">
        <v>11995</v>
      </c>
      <c r="K567" s="302">
        <v>1</v>
      </c>
    </row>
    <row r="568" spans="1:11" s="373" customFormat="1">
      <c r="A568" s="306" t="s">
        <v>11992</v>
      </c>
      <c r="B568" s="306" t="s">
        <v>5537</v>
      </c>
      <c r="C568" s="306" t="s">
        <v>3432</v>
      </c>
      <c r="D568" s="306" t="s">
        <v>11993</v>
      </c>
      <c r="E568" s="306" t="s">
        <v>11994</v>
      </c>
      <c r="F568" s="306" t="s">
        <v>2068</v>
      </c>
      <c r="G568" s="299"/>
      <c r="H568" s="290">
        <v>907864</v>
      </c>
      <c r="I568" s="290">
        <v>6830554</v>
      </c>
      <c r="J568" s="306" t="s">
        <v>11995</v>
      </c>
      <c r="K568" s="306"/>
    </row>
    <row r="569" spans="1:11" s="373" customFormat="1">
      <c r="A569" s="306" t="s">
        <v>11992</v>
      </c>
      <c r="B569" s="306" t="s">
        <v>5537</v>
      </c>
      <c r="C569" s="306" t="s">
        <v>3432</v>
      </c>
      <c r="D569" s="306" t="s">
        <v>11993</v>
      </c>
      <c r="E569" s="306" t="s">
        <v>11994</v>
      </c>
      <c r="F569" s="306" t="s">
        <v>2068</v>
      </c>
      <c r="G569" s="299"/>
      <c r="H569" s="290">
        <v>907579</v>
      </c>
      <c r="I569" s="290">
        <v>6831157</v>
      </c>
      <c r="J569" s="306" t="s">
        <v>11995</v>
      </c>
      <c r="K569" s="306"/>
    </row>
    <row r="570" spans="1:11" s="373" customFormat="1">
      <c r="A570" s="306" t="s">
        <v>11992</v>
      </c>
      <c r="B570" s="306" t="s">
        <v>5537</v>
      </c>
      <c r="C570" s="306" t="s">
        <v>3432</v>
      </c>
      <c r="D570" s="306" t="s">
        <v>11993</v>
      </c>
      <c r="E570" s="306" t="s">
        <v>11994</v>
      </c>
      <c r="F570" s="306" t="s">
        <v>2068</v>
      </c>
      <c r="G570" s="299"/>
      <c r="H570" s="290">
        <v>907192</v>
      </c>
      <c r="I570" s="290">
        <v>6831010</v>
      </c>
      <c r="J570" s="306" t="s">
        <v>11995</v>
      </c>
      <c r="K570" s="306"/>
    </row>
    <row r="571" spans="1:11" s="373" customFormat="1">
      <c r="A571" s="303" t="s">
        <v>11992</v>
      </c>
      <c r="B571" s="303" t="s">
        <v>5537</v>
      </c>
      <c r="C571" s="303" t="s">
        <v>3432</v>
      </c>
      <c r="D571" s="303" t="s">
        <v>11993</v>
      </c>
      <c r="E571" s="303" t="s">
        <v>11994</v>
      </c>
      <c r="F571" s="303" t="s">
        <v>2068</v>
      </c>
      <c r="G571" s="299"/>
      <c r="H571" s="290">
        <v>906828</v>
      </c>
      <c r="I571" s="290">
        <v>6830885</v>
      </c>
      <c r="J571" s="303" t="s">
        <v>11995</v>
      </c>
      <c r="K571" s="303"/>
    </row>
    <row r="572" spans="1:11" s="373" customFormat="1">
      <c r="A572" s="302" t="s">
        <v>11996</v>
      </c>
      <c r="B572" s="302" t="s">
        <v>5537</v>
      </c>
      <c r="C572" s="302" t="s">
        <v>3432</v>
      </c>
      <c r="D572" s="302" t="s">
        <v>11997</v>
      </c>
      <c r="E572" s="302" t="s">
        <v>11998</v>
      </c>
      <c r="F572" s="302" t="s">
        <v>2068</v>
      </c>
      <c r="G572" s="299"/>
      <c r="H572" s="290">
        <v>895552</v>
      </c>
      <c r="I572" s="290">
        <v>6932830</v>
      </c>
      <c r="J572" s="302" t="s">
        <v>11999</v>
      </c>
      <c r="K572" s="302">
        <v>1</v>
      </c>
    </row>
    <row r="573" spans="1:11" s="373" customFormat="1">
      <c r="A573" s="306" t="s">
        <v>11996</v>
      </c>
      <c r="B573" s="306" t="s">
        <v>5537</v>
      </c>
      <c r="C573" s="306" t="s">
        <v>3432</v>
      </c>
      <c r="D573" s="306" t="s">
        <v>11997</v>
      </c>
      <c r="E573" s="306" t="s">
        <v>11998</v>
      </c>
      <c r="F573" s="306" t="s">
        <v>2068</v>
      </c>
      <c r="G573" s="299"/>
      <c r="H573" s="290">
        <v>895552</v>
      </c>
      <c r="I573" s="290">
        <v>6933444</v>
      </c>
      <c r="J573" s="306" t="s">
        <v>11999</v>
      </c>
      <c r="K573" s="306"/>
    </row>
    <row r="574" spans="1:11" s="373" customFormat="1">
      <c r="A574" s="306" t="s">
        <v>11996</v>
      </c>
      <c r="B574" s="306" t="s">
        <v>5537</v>
      </c>
      <c r="C574" s="306" t="s">
        <v>3432</v>
      </c>
      <c r="D574" s="306" t="s">
        <v>11997</v>
      </c>
      <c r="E574" s="306" t="s">
        <v>11998</v>
      </c>
      <c r="F574" s="306" t="s">
        <v>2068</v>
      </c>
      <c r="G574" s="299"/>
      <c r="H574" s="290">
        <v>895411</v>
      </c>
      <c r="I574" s="290">
        <v>6934160</v>
      </c>
      <c r="J574" s="306" t="s">
        <v>11999</v>
      </c>
      <c r="K574" s="306"/>
    </row>
    <row r="575" spans="1:11" s="373" customFormat="1">
      <c r="A575" s="303" t="s">
        <v>11996</v>
      </c>
      <c r="B575" s="303" t="s">
        <v>5537</v>
      </c>
      <c r="C575" s="303" t="s">
        <v>3432</v>
      </c>
      <c r="D575" s="303" t="s">
        <v>11997</v>
      </c>
      <c r="E575" s="303" t="s">
        <v>11998</v>
      </c>
      <c r="F575" s="303" t="s">
        <v>2068</v>
      </c>
      <c r="G575" s="299"/>
      <c r="H575" s="290">
        <v>896074</v>
      </c>
      <c r="I575" s="290">
        <v>6933845</v>
      </c>
      <c r="J575" s="303" t="s">
        <v>11999</v>
      </c>
      <c r="K575" s="303"/>
    </row>
    <row r="576" spans="1:11" s="373" customFormat="1">
      <c r="A576" s="302" t="s">
        <v>12000</v>
      </c>
      <c r="B576" s="302" t="s">
        <v>5537</v>
      </c>
      <c r="C576" s="302" t="s">
        <v>3432</v>
      </c>
      <c r="D576" s="302" t="s">
        <v>12001</v>
      </c>
      <c r="E576" s="302" t="s">
        <v>12002</v>
      </c>
      <c r="F576" s="302" t="s">
        <v>2068</v>
      </c>
      <c r="G576" s="322"/>
      <c r="H576" s="290">
        <v>944702.45299999998</v>
      </c>
      <c r="I576" s="290">
        <v>6861681.6200000001</v>
      </c>
      <c r="J576" s="302" t="s">
        <v>12003</v>
      </c>
      <c r="K576" s="302">
        <v>1</v>
      </c>
    </row>
    <row r="577" spans="1:11" s="373" customFormat="1">
      <c r="A577" s="306" t="s">
        <v>12000</v>
      </c>
      <c r="B577" s="306" t="s">
        <v>5537</v>
      </c>
      <c r="C577" s="306" t="s">
        <v>3432</v>
      </c>
      <c r="D577" s="306" t="s">
        <v>12001</v>
      </c>
      <c r="E577" s="306" t="s">
        <v>12002</v>
      </c>
      <c r="F577" s="306" t="s">
        <v>2068</v>
      </c>
      <c r="G577" s="322"/>
      <c r="H577" s="290">
        <v>944587.12800000003</v>
      </c>
      <c r="I577" s="290">
        <v>6861869.0300000003</v>
      </c>
      <c r="J577" s="306" t="s">
        <v>12003</v>
      </c>
      <c r="K577" s="306"/>
    </row>
    <row r="578" spans="1:11" s="373" customFormat="1">
      <c r="A578" s="306" t="s">
        <v>12000</v>
      </c>
      <c r="B578" s="306" t="s">
        <v>5537</v>
      </c>
      <c r="C578" s="306" t="s">
        <v>3432</v>
      </c>
      <c r="D578" s="306" t="s">
        <v>12001</v>
      </c>
      <c r="E578" s="306" t="s">
        <v>12002</v>
      </c>
      <c r="F578" s="306" t="s">
        <v>2068</v>
      </c>
      <c r="G578" s="322"/>
      <c r="H578" s="290">
        <v>944558.29700000002</v>
      </c>
      <c r="I578" s="290">
        <v>6862044.9000000004</v>
      </c>
      <c r="J578" s="306" t="s">
        <v>12003</v>
      </c>
      <c r="K578" s="306"/>
    </row>
    <row r="579" spans="1:11" s="373" customFormat="1">
      <c r="A579" s="306" t="s">
        <v>12000</v>
      </c>
      <c r="B579" s="306" t="s">
        <v>5537</v>
      </c>
      <c r="C579" s="306" t="s">
        <v>3432</v>
      </c>
      <c r="D579" s="306" t="s">
        <v>12001</v>
      </c>
      <c r="E579" s="306" t="s">
        <v>12002</v>
      </c>
      <c r="F579" s="306" t="s">
        <v>2068</v>
      </c>
      <c r="G579" s="322"/>
      <c r="H579" s="290">
        <v>944408.37399999995</v>
      </c>
      <c r="I579" s="290">
        <v>6861756.5800000001</v>
      </c>
      <c r="J579" s="306" t="s">
        <v>12003</v>
      </c>
      <c r="K579" s="306"/>
    </row>
    <row r="580" spans="1:11" s="373" customFormat="1">
      <c r="A580" s="303" t="s">
        <v>12000</v>
      </c>
      <c r="B580" s="303" t="s">
        <v>5537</v>
      </c>
      <c r="C580" s="303" t="s">
        <v>3432</v>
      </c>
      <c r="D580" s="303" t="s">
        <v>12001</v>
      </c>
      <c r="E580" s="303" t="s">
        <v>12002</v>
      </c>
      <c r="F580" s="303" t="s">
        <v>2068</v>
      </c>
      <c r="G580" s="322"/>
      <c r="H580" s="290">
        <v>944183.49</v>
      </c>
      <c r="I580" s="290">
        <v>6861869.0300000003</v>
      </c>
      <c r="J580" s="303" t="s">
        <v>12003</v>
      </c>
      <c r="K580" s="303"/>
    </row>
    <row r="581" spans="1:11" s="373" customFormat="1">
      <c r="A581" s="302" t="s">
        <v>12004</v>
      </c>
      <c r="B581" s="302" t="s">
        <v>5537</v>
      </c>
      <c r="C581" s="302" t="s">
        <v>2194</v>
      </c>
      <c r="D581" s="304" t="s">
        <v>10441</v>
      </c>
      <c r="E581" s="304" t="s">
        <v>10442</v>
      </c>
      <c r="F581" s="302" t="s">
        <v>3100</v>
      </c>
      <c r="G581" s="299"/>
      <c r="H581" s="323">
        <v>887839</v>
      </c>
      <c r="I581" s="323">
        <v>6840851</v>
      </c>
      <c r="J581" s="304" t="s">
        <v>10443</v>
      </c>
      <c r="K581" s="302">
        <v>1</v>
      </c>
    </row>
    <row r="582" spans="1:11" s="373" customFormat="1">
      <c r="A582" s="306" t="s">
        <v>12004</v>
      </c>
      <c r="B582" s="306" t="s">
        <v>5537</v>
      </c>
      <c r="C582" s="306" t="s">
        <v>2194</v>
      </c>
      <c r="D582" s="307" t="s">
        <v>10441</v>
      </c>
      <c r="E582" s="307" t="s">
        <v>10442</v>
      </c>
      <c r="F582" s="306" t="s">
        <v>3100</v>
      </c>
      <c r="G582" s="299"/>
      <c r="H582" s="323">
        <v>888008</v>
      </c>
      <c r="I582" s="323">
        <v>6840674</v>
      </c>
      <c r="J582" s="307" t="s">
        <v>10443</v>
      </c>
      <c r="K582" s="306"/>
    </row>
    <row r="583" spans="1:11" s="373" customFormat="1">
      <c r="A583" s="303" t="s">
        <v>12004</v>
      </c>
      <c r="B583" s="303" t="s">
        <v>5537</v>
      </c>
      <c r="C583" s="303" t="s">
        <v>2194</v>
      </c>
      <c r="D583" s="308" t="s">
        <v>10441</v>
      </c>
      <c r="E583" s="308" t="s">
        <v>10442</v>
      </c>
      <c r="F583" s="303" t="s">
        <v>3100</v>
      </c>
      <c r="G583" s="299"/>
      <c r="H583" s="323">
        <v>887705</v>
      </c>
      <c r="I583" s="323">
        <v>6840593</v>
      </c>
      <c r="J583" s="308" t="s">
        <v>10443</v>
      </c>
      <c r="K583" s="303"/>
    </row>
    <row r="584" spans="1:11" s="373" customFormat="1">
      <c r="A584" s="302" t="s">
        <v>12005</v>
      </c>
      <c r="B584" s="302" t="s">
        <v>5537</v>
      </c>
      <c r="C584" s="302" t="s">
        <v>3460</v>
      </c>
      <c r="D584" s="302" t="s">
        <v>12006</v>
      </c>
      <c r="E584" s="302" t="s">
        <v>12007</v>
      </c>
      <c r="F584" s="302" t="s">
        <v>3167</v>
      </c>
      <c r="G584" s="299" t="s">
        <v>6051</v>
      </c>
      <c r="H584" s="290">
        <v>952619</v>
      </c>
      <c r="I584" s="290">
        <v>6906067</v>
      </c>
      <c r="J584" s="302" t="s">
        <v>12008</v>
      </c>
      <c r="K584" s="302">
        <v>1</v>
      </c>
    </row>
    <row r="585" spans="1:11" s="373" customFormat="1">
      <c r="A585" s="306" t="s">
        <v>12005</v>
      </c>
      <c r="B585" s="306" t="s">
        <v>5537</v>
      </c>
      <c r="C585" s="306" t="s">
        <v>3460</v>
      </c>
      <c r="D585" s="306" t="s">
        <v>12006</v>
      </c>
      <c r="E585" s="306" t="s">
        <v>12007</v>
      </c>
      <c r="F585" s="306" t="s">
        <v>3167</v>
      </c>
      <c r="G585" s="299" t="s">
        <v>6253</v>
      </c>
      <c r="H585" s="290">
        <v>953053</v>
      </c>
      <c r="I585" s="290">
        <v>6906221</v>
      </c>
      <c r="J585" s="306" t="s">
        <v>12008</v>
      </c>
      <c r="K585" s="306"/>
    </row>
    <row r="586" spans="1:11" s="373" customFormat="1">
      <c r="A586" s="306" t="s">
        <v>12005</v>
      </c>
      <c r="B586" s="306" t="s">
        <v>5537</v>
      </c>
      <c r="C586" s="306" t="s">
        <v>3460</v>
      </c>
      <c r="D586" s="306" t="s">
        <v>12006</v>
      </c>
      <c r="E586" s="306" t="s">
        <v>12007</v>
      </c>
      <c r="F586" s="306" t="s">
        <v>3167</v>
      </c>
      <c r="G586" s="299" t="s">
        <v>6254</v>
      </c>
      <c r="H586" s="290">
        <v>953038</v>
      </c>
      <c r="I586" s="290">
        <v>6905946</v>
      </c>
      <c r="J586" s="306" t="s">
        <v>12008</v>
      </c>
      <c r="K586" s="306"/>
    </row>
    <row r="587" spans="1:11" s="373" customFormat="1">
      <c r="A587" s="303" t="s">
        <v>12005</v>
      </c>
      <c r="B587" s="303" t="s">
        <v>5537</v>
      </c>
      <c r="C587" s="303" t="s">
        <v>3460</v>
      </c>
      <c r="D587" s="303" t="s">
        <v>12006</v>
      </c>
      <c r="E587" s="303" t="s">
        <v>12007</v>
      </c>
      <c r="F587" s="303" t="s">
        <v>3167</v>
      </c>
      <c r="G587" s="299" t="s">
        <v>6255</v>
      </c>
      <c r="H587" s="290">
        <v>952722</v>
      </c>
      <c r="I587" s="290">
        <v>6906459</v>
      </c>
      <c r="J587" s="303" t="s">
        <v>12008</v>
      </c>
      <c r="K587" s="303"/>
    </row>
    <row r="588" spans="1:11" s="373" customFormat="1">
      <c r="A588" s="302" t="s">
        <v>12009</v>
      </c>
      <c r="B588" s="302" t="s">
        <v>5537</v>
      </c>
      <c r="C588" s="302" t="s">
        <v>3460</v>
      </c>
      <c r="D588" s="302" t="s">
        <v>12010</v>
      </c>
      <c r="E588" s="302" t="s">
        <v>12011</v>
      </c>
      <c r="F588" s="302" t="s">
        <v>2068</v>
      </c>
      <c r="G588" s="299" t="s">
        <v>12012</v>
      </c>
      <c r="H588" s="290">
        <v>953624.71349999995</v>
      </c>
      <c r="I588" s="290">
        <v>6914052.3839999996</v>
      </c>
      <c r="J588" s="302" t="s">
        <v>12013</v>
      </c>
      <c r="K588" s="302">
        <v>1</v>
      </c>
    </row>
    <row r="589" spans="1:11" s="373" customFormat="1">
      <c r="A589" s="306" t="s">
        <v>12009</v>
      </c>
      <c r="B589" s="306" t="s">
        <v>5537</v>
      </c>
      <c r="C589" s="306" t="s">
        <v>3460</v>
      </c>
      <c r="D589" s="306" t="s">
        <v>12010</v>
      </c>
      <c r="E589" s="306" t="s">
        <v>12011</v>
      </c>
      <c r="F589" s="306" t="s">
        <v>2068</v>
      </c>
      <c r="G589" s="299" t="s">
        <v>12014</v>
      </c>
      <c r="H589" s="290">
        <v>954225.68500000006</v>
      </c>
      <c r="I589" s="290">
        <v>6914377.2999999998</v>
      </c>
      <c r="J589" s="306" t="s">
        <v>12013</v>
      </c>
      <c r="K589" s="306"/>
    </row>
    <row r="590" spans="1:11" s="373" customFormat="1">
      <c r="A590" s="303" t="s">
        <v>12009</v>
      </c>
      <c r="B590" s="303" t="s">
        <v>5537</v>
      </c>
      <c r="C590" s="303" t="s">
        <v>3460</v>
      </c>
      <c r="D590" s="303" t="s">
        <v>12010</v>
      </c>
      <c r="E590" s="303" t="s">
        <v>12011</v>
      </c>
      <c r="F590" s="303" t="s">
        <v>2068</v>
      </c>
      <c r="G590" s="299" t="s">
        <v>12015</v>
      </c>
      <c r="H590" s="290">
        <v>953700.446</v>
      </c>
      <c r="I590" s="290">
        <v>6915080.8799999999</v>
      </c>
      <c r="J590" s="303" t="s">
        <v>12013</v>
      </c>
      <c r="K590" s="303"/>
    </row>
    <row r="591" spans="1:11" s="373" customFormat="1">
      <c r="A591" s="302" t="s">
        <v>12016</v>
      </c>
      <c r="B591" s="302" t="s">
        <v>5537</v>
      </c>
      <c r="C591" s="302" t="s">
        <v>3460</v>
      </c>
      <c r="D591" s="302" t="s">
        <v>12017</v>
      </c>
      <c r="E591" s="302" t="s">
        <v>12018</v>
      </c>
      <c r="F591" s="302" t="s">
        <v>2068</v>
      </c>
      <c r="G591" s="299" t="s">
        <v>12019</v>
      </c>
      <c r="H591" s="290">
        <v>946786.50199999998</v>
      </c>
      <c r="I591" s="290">
        <v>6932634.5999999996</v>
      </c>
      <c r="J591" s="302" t="s">
        <v>12020</v>
      </c>
      <c r="K591" s="302">
        <v>1</v>
      </c>
    </row>
    <row r="592" spans="1:11" s="373" customFormat="1">
      <c r="A592" s="306" t="s">
        <v>12016</v>
      </c>
      <c r="B592" s="306" t="s">
        <v>5537</v>
      </c>
      <c r="C592" s="306" t="s">
        <v>3460</v>
      </c>
      <c r="D592" s="306" t="s">
        <v>12017</v>
      </c>
      <c r="E592" s="306" t="s">
        <v>12018</v>
      </c>
      <c r="F592" s="306" t="s">
        <v>2068</v>
      </c>
      <c r="G592" s="299" t="s">
        <v>6253</v>
      </c>
      <c r="H592" s="290">
        <v>946218.86499999999</v>
      </c>
      <c r="I592" s="290">
        <v>6932213.4529999997</v>
      </c>
      <c r="J592" s="306" t="s">
        <v>12020</v>
      </c>
      <c r="K592" s="306"/>
    </row>
    <row r="593" spans="1:11" s="373" customFormat="1">
      <c r="A593" s="306" t="s">
        <v>12016</v>
      </c>
      <c r="B593" s="306" t="s">
        <v>5537</v>
      </c>
      <c r="C593" s="306" t="s">
        <v>3460</v>
      </c>
      <c r="D593" s="306" t="s">
        <v>12017</v>
      </c>
      <c r="E593" s="306" t="s">
        <v>12018</v>
      </c>
      <c r="F593" s="306" t="s">
        <v>2068</v>
      </c>
      <c r="G593" s="299" t="s">
        <v>6254</v>
      </c>
      <c r="H593" s="290">
        <v>947071.62899999996</v>
      </c>
      <c r="I593" s="290">
        <v>6932132.3619999997</v>
      </c>
      <c r="J593" s="306" t="s">
        <v>12020</v>
      </c>
      <c r="K593" s="306"/>
    </row>
    <row r="594" spans="1:11" s="373" customFormat="1">
      <c r="A594" s="306" t="s">
        <v>12016</v>
      </c>
      <c r="B594" s="306" t="s">
        <v>5537</v>
      </c>
      <c r="C594" s="306" t="s">
        <v>3460</v>
      </c>
      <c r="D594" s="306" t="s">
        <v>12017</v>
      </c>
      <c r="E594" s="306" t="s">
        <v>12018</v>
      </c>
      <c r="F594" s="306" t="s">
        <v>2068</v>
      </c>
      <c r="G594" s="299" t="s">
        <v>12021</v>
      </c>
      <c r="H594" s="290">
        <v>947204.55339999998</v>
      </c>
      <c r="I594" s="290">
        <v>6933212.148</v>
      </c>
      <c r="J594" s="306" t="s">
        <v>12020</v>
      </c>
      <c r="K594" s="306"/>
    </row>
    <row r="595" spans="1:11" s="373" customFormat="1">
      <c r="A595" s="303" t="s">
        <v>12016</v>
      </c>
      <c r="B595" s="303" t="s">
        <v>5537</v>
      </c>
      <c r="C595" s="303" t="s">
        <v>3460</v>
      </c>
      <c r="D595" s="303" t="s">
        <v>12017</v>
      </c>
      <c r="E595" s="303" t="s">
        <v>12018</v>
      </c>
      <c r="F595" s="303" t="s">
        <v>2068</v>
      </c>
      <c r="G595" s="299" t="s">
        <v>6255</v>
      </c>
      <c r="H595" s="290">
        <v>947341.98800000001</v>
      </c>
      <c r="I595" s="290">
        <v>6933436.5899999999</v>
      </c>
      <c r="J595" s="303" t="s">
        <v>12020</v>
      </c>
      <c r="K595" s="303"/>
    </row>
    <row r="596" spans="1:11" s="373" customFormat="1">
      <c r="A596" s="302" t="s">
        <v>12022</v>
      </c>
      <c r="B596" s="302" t="s">
        <v>5537</v>
      </c>
      <c r="C596" s="302" t="s">
        <v>3460</v>
      </c>
      <c r="D596" s="302" t="s">
        <v>12023</v>
      </c>
      <c r="E596" s="302" t="s">
        <v>12024</v>
      </c>
      <c r="F596" s="302" t="s">
        <v>2068</v>
      </c>
      <c r="G596" s="299" t="s">
        <v>12025</v>
      </c>
      <c r="H596" s="290">
        <v>958642</v>
      </c>
      <c r="I596" s="290">
        <v>6923370</v>
      </c>
      <c r="J596" s="302" t="s">
        <v>12026</v>
      </c>
      <c r="K596" s="302">
        <v>1</v>
      </c>
    </row>
    <row r="597" spans="1:11" s="373" customFormat="1">
      <c r="A597" s="306" t="s">
        <v>12022</v>
      </c>
      <c r="B597" s="306" t="s">
        <v>5537</v>
      </c>
      <c r="C597" s="306" t="s">
        <v>3460</v>
      </c>
      <c r="D597" s="306" t="s">
        <v>12023</v>
      </c>
      <c r="E597" s="306" t="s">
        <v>12024</v>
      </c>
      <c r="F597" s="306" t="s">
        <v>2068</v>
      </c>
      <c r="G597" s="299" t="s">
        <v>12027</v>
      </c>
      <c r="H597" s="290">
        <v>958227</v>
      </c>
      <c r="I597" s="290">
        <v>6922872</v>
      </c>
      <c r="J597" s="306" t="s">
        <v>12026</v>
      </c>
      <c r="K597" s="306"/>
    </row>
    <row r="598" spans="1:11" s="373" customFormat="1">
      <c r="A598" s="303" t="s">
        <v>12022</v>
      </c>
      <c r="B598" s="303" t="s">
        <v>5537</v>
      </c>
      <c r="C598" s="303" t="s">
        <v>3460</v>
      </c>
      <c r="D598" s="303" t="s">
        <v>12023</v>
      </c>
      <c r="E598" s="303" t="s">
        <v>12024</v>
      </c>
      <c r="F598" s="303" t="s">
        <v>2068</v>
      </c>
      <c r="G598" s="299" t="s">
        <v>12028</v>
      </c>
      <c r="H598" s="290">
        <v>958831</v>
      </c>
      <c r="I598" s="290">
        <v>6922495</v>
      </c>
      <c r="J598" s="303" t="s">
        <v>12026</v>
      </c>
      <c r="K598" s="303"/>
    </row>
    <row r="599" spans="1:11" s="373" customFormat="1">
      <c r="A599" s="302" t="s">
        <v>12029</v>
      </c>
      <c r="B599" s="302" t="s">
        <v>5537</v>
      </c>
      <c r="C599" s="302" t="s">
        <v>3460</v>
      </c>
      <c r="D599" s="302" t="s">
        <v>10453</v>
      </c>
      <c r="E599" s="309" t="s">
        <v>10454</v>
      </c>
      <c r="F599" s="302" t="s">
        <v>2454</v>
      </c>
      <c r="G599" s="299" t="s">
        <v>4902</v>
      </c>
      <c r="H599" s="290">
        <v>946268.34299999999</v>
      </c>
      <c r="I599" s="290">
        <v>6934202.9170000004</v>
      </c>
      <c r="J599" s="302" t="s">
        <v>10455</v>
      </c>
      <c r="K599" s="302">
        <v>1</v>
      </c>
    </row>
    <row r="600" spans="1:11" s="373" customFormat="1">
      <c r="A600" s="303" t="s">
        <v>12029</v>
      </c>
      <c r="B600" s="303" t="s">
        <v>5537</v>
      </c>
      <c r="C600" s="303" t="s">
        <v>3460</v>
      </c>
      <c r="D600" s="303" t="s">
        <v>10453</v>
      </c>
      <c r="E600" s="313" t="s">
        <v>10454</v>
      </c>
      <c r="F600" s="303" t="s">
        <v>2454</v>
      </c>
      <c r="G600" s="299" t="s">
        <v>4904</v>
      </c>
      <c r="H600" s="290">
        <v>945324.76399999997</v>
      </c>
      <c r="I600" s="290">
        <v>6934468.7699999996</v>
      </c>
      <c r="J600" s="303" t="s">
        <v>10455</v>
      </c>
      <c r="K600" s="303"/>
    </row>
    <row r="601" spans="1:11" s="373" customFormat="1">
      <c r="A601" s="302" t="s">
        <v>12030</v>
      </c>
      <c r="B601" s="302" t="s">
        <v>5537</v>
      </c>
      <c r="C601" s="302" t="s">
        <v>3460</v>
      </c>
      <c r="D601" s="302" t="s">
        <v>10457</v>
      </c>
      <c r="E601" s="302" t="s">
        <v>10458</v>
      </c>
      <c r="F601" s="302" t="s">
        <v>2752</v>
      </c>
      <c r="G601" s="299" t="s">
        <v>4899</v>
      </c>
      <c r="H601" s="290">
        <v>947923.83600000001</v>
      </c>
      <c r="I601" s="290">
        <v>6934726.5999999996</v>
      </c>
      <c r="J601" s="302" t="s">
        <v>10459</v>
      </c>
      <c r="K601" s="302">
        <v>1</v>
      </c>
    </row>
    <row r="602" spans="1:11" s="373" customFormat="1">
      <c r="A602" s="303" t="s">
        <v>12030</v>
      </c>
      <c r="B602" s="303" t="s">
        <v>5537</v>
      </c>
      <c r="C602" s="303" t="s">
        <v>3460</v>
      </c>
      <c r="D602" s="303" t="s">
        <v>10457</v>
      </c>
      <c r="E602" s="303" t="s">
        <v>10458</v>
      </c>
      <c r="F602" s="303" t="s">
        <v>2752</v>
      </c>
      <c r="G602" s="299" t="s">
        <v>4901</v>
      </c>
      <c r="H602" s="290">
        <v>947771.17729999998</v>
      </c>
      <c r="I602" s="290">
        <v>6934447.5499999998</v>
      </c>
      <c r="J602" s="303" t="s">
        <v>10459</v>
      </c>
      <c r="K602" s="303"/>
    </row>
    <row r="603" spans="1:11" s="373" customFormat="1" ht="25.5">
      <c r="A603" s="302" t="s">
        <v>12031</v>
      </c>
      <c r="B603" s="302" t="s">
        <v>5537</v>
      </c>
      <c r="C603" s="302" t="s">
        <v>3466</v>
      </c>
      <c r="D603" s="302" t="s">
        <v>12032</v>
      </c>
      <c r="E603" s="309" t="s">
        <v>12033</v>
      </c>
      <c r="F603" s="302" t="s">
        <v>2068</v>
      </c>
      <c r="G603" s="314" t="s">
        <v>12034</v>
      </c>
      <c r="H603" s="311">
        <v>999111</v>
      </c>
      <c r="I603" s="311">
        <v>6876868</v>
      </c>
      <c r="J603" s="309" t="s">
        <v>12035</v>
      </c>
      <c r="K603" s="299">
        <v>1</v>
      </c>
    </row>
    <row r="604" spans="1:11" s="373" customFormat="1" ht="25.5">
      <c r="A604" s="306" t="s">
        <v>12031</v>
      </c>
      <c r="B604" s="306" t="s">
        <v>5537</v>
      </c>
      <c r="C604" s="306" t="s">
        <v>3466</v>
      </c>
      <c r="D604" s="306" t="s">
        <v>12032</v>
      </c>
      <c r="E604" s="312" t="s">
        <v>12033</v>
      </c>
      <c r="F604" s="306" t="s">
        <v>2068</v>
      </c>
      <c r="G604" s="314" t="s">
        <v>12036</v>
      </c>
      <c r="H604" s="311">
        <v>998671</v>
      </c>
      <c r="I604" s="311">
        <v>6875554</v>
      </c>
      <c r="J604" s="312" t="s">
        <v>12035</v>
      </c>
      <c r="K604" s="299">
        <v>0</v>
      </c>
    </row>
    <row r="605" spans="1:11" s="373" customFormat="1" ht="25.5">
      <c r="A605" s="303" t="s">
        <v>12031</v>
      </c>
      <c r="B605" s="303" t="s">
        <v>5537</v>
      </c>
      <c r="C605" s="303" t="s">
        <v>3466</v>
      </c>
      <c r="D605" s="303" t="s">
        <v>12032</v>
      </c>
      <c r="E605" s="313" t="s">
        <v>12033</v>
      </c>
      <c r="F605" s="303" t="s">
        <v>2068</v>
      </c>
      <c r="G605" s="314" t="s">
        <v>12037</v>
      </c>
      <c r="H605" s="311">
        <v>998215</v>
      </c>
      <c r="I605" s="311">
        <v>6874469</v>
      </c>
      <c r="J605" s="313" t="s">
        <v>12035</v>
      </c>
      <c r="K605" s="299">
        <v>0</v>
      </c>
    </row>
    <row r="606" spans="1:11" s="373" customFormat="1">
      <c r="A606" s="302" t="s">
        <v>12038</v>
      </c>
      <c r="B606" s="302" t="s">
        <v>5537</v>
      </c>
      <c r="C606" s="302" t="s">
        <v>3466</v>
      </c>
      <c r="D606" s="302" t="s">
        <v>12039</v>
      </c>
      <c r="E606" s="309" t="s">
        <v>12040</v>
      </c>
      <c r="F606" s="302" t="s">
        <v>2068</v>
      </c>
      <c r="G606" s="324" t="s">
        <v>12041</v>
      </c>
      <c r="H606" s="305">
        <v>1018518.64</v>
      </c>
      <c r="I606" s="305">
        <v>6849300.71</v>
      </c>
      <c r="J606" s="309" t="s">
        <v>12042</v>
      </c>
      <c r="K606" s="302">
        <v>1</v>
      </c>
    </row>
    <row r="607" spans="1:11" s="373" customFormat="1">
      <c r="A607" s="303" t="s">
        <v>12038</v>
      </c>
      <c r="B607" s="303" t="s">
        <v>5537</v>
      </c>
      <c r="C607" s="303" t="s">
        <v>3466</v>
      </c>
      <c r="D607" s="303" t="s">
        <v>12039</v>
      </c>
      <c r="E607" s="313" t="s">
        <v>12040</v>
      </c>
      <c r="F607" s="303" t="s">
        <v>2068</v>
      </c>
      <c r="G607" s="325" t="s">
        <v>8935</v>
      </c>
      <c r="H607" s="305">
        <v>1018933.14</v>
      </c>
      <c r="I607" s="305">
        <v>6849566.7400000002</v>
      </c>
      <c r="J607" s="313" t="s">
        <v>12042</v>
      </c>
      <c r="K607" s="303"/>
    </row>
    <row r="608" spans="1:11" s="373" customFormat="1">
      <c r="A608" s="302" t="s">
        <v>12043</v>
      </c>
      <c r="B608" s="302" t="s">
        <v>5537</v>
      </c>
      <c r="C608" s="302" t="s">
        <v>3466</v>
      </c>
      <c r="D608" s="302" t="s">
        <v>12044</v>
      </c>
      <c r="E608" s="309" t="s">
        <v>6971</v>
      </c>
      <c r="F608" s="302" t="s">
        <v>2068</v>
      </c>
      <c r="G608" s="290" t="s">
        <v>12045</v>
      </c>
      <c r="H608" s="311">
        <v>1006623.47</v>
      </c>
      <c r="I608" s="311">
        <v>6825363.7300000004</v>
      </c>
      <c r="J608" s="309" t="s">
        <v>12046</v>
      </c>
      <c r="K608" s="302">
        <v>1</v>
      </c>
    </row>
    <row r="609" spans="1:11" s="373" customFormat="1">
      <c r="A609" s="303" t="s">
        <v>12043</v>
      </c>
      <c r="B609" s="303" t="s">
        <v>5537</v>
      </c>
      <c r="C609" s="303" t="s">
        <v>3466</v>
      </c>
      <c r="D609" s="303" t="s">
        <v>12044</v>
      </c>
      <c r="E609" s="313" t="s">
        <v>6971</v>
      </c>
      <c r="F609" s="303" t="s">
        <v>2068</v>
      </c>
      <c r="G609" s="289" t="s">
        <v>12047</v>
      </c>
      <c r="H609" s="311">
        <v>1007117.52</v>
      </c>
      <c r="I609" s="311">
        <v>6824550.1399999997</v>
      </c>
      <c r="J609" s="313" t="s">
        <v>12046</v>
      </c>
      <c r="K609" s="303"/>
    </row>
    <row r="610" spans="1:11" s="373" customFormat="1">
      <c r="A610" s="299" t="s">
        <v>12048</v>
      </c>
      <c r="B610" s="299" t="s">
        <v>5537</v>
      </c>
      <c r="C610" s="299" t="s">
        <v>3466</v>
      </c>
      <c r="D610" s="299" t="s">
        <v>12049</v>
      </c>
      <c r="E610" s="314" t="s">
        <v>12050</v>
      </c>
      <c r="F610" s="299" t="s">
        <v>2068</v>
      </c>
      <c r="G610" s="325" t="s">
        <v>12051</v>
      </c>
      <c r="H610" s="311">
        <v>1044660.21</v>
      </c>
      <c r="I610" s="311">
        <v>6893810.6900000004</v>
      </c>
      <c r="J610" s="314" t="s">
        <v>12052</v>
      </c>
      <c r="K610" s="299">
        <v>1</v>
      </c>
    </row>
    <row r="611" spans="1:11" s="373" customFormat="1">
      <c r="A611" s="299" t="s">
        <v>12053</v>
      </c>
      <c r="B611" s="299" t="s">
        <v>5537</v>
      </c>
      <c r="C611" s="299" t="s">
        <v>3466</v>
      </c>
      <c r="D611" s="299" t="s">
        <v>12054</v>
      </c>
      <c r="E611" s="314" t="s">
        <v>12055</v>
      </c>
      <c r="F611" s="299" t="s">
        <v>2068</v>
      </c>
      <c r="G611" s="314" t="s">
        <v>12056</v>
      </c>
      <c r="H611" s="311">
        <v>1052697.6399999999</v>
      </c>
      <c r="I611" s="311">
        <v>6891680.5099999998</v>
      </c>
      <c r="J611" s="314" t="s">
        <v>12057</v>
      </c>
      <c r="K611" s="299">
        <v>1</v>
      </c>
    </row>
    <row r="612" spans="1:11" s="373" customFormat="1">
      <c r="A612" s="299" t="s">
        <v>12058</v>
      </c>
      <c r="B612" s="299" t="s">
        <v>5537</v>
      </c>
      <c r="C612" s="299" t="s">
        <v>3466</v>
      </c>
      <c r="D612" s="299" t="s">
        <v>12059</v>
      </c>
      <c r="E612" s="314" t="s">
        <v>12060</v>
      </c>
      <c r="F612" s="299" t="s">
        <v>2068</v>
      </c>
      <c r="G612" s="311" t="s">
        <v>12061</v>
      </c>
      <c r="H612" s="290">
        <v>1016048</v>
      </c>
      <c r="I612" s="290">
        <v>6820507</v>
      </c>
      <c r="J612" s="314" t="s">
        <v>12062</v>
      </c>
      <c r="K612" s="299">
        <v>1</v>
      </c>
    </row>
    <row r="613" spans="1:11" s="373" customFormat="1">
      <c r="A613" s="299" t="s">
        <v>12063</v>
      </c>
      <c r="B613" s="299" t="s">
        <v>5537</v>
      </c>
      <c r="C613" s="299" t="s">
        <v>3466</v>
      </c>
      <c r="D613" s="299" t="s">
        <v>12064</v>
      </c>
      <c r="E613" s="314" t="s">
        <v>12065</v>
      </c>
      <c r="F613" s="299" t="s">
        <v>2068</v>
      </c>
      <c r="G613" s="314" t="s">
        <v>12066</v>
      </c>
      <c r="H613" s="311">
        <v>1048484</v>
      </c>
      <c r="I613" s="311">
        <v>6891713</v>
      </c>
      <c r="J613" s="314" t="s">
        <v>12067</v>
      </c>
      <c r="K613" s="299">
        <v>1</v>
      </c>
    </row>
    <row r="614" spans="1:11" s="373" customFormat="1">
      <c r="A614" s="299" t="s">
        <v>12068</v>
      </c>
      <c r="B614" s="314" t="s">
        <v>5537</v>
      </c>
      <c r="C614" s="299" t="s">
        <v>3466</v>
      </c>
      <c r="D614" s="299" t="s">
        <v>12069</v>
      </c>
      <c r="E614" s="314" t="s">
        <v>12070</v>
      </c>
      <c r="F614" s="299" t="s">
        <v>2068</v>
      </c>
      <c r="G614" s="325" t="s">
        <v>12071</v>
      </c>
      <c r="H614" s="311">
        <v>1014666.46</v>
      </c>
      <c r="I614" s="311">
        <v>6838483.3099999996</v>
      </c>
      <c r="J614" s="314" t="s">
        <v>12072</v>
      </c>
      <c r="K614" s="299">
        <v>1</v>
      </c>
    </row>
    <row r="615" spans="1:11" s="373" customFormat="1">
      <c r="A615" s="299" t="s">
        <v>12073</v>
      </c>
      <c r="B615" s="314" t="s">
        <v>5537</v>
      </c>
      <c r="C615" s="299" t="s">
        <v>3466</v>
      </c>
      <c r="D615" s="299" t="s">
        <v>12074</v>
      </c>
      <c r="E615" s="314" t="s">
        <v>12075</v>
      </c>
      <c r="F615" s="299" t="s">
        <v>2068</v>
      </c>
      <c r="G615" s="314" t="s">
        <v>12076</v>
      </c>
      <c r="H615" s="311">
        <v>1021652</v>
      </c>
      <c r="I615" s="311">
        <v>6802985</v>
      </c>
      <c r="J615" s="314" t="s">
        <v>12077</v>
      </c>
      <c r="K615" s="299">
        <v>1</v>
      </c>
    </row>
    <row r="616" spans="1:11" s="373" customFormat="1">
      <c r="A616" s="299" t="s">
        <v>12078</v>
      </c>
      <c r="B616" s="299" t="s">
        <v>5537</v>
      </c>
      <c r="C616" s="299" t="s">
        <v>3470</v>
      </c>
      <c r="D616" s="299" t="s">
        <v>12079</v>
      </c>
      <c r="E616" s="299" t="s">
        <v>12080</v>
      </c>
      <c r="F616" s="299" t="s">
        <v>2776</v>
      </c>
      <c r="G616" s="299" t="s">
        <v>5566</v>
      </c>
      <c r="H616" s="290">
        <v>1016041</v>
      </c>
      <c r="I616" s="290">
        <v>6806491</v>
      </c>
      <c r="J616" s="299" t="s">
        <v>12081</v>
      </c>
      <c r="K616" s="299">
        <v>1</v>
      </c>
    </row>
    <row r="617" spans="1:11" s="373" customFormat="1">
      <c r="A617" s="299" t="s">
        <v>12082</v>
      </c>
      <c r="B617" s="299" t="s">
        <v>5537</v>
      </c>
      <c r="C617" s="299" t="s">
        <v>3470</v>
      </c>
      <c r="D617" s="299" t="s">
        <v>12083</v>
      </c>
      <c r="E617" s="299" t="s">
        <v>12084</v>
      </c>
      <c r="F617" s="299" t="s">
        <v>2770</v>
      </c>
      <c r="G617" s="299" t="s">
        <v>5566</v>
      </c>
      <c r="H617" s="290">
        <v>1038751</v>
      </c>
      <c r="I617" s="290">
        <v>6727146</v>
      </c>
      <c r="J617" s="299" t="s">
        <v>12085</v>
      </c>
      <c r="K617" s="299">
        <v>1</v>
      </c>
    </row>
    <row r="618" spans="1:11" s="373" customFormat="1">
      <c r="A618" s="299" t="s">
        <v>12086</v>
      </c>
      <c r="B618" s="299" t="s">
        <v>5537</v>
      </c>
      <c r="C618" s="299" t="s">
        <v>3470</v>
      </c>
      <c r="D618" s="299" t="s">
        <v>12087</v>
      </c>
      <c r="E618" s="299" t="s">
        <v>12088</v>
      </c>
      <c r="F618" s="299" t="s">
        <v>2776</v>
      </c>
      <c r="G618" s="299" t="s">
        <v>5566</v>
      </c>
      <c r="H618" s="290">
        <v>1023136</v>
      </c>
      <c r="I618" s="290">
        <v>6800551</v>
      </c>
      <c r="J618" s="299" t="s">
        <v>12089</v>
      </c>
      <c r="K618" s="299">
        <v>1</v>
      </c>
    </row>
    <row r="619" spans="1:11" s="373" customFormat="1">
      <c r="A619" s="302" t="s">
        <v>12090</v>
      </c>
      <c r="B619" s="302" t="s">
        <v>5537</v>
      </c>
      <c r="C619" s="302" t="s">
        <v>3470</v>
      </c>
      <c r="D619" s="302" t="s">
        <v>12091</v>
      </c>
      <c r="E619" s="302" t="s">
        <v>12092</v>
      </c>
      <c r="F619" s="302" t="s">
        <v>2454</v>
      </c>
      <c r="G619" s="299" t="s">
        <v>5566</v>
      </c>
      <c r="H619" s="290">
        <v>1006785</v>
      </c>
      <c r="I619" s="290">
        <v>6778082</v>
      </c>
      <c r="J619" s="302" t="s">
        <v>12093</v>
      </c>
      <c r="K619" s="302">
        <v>1</v>
      </c>
    </row>
    <row r="620" spans="1:11" s="373" customFormat="1">
      <c r="A620" s="306" t="s">
        <v>12090</v>
      </c>
      <c r="B620" s="306" t="s">
        <v>5537</v>
      </c>
      <c r="C620" s="306" t="s">
        <v>3470</v>
      </c>
      <c r="D620" s="306" t="s">
        <v>12091</v>
      </c>
      <c r="E620" s="306" t="s">
        <v>12092</v>
      </c>
      <c r="F620" s="306" t="s">
        <v>2454</v>
      </c>
      <c r="G620" s="299" t="s">
        <v>12094</v>
      </c>
      <c r="H620" s="290">
        <v>1007145</v>
      </c>
      <c r="I620" s="290">
        <v>6778685</v>
      </c>
      <c r="J620" s="306" t="s">
        <v>12093</v>
      </c>
      <c r="K620" s="306"/>
    </row>
    <row r="621" spans="1:11" s="373" customFormat="1">
      <c r="A621" s="303" t="s">
        <v>12090</v>
      </c>
      <c r="B621" s="303" t="s">
        <v>5537</v>
      </c>
      <c r="C621" s="303" t="s">
        <v>3470</v>
      </c>
      <c r="D621" s="303" t="s">
        <v>12091</v>
      </c>
      <c r="E621" s="303" t="s">
        <v>12092</v>
      </c>
      <c r="F621" s="303" t="s">
        <v>2454</v>
      </c>
      <c r="G621" s="299" t="s">
        <v>3127</v>
      </c>
      <c r="H621" s="290">
        <v>1006395</v>
      </c>
      <c r="I621" s="290">
        <v>6777813</v>
      </c>
      <c r="J621" s="303" t="s">
        <v>12093</v>
      </c>
      <c r="K621" s="303"/>
    </row>
    <row r="622" spans="1:11" s="373" customFormat="1">
      <c r="A622" s="299" t="s">
        <v>12095</v>
      </c>
      <c r="B622" s="299" t="s">
        <v>5537</v>
      </c>
      <c r="C622" s="299" t="s">
        <v>3470</v>
      </c>
      <c r="D622" s="299" t="s">
        <v>12096</v>
      </c>
      <c r="E622" s="299" t="s">
        <v>12097</v>
      </c>
      <c r="F622" s="299" t="s">
        <v>2068</v>
      </c>
      <c r="G622" s="299" t="s">
        <v>5566</v>
      </c>
      <c r="H622" s="290">
        <v>1024495</v>
      </c>
      <c r="I622" s="290">
        <v>6729462</v>
      </c>
      <c r="J622" s="299" t="s">
        <v>12098</v>
      </c>
      <c r="K622" s="299">
        <v>1</v>
      </c>
    </row>
    <row r="623" spans="1:11" s="373" customFormat="1">
      <c r="A623" s="299" t="s">
        <v>12099</v>
      </c>
      <c r="B623" s="299" t="s">
        <v>5537</v>
      </c>
      <c r="C623" s="299" t="s">
        <v>2198</v>
      </c>
      <c r="D623" s="299" t="s">
        <v>12100</v>
      </c>
      <c r="E623" s="299" t="s">
        <v>12101</v>
      </c>
      <c r="F623" s="299" t="s">
        <v>2068</v>
      </c>
      <c r="G623" s="299" t="s">
        <v>4087</v>
      </c>
      <c r="H623" s="290">
        <v>884129</v>
      </c>
      <c r="I623" s="290">
        <v>6812260</v>
      </c>
      <c r="J623" s="299" t="s">
        <v>12102</v>
      </c>
      <c r="K623" s="299">
        <v>1</v>
      </c>
    </row>
    <row r="624" spans="1:11" s="373" customFormat="1">
      <c r="A624" s="302" t="s">
        <v>12103</v>
      </c>
      <c r="B624" s="302" t="s">
        <v>5537</v>
      </c>
      <c r="C624" s="302" t="s">
        <v>2198</v>
      </c>
      <c r="D624" s="302" t="s">
        <v>12104</v>
      </c>
      <c r="E624" s="302" t="s">
        <v>12105</v>
      </c>
      <c r="F624" s="302" t="s">
        <v>2068</v>
      </c>
      <c r="G624" s="299" t="s">
        <v>12106</v>
      </c>
      <c r="H624" s="290">
        <v>983458</v>
      </c>
      <c r="I624" s="290">
        <v>6808358</v>
      </c>
      <c r="J624" s="302" t="s">
        <v>12107</v>
      </c>
      <c r="K624" s="302">
        <v>1</v>
      </c>
    </row>
    <row r="625" spans="1:11" s="373" customFormat="1">
      <c r="A625" s="306" t="s">
        <v>12103</v>
      </c>
      <c r="B625" s="306" t="s">
        <v>5537</v>
      </c>
      <c r="C625" s="306" t="s">
        <v>2198</v>
      </c>
      <c r="D625" s="306" t="s">
        <v>12104</v>
      </c>
      <c r="E625" s="306" t="s">
        <v>12105</v>
      </c>
      <c r="F625" s="306" t="s">
        <v>2068</v>
      </c>
      <c r="G625" s="299" t="s">
        <v>12108</v>
      </c>
      <c r="H625" s="290">
        <v>981936</v>
      </c>
      <c r="I625" s="290">
        <v>6808075</v>
      </c>
      <c r="J625" s="306" t="s">
        <v>12107</v>
      </c>
      <c r="K625" s="306"/>
    </row>
    <row r="626" spans="1:11" s="373" customFormat="1">
      <c r="A626" s="306" t="s">
        <v>12103</v>
      </c>
      <c r="B626" s="306" t="s">
        <v>5537</v>
      </c>
      <c r="C626" s="306" t="s">
        <v>2198</v>
      </c>
      <c r="D626" s="306" t="s">
        <v>12104</v>
      </c>
      <c r="E626" s="306" t="s">
        <v>12105</v>
      </c>
      <c r="F626" s="306" t="s">
        <v>2068</v>
      </c>
      <c r="G626" s="299" t="s">
        <v>12109</v>
      </c>
      <c r="H626" s="290">
        <v>982364</v>
      </c>
      <c r="I626" s="290">
        <v>6806992</v>
      </c>
      <c r="J626" s="306" t="s">
        <v>12107</v>
      </c>
      <c r="K626" s="306"/>
    </row>
    <row r="627" spans="1:11" s="373" customFormat="1">
      <c r="A627" s="306" t="s">
        <v>12103</v>
      </c>
      <c r="B627" s="306" t="s">
        <v>5537</v>
      </c>
      <c r="C627" s="306" t="s">
        <v>2198</v>
      </c>
      <c r="D627" s="306" t="s">
        <v>12104</v>
      </c>
      <c r="E627" s="306" t="s">
        <v>12105</v>
      </c>
      <c r="F627" s="306" t="s">
        <v>2068</v>
      </c>
      <c r="G627" s="299" t="s">
        <v>12110</v>
      </c>
      <c r="H627" s="290">
        <v>981596</v>
      </c>
      <c r="I627" s="290">
        <v>6807434</v>
      </c>
      <c r="J627" s="306" t="s">
        <v>12107</v>
      </c>
      <c r="K627" s="306"/>
    </row>
    <row r="628" spans="1:11" s="373" customFormat="1">
      <c r="A628" s="303" t="s">
        <v>12103</v>
      </c>
      <c r="B628" s="303" t="s">
        <v>5537</v>
      </c>
      <c r="C628" s="303" t="s">
        <v>2198</v>
      </c>
      <c r="D628" s="303" t="s">
        <v>12104</v>
      </c>
      <c r="E628" s="303" t="s">
        <v>12105</v>
      </c>
      <c r="F628" s="303" t="s">
        <v>2068</v>
      </c>
      <c r="G628" s="299" t="s">
        <v>12111</v>
      </c>
      <c r="H628" s="290">
        <v>982509</v>
      </c>
      <c r="I628" s="290">
        <v>6807746</v>
      </c>
      <c r="J628" s="303" t="s">
        <v>12107</v>
      </c>
      <c r="K628" s="303"/>
    </row>
    <row r="629" spans="1:11" s="373" customFormat="1">
      <c r="A629" s="302" t="s">
        <v>12112</v>
      </c>
      <c r="B629" s="302" t="s">
        <v>5537</v>
      </c>
      <c r="C629" s="302" t="s">
        <v>2198</v>
      </c>
      <c r="D629" s="302" t="s">
        <v>12113</v>
      </c>
      <c r="E629" s="302" t="s">
        <v>12114</v>
      </c>
      <c r="F629" s="302" t="s">
        <v>2068</v>
      </c>
      <c r="G629" s="299" t="s">
        <v>12115</v>
      </c>
      <c r="H629" s="290">
        <v>925963</v>
      </c>
      <c r="I629" s="290">
        <v>6805582</v>
      </c>
      <c r="J629" s="302" t="s">
        <v>12116</v>
      </c>
      <c r="K629" s="302">
        <v>1</v>
      </c>
    </row>
    <row r="630" spans="1:11" s="373" customFormat="1">
      <c r="A630" s="306" t="s">
        <v>12112</v>
      </c>
      <c r="B630" s="306" t="s">
        <v>5537</v>
      </c>
      <c r="C630" s="306" t="s">
        <v>2198</v>
      </c>
      <c r="D630" s="306" t="s">
        <v>12113</v>
      </c>
      <c r="E630" s="306" t="s">
        <v>12114</v>
      </c>
      <c r="F630" s="306" t="s">
        <v>2068</v>
      </c>
      <c r="G630" s="299" t="s">
        <v>12117</v>
      </c>
      <c r="H630" s="290">
        <v>926137</v>
      </c>
      <c r="I630" s="290">
        <v>6806127</v>
      </c>
      <c r="J630" s="306" t="s">
        <v>12116</v>
      </c>
      <c r="K630" s="306"/>
    </row>
    <row r="631" spans="1:11" s="373" customFormat="1">
      <c r="A631" s="306" t="s">
        <v>12112</v>
      </c>
      <c r="B631" s="306" t="s">
        <v>5537</v>
      </c>
      <c r="C631" s="306" t="s">
        <v>2198</v>
      </c>
      <c r="D631" s="306" t="s">
        <v>12113</v>
      </c>
      <c r="E631" s="306" t="s">
        <v>12114</v>
      </c>
      <c r="F631" s="306" t="s">
        <v>2068</v>
      </c>
      <c r="G631" s="299" t="s">
        <v>2265</v>
      </c>
      <c r="H631" s="290">
        <v>926333</v>
      </c>
      <c r="I631" s="290">
        <v>6805810</v>
      </c>
      <c r="J631" s="306" t="s">
        <v>12116</v>
      </c>
      <c r="K631" s="306"/>
    </row>
    <row r="632" spans="1:11" s="373" customFormat="1">
      <c r="A632" s="303" t="s">
        <v>12112</v>
      </c>
      <c r="B632" s="303" t="s">
        <v>5537</v>
      </c>
      <c r="C632" s="303" t="s">
        <v>2198</v>
      </c>
      <c r="D632" s="303" t="s">
        <v>12113</v>
      </c>
      <c r="E632" s="303" t="s">
        <v>12114</v>
      </c>
      <c r="F632" s="303" t="s">
        <v>2068</v>
      </c>
      <c r="G632" s="299" t="s">
        <v>12118</v>
      </c>
      <c r="H632" s="290">
        <v>927466</v>
      </c>
      <c r="I632" s="290">
        <v>6806626</v>
      </c>
      <c r="J632" s="303" t="s">
        <v>12116</v>
      </c>
      <c r="K632" s="303"/>
    </row>
    <row r="633" spans="1:11" s="373" customFormat="1">
      <c r="A633" s="302" t="s">
        <v>12119</v>
      </c>
      <c r="B633" s="302" t="s">
        <v>5537</v>
      </c>
      <c r="C633" s="302" t="s">
        <v>2198</v>
      </c>
      <c r="D633" s="302" t="s">
        <v>12120</v>
      </c>
      <c r="E633" s="302" t="s">
        <v>12121</v>
      </c>
      <c r="F633" s="302" t="s">
        <v>2068</v>
      </c>
      <c r="G633" s="299" t="s">
        <v>12122</v>
      </c>
      <c r="H633" s="290">
        <v>913903</v>
      </c>
      <c r="I633" s="290">
        <v>6800534</v>
      </c>
      <c r="J633" s="302" t="s">
        <v>12123</v>
      </c>
      <c r="K633" s="302">
        <v>1</v>
      </c>
    </row>
    <row r="634" spans="1:11" s="373" customFormat="1">
      <c r="A634" s="306" t="s">
        <v>12119</v>
      </c>
      <c r="B634" s="306" t="s">
        <v>5537</v>
      </c>
      <c r="C634" s="306" t="s">
        <v>2198</v>
      </c>
      <c r="D634" s="306" t="s">
        <v>12120</v>
      </c>
      <c r="E634" s="306" t="s">
        <v>12121</v>
      </c>
      <c r="F634" s="306" t="s">
        <v>2068</v>
      </c>
      <c r="G634" s="299" t="s">
        <v>12124</v>
      </c>
      <c r="H634" s="290">
        <v>914333</v>
      </c>
      <c r="I634" s="290">
        <v>6799818</v>
      </c>
      <c r="J634" s="306" t="s">
        <v>12123</v>
      </c>
      <c r="K634" s="306"/>
    </row>
    <row r="635" spans="1:11" s="373" customFormat="1">
      <c r="A635" s="303" t="s">
        <v>12119</v>
      </c>
      <c r="B635" s="303" t="s">
        <v>5537</v>
      </c>
      <c r="C635" s="303" t="s">
        <v>2198</v>
      </c>
      <c r="D635" s="303" t="s">
        <v>12120</v>
      </c>
      <c r="E635" s="303" t="s">
        <v>12121</v>
      </c>
      <c r="F635" s="303" t="s">
        <v>2068</v>
      </c>
      <c r="G635" s="299" t="s">
        <v>12125</v>
      </c>
      <c r="H635" s="290">
        <v>914390</v>
      </c>
      <c r="I635" s="290">
        <v>6800124</v>
      </c>
      <c r="J635" s="303" t="s">
        <v>12123</v>
      </c>
      <c r="K635" s="303"/>
    </row>
    <row r="636" spans="1:11" s="373" customFormat="1">
      <c r="A636" s="302" t="s">
        <v>12126</v>
      </c>
      <c r="B636" s="302" t="s">
        <v>5537</v>
      </c>
      <c r="C636" s="302" t="s">
        <v>2198</v>
      </c>
      <c r="D636" s="302" t="s">
        <v>12127</v>
      </c>
      <c r="E636" s="302" t="s">
        <v>12128</v>
      </c>
      <c r="F636" s="302" t="s">
        <v>2068</v>
      </c>
      <c r="G636" s="299" t="s">
        <v>2265</v>
      </c>
      <c r="H636" s="290">
        <v>915823</v>
      </c>
      <c r="I636" s="290">
        <v>6781794</v>
      </c>
      <c r="J636" s="302" t="s">
        <v>12129</v>
      </c>
      <c r="K636" s="302">
        <v>1</v>
      </c>
    </row>
    <row r="637" spans="1:11" s="373" customFormat="1">
      <c r="A637" s="306" t="s">
        <v>12126</v>
      </c>
      <c r="B637" s="306" t="s">
        <v>5537</v>
      </c>
      <c r="C637" s="306" t="s">
        <v>2198</v>
      </c>
      <c r="D637" s="306" t="s">
        <v>12127</v>
      </c>
      <c r="E637" s="306" t="s">
        <v>12128</v>
      </c>
      <c r="F637" s="306" t="s">
        <v>2068</v>
      </c>
      <c r="G637" s="299" t="s">
        <v>12130</v>
      </c>
      <c r="H637" s="290">
        <v>915275</v>
      </c>
      <c r="I637" s="290">
        <v>6781533</v>
      </c>
      <c r="J637" s="306" t="s">
        <v>12129</v>
      </c>
      <c r="K637" s="306"/>
    </row>
    <row r="638" spans="1:11" s="373" customFormat="1">
      <c r="A638" s="303" t="s">
        <v>12126</v>
      </c>
      <c r="B638" s="303" t="s">
        <v>5537</v>
      </c>
      <c r="C638" s="303" t="s">
        <v>2198</v>
      </c>
      <c r="D638" s="303" t="s">
        <v>12127</v>
      </c>
      <c r="E638" s="303" t="s">
        <v>12128</v>
      </c>
      <c r="F638" s="303" t="s">
        <v>2068</v>
      </c>
      <c r="G638" s="299" t="s">
        <v>12131</v>
      </c>
      <c r="H638" s="290">
        <v>916164</v>
      </c>
      <c r="I638" s="290">
        <v>6782171</v>
      </c>
      <c r="J638" s="303" t="s">
        <v>12129</v>
      </c>
      <c r="K638" s="303"/>
    </row>
    <row r="639" spans="1:11" s="373" customFormat="1">
      <c r="A639" s="302" t="s">
        <v>12132</v>
      </c>
      <c r="B639" s="302" t="s">
        <v>5537</v>
      </c>
      <c r="C639" s="302" t="s">
        <v>2198</v>
      </c>
      <c r="D639" s="302" t="s">
        <v>12133</v>
      </c>
      <c r="E639" s="302" t="s">
        <v>12134</v>
      </c>
      <c r="F639" s="302" t="s">
        <v>2068</v>
      </c>
      <c r="G639" s="299" t="s">
        <v>4087</v>
      </c>
      <c r="H639" s="290">
        <v>919043</v>
      </c>
      <c r="I639" s="290">
        <v>6809043</v>
      </c>
      <c r="J639" s="302" t="s">
        <v>12135</v>
      </c>
      <c r="K639" s="302">
        <v>1</v>
      </c>
    </row>
    <row r="640" spans="1:11" s="373" customFormat="1">
      <c r="A640" s="306" t="s">
        <v>12132</v>
      </c>
      <c r="B640" s="306" t="s">
        <v>5537</v>
      </c>
      <c r="C640" s="306" t="s">
        <v>2198</v>
      </c>
      <c r="D640" s="306" t="s">
        <v>12133</v>
      </c>
      <c r="E640" s="306" t="s">
        <v>12134</v>
      </c>
      <c r="F640" s="306" t="s">
        <v>2068</v>
      </c>
      <c r="G640" s="299" t="s">
        <v>12136</v>
      </c>
      <c r="H640" s="290">
        <v>919136</v>
      </c>
      <c r="I640" s="290">
        <v>6809177</v>
      </c>
      <c r="J640" s="306" t="s">
        <v>12135</v>
      </c>
      <c r="K640" s="306"/>
    </row>
    <row r="641" spans="1:11" s="373" customFormat="1">
      <c r="A641" s="303" t="s">
        <v>12132</v>
      </c>
      <c r="B641" s="303" t="s">
        <v>5537</v>
      </c>
      <c r="C641" s="303" t="s">
        <v>2198</v>
      </c>
      <c r="D641" s="303" t="s">
        <v>12133</v>
      </c>
      <c r="E641" s="303" t="s">
        <v>12134</v>
      </c>
      <c r="F641" s="303" t="s">
        <v>2068</v>
      </c>
      <c r="G641" s="299" t="s">
        <v>12137</v>
      </c>
      <c r="H641" s="290">
        <v>920073</v>
      </c>
      <c r="I641" s="290">
        <v>6809369</v>
      </c>
      <c r="J641" s="303" t="s">
        <v>12135</v>
      </c>
      <c r="K641" s="303"/>
    </row>
    <row r="642" spans="1:11" s="373" customFormat="1">
      <c r="A642" s="299" t="s">
        <v>12138</v>
      </c>
      <c r="B642" s="299" t="s">
        <v>5537</v>
      </c>
      <c r="C642" s="299" t="s">
        <v>2198</v>
      </c>
      <c r="D642" s="299" t="s">
        <v>12139</v>
      </c>
      <c r="E642" s="299" t="s">
        <v>12140</v>
      </c>
      <c r="F642" s="299" t="s">
        <v>2068</v>
      </c>
      <c r="G642" s="299" t="s">
        <v>3951</v>
      </c>
      <c r="H642" s="290">
        <v>942372</v>
      </c>
      <c r="I642" s="290">
        <v>6808933</v>
      </c>
      <c r="J642" s="299" t="s">
        <v>12141</v>
      </c>
      <c r="K642" s="299">
        <v>1</v>
      </c>
    </row>
    <row r="643" spans="1:11" s="373" customFormat="1">
      <c r="A643" s="302" t="s">
        <v>12142</v>
      </c>
      <c r="B643" s="302" t="s">
        <v>5537</v>
      </c>
      <c r="C643" s="302" t="s">
        <v>2198</v>
      </c>
      <c r="D643" s="302" t="s">
        <v>12143</v>
      </c>
      <c r="E643" s="302" t="s">
        <v>12144</v>
      </c>
      <c r="F643" s="302" t="s">
        <v>2068</v>
      </c>
      <c r="G643" s="299" t="s">
        <v>12145</v>
      </c>
      <c r="H643" s="290">
        <v>927588</v>
      </c>
      <c r="I643" s="290">
        <v>6787104</v>
      </c>
      <c r="J643" s="302" t="s">
        <v>12146</v>
      </c>
      <c r="K643" s="302">
        <v>1</v>
      </c>
    </row>
    <row r="644" spans="1:11" s="373" customFormat="1">
      <c r="A644" s="306" t="s">
        <v>12142</v>
      </c>
      <c r="B644" s="306" t="s">
        <v>5537</v>
      </c>
      <c r="C644" s="306" t="s">
        <v>2198</v>
      </c>
      <c r="D644" s="306" t="s">
        <v>12143</v>
      </c>
      <c r="E644" s="306" t="s">
        <v>12144</v>
      </c>
      <c r="F644" s="306" t="s">
        <v>2068</v>
      </c>
      <c r="G644" s="299" t="s">
        <v>8935</v>
      </c>
      <c r="H644" s="290">
        <v>927719</v>
      </c>
      <c r="I644" s="290">
        <v>6787365</v>
      </c>
      <c r="J644" s="306" t="s">
        <v>12146</v>
      </c>
      <c r="K644" s="306"/>
    </row>
    <row r="645" spans="1:11" s="373" customFormat="1">
      <c r="A645" s="306" t="s">
        <v>12142</v>
      </c>
      <c r="B645" s="306" t="s">
        <v>5537</v>
      </c>
      <c r="C645" s="306" t="s">
        <v>2198</v>
      </c>
      <c r="D645" s="306" t="s">
        <v>12143</v>
      </c>
      <c r="E645" s="306" t="s">
        <v>12144</v>
      </c>
      <c r="F645" s="306" t="s">
        <v>2068</v>
      </c>
      <c r="G645" s="299" t="s">
        <v>12147</v>
      </c>
      <c r="H645" s="290">
        <v>927745</v>
      </c>
      <c r="I645" s="290">
        <v>6787561</v>
      </c>
      <c r="J645" s="306" t="s">
        <v>12146</v>
      </c>
      <c r="K645" s="306"/>
    </row>
    <row r="646" spans="1:11" s="373" customFormat="1">
      <c r="A646" s="303" t="s">
        <v>12142</v>
      </c>
      <c r="B646" s="303" t="s">
        <v>5537</v>
      </c>
      <c r="C646" s="303" t="s">
        <v>2198</v>
      </c>
      <c r="D646" s="303" t="s">
        <v>12143</v>
      </c>
      <c r="E646" s="303" t="s">
        <v>12144</v>
      </c>
      <c r="F646" s="303" t="s">
        <v>2068</v>
      </c>
      <c r="G646" s="299" t="s">
        <v>12148</v>
      </c>
      <c r="H646" s="290">
        <v>927761</v>
      </c>
      <c r="I646" s="290">
        <v>6786726</v>
      </c>
      <c r="J646" s="303" t="s">
        <v>12146</v>
      </c>
      <c r="K646" s="303"/>
    </row>
    <row r="647" spans="1:11" s="373" customFormat="1">
      <c r="A647" s="302" t="s">
        <v>12149</v>
      </c>
      <c r="B647" s="302" t="s">
        <v>5537</v>
      </c>
      <c r="C647" s="302" t="s">
        <v>2198</v>
      </c>
      <c r="D647" s="302" t="s">
        <v>12150</v>
      </c>
      <c r="E647" s="302" t="s">
        <v>12151</v>
      </c>
      <c r="F647" s="302" t="s">
        <v>2068</v>
      </c>
      <c r="G647" s="299" t="s">
        <v>12152</v>
      </c>
      <c r="H647" s="290">
        <v>979076</v>
      </c>
      <c r="I647" s="290">
        <v>6788539</v>
      </c>
      <c r="J647" s="302" t="s">
        <v>12153</v>
      </c>
      <c r="K647" s="302">
        <v>1</v>
      </c>
    </row>
    <row r="648" spans="1:11" s="373" customFormat="1">
      <c r="A648" s="306" t="s">
        <v>12149</v>
      </c>
      <c r="B648" s="306" t="s">
        <v>5537</v>
      </c>
      <c r="C648" s="306" t="s">
        <v>2198</v>
      </c>
      <c r="D648" s="306" t="s">
        <v>12150</v>
      </c>
      <c r="E648" s="306" t="s">
        <v>12151</v>
      </c>
      <c r="F648" s="306" t="s">
        <v>2068</v>
      </c>
      <c r="G648" s="299" t="s">
        <v>12154</v>
      </c>
      <c r="H648" s="290">
        <v>979462</v>
      </c>
      <c r="I648" s="290">
        <v>6788573</v>
      </c>
      <c r="J648" s="306" t="s">
        <v>12153</v>
      </c>
      <c r="K648" s="306"/>
    </row>
    <row r="649" spans="1:11" s="373" customFormat="1">
      <c r="A649" s="303" t="s">
        <v>12149</v>
      </c>
      <c r="B649" s="303" t="s">
        <v>5537</v>
      </c>
      <c r="C649" s="303" t="s">
        <v>2198</v>
      </c>
      <c r="D649" s="303" t="s">
        <v>12150</v>
      </c>
      <c r="E649" s="303" t="s">
        <v>12151</v>
      </c>
      <c r="F649" s="303" t="s">
        <v>2068</v>
      </c>
      <c r="G649" s="299" t="s">
        <v>12155</v>
      </c>
      <c r="H649" s="290">
        <v>978732</v>
      </c>
      <c r="I649" s="290">
        <v>6788285</v>
      </c>
      <c r="J649" s="303" t="s">
        <v>12153</v>
      </c>
      <c r="K649" s="303"/>
    </row>
    <row r="650" spans="1:11" s="373" customFormat="1">
      <c r="A650" s="299" t="s">
        <v>12156</v>
      </c>
      <c r="B650" s="299" t="s">
        <v>5537</v>
      </c>
      <c r="C650" s="299" t="s">
        <v>2198</v>
      </c>
      <c r="D650" s="299" t="s">
        <v>12157</v>
      </c>
      <c r="E650" s="299" t="s">
        <v>12158</v>
      </c>
      <c r="F650" s="299" t="s">
        <v>2068</v>
      </c>
      <c r="G650" s="299" t="s">
        <v>12159</v>
      </c>
      <c r="H650" s="290">
        <v>936241</v>
      </c>
      <c r="I650" s="290">
        <v>6789865</v>
      </c>
      <c r="J650" s="299" t="s">
        <v>12160</v>
      </c>
      <c r="K650" s="299">
        <v>1</v>
      </c>
    </row>
    <row r="651" spans="1:11" s="373" customFormat="1">
      <c r="A651" s="302" t="s">
        <v>12161</v>
      </c>
      <c r="B651" s="302" t="s">
        <v>5537</v>
      </c>
      <c r="C651" s="302" t="s">
        <v>2198</v>
      </c>
      <c r="D651" s="302" t="s">
        <v>12162</v>
      </c>
      <c r="E651" s="302" t="s">
        <v>12163</v>
      </c>
      <c r="F651" s="302" t="s">
        <v>2068</v>
      </c>
      <c r="G651" s="299" t="s">
        <v>12164</v>
      </c>
      <c r="H651" s="290">
        <v>953626</v>
      </c>
      <c r="I651" s="290">
        <v>6804358</v>
      </c>
      <c r="J651" s="302" t="s">
        <v>12165</v>
      </c>
      <c r="K651" s="302">
        <v>1</v>
      </c>
    </row>
    <row r="652" spans="1:11" s="373" customFormat="1">
      <c r="A652" s="306" t="s">
        <v>12161</v>
      </c>
      <c r="B652" s="306" t="s">
        <v>5537</v>
      </c>
      <c r="C652" s="306" t="s">
        <v>2198</v>
      </c>
      <c r="D652" s="306" t="s">
        <v>12162</v>
      </c>
      <c r="E652" s="306" t="s">
        <v>12163</v>
      </c>
      <c r="F652" s="306" t="s">
        <v>2068</v>
      </c>
      <c r="G652" s="299" t="s">
        <v>12166</v>
      </c>
      <c r="H652" s="290">
        <v>953061</v>
      </c>
      <c r="I652" s="290">
        <v>6804294</v>
      </c>
      <c r="J652" s="306" t="s">
        <v>12165</v>
      </c>
      <c r="K652" s="306"/>
    </row>
    <row r="653" spans="1:11" s="373" customFormat="1">
      <c r="A653" s="306" t="s">
        <v>12161</v>
      </c>
      <c r="B653" s="306" t="s">
        <v>5537</v>
      </c>
      <c r="C653" s="306" t="s">
        <v>2198</v>
      </c>
      <c r="D653" s="306" t="s">
        <v>12162</v>
      </c>
      <c r="E653" s="306" t="s">
        <v>12163</v>
      </c>
      <c r="F653" s="306" t="s">
        <v>2068</v>
      </c>
      <c r="G653" s="299" t="s">
        <v>12167</v>
      </c>
      <c r="H653" s="290">
        <v>953079</v>
      </c>
      <c r="I653" s="290">
        <v>6804459</v>
      </c>
      <c r="J653" s="306" t="s">
        <v>12165</v>
      </c>
      <c r="K653" s="306"/>
    </row>
    <row r="654" spans="1:11" s="373" customFormat="1">
      <c r="A654" s="303" t="s">
        <v>12161</v>
      </c>
      <c r="B654" s="303" t="s">
        <v>5537</v>
      </c>
      <c r="C654" s="303" t="s">
        <v>2198</v>
      </c>
      <c r="D654" s="303" t="s">
        <v>12162</v>
      </c>
      <c r="E654" s="303" t="s">
        <v>12163</v>
      </c>
      <c r="F654" s="303" t="s">
        <v>2068</v>
      </c>
      <c r="G654" s="299" t="s">
        <v>12168</v>
      </c>
      <c r="H654" s="290">
        <v>953016</v>
      </c>
      <c r="I654" s="290">
        <v>6804789</v>
      </c>
      <c r="J654" s="303" t="s">
        <v>12165</v>
      </c>
      <c r="K654" s="303"/>
    </row>
    <row r="655" spans="1:11" s="373" customFormat="1">
      <c r="A655" s="314" t="s">
        <v>12169</v>
      </c>
      <c r="B655" s="299" t="s">
        <v>10475</v>
      </c>
      <c r="C655" s="326" t="s">
        <v>2203</v>
      </c>
      <c r="D655" s="299" t="s">
        <v>12170</v>
      </c>
      <c r="E655" s="299" t="s">
        <v>12171</v>
      </c>
      <c r="F655" s="299" t="s">
        <v>2068</v>
      </c>
      <c r="G655" s="299" t="s">
        <v>12172</v>
      </c>
      <c r="H655" s="290">
        <v>748216</v>
      </c>
      <c r="I655" s="290">
        <v>6923280</v>
      </c>
      <c r="J655" s="299" t="s">
        <v>12173</v>
      </c>
      <c r="K655" s="314">
        <v>1</v>
      </c>
    </row>
    <row r="656" spans="1:11" s="373" customFormat="1">
      <c r="A656" s="309" t="s">
        <v>12174</v>
      </c>
      <c r="B656" s="302" t="s">
        <v>10475</v>
      </c>
      <c r="C656" s="327" t="s">
        <v>2203</v>
      </c>
      <c r="D656" s="302" t="s">
        <v>12175</v>
      </c>
      <c r="E656" s="302" t="s">
        <v>12176</v>
      </c>
      <c r="F656" s="302" t="s">
        <v>2068</v>
      </c>
      <c r="G656" s="299" t="s">
        <v>12177</v>
      </c>
      <c r="H656" s="290">
        <v>716638</v>
      </c>
      <c r="I656" s="290">
        <v>6884483</v>
      </c>
      <c r="J656" s="302" t="s">
        <v>12178</v>
      </c>
      <c r="K656" s="309">
        <v>1</v>
      </c>
    </row>
    <row r="657" spans="1:11" s="373" customFormat="1">
      <c r="A657" s="313" t="s">
        <v>12174</v>
      </c>
      <c r="B657" s="303" t="s">
        <v>10475</v>
      </c>
      <c r="C657" s="328" t="s">
        <v>2203</v>
      </c>
      <c r="D657" s="303" t="s">
        <v>12175</v>
      </c>
      <c r="E657" s="303" t="s">
        <v>12176</v>
      </c>
      <c r="F657" s="303" t="s">
        <v>2068</v>
      </c>
      <c r="G657" s="299" t="s">
        <v>12179</v>
      </c>
      <c r="H657" s="290">
        <v>716445</v>
      </c>
      <c r="I657" s="290">
        <v>6884666</v>
      </c>
      <c r="J657" s="303" t="s">
        <v>12178</v>
      </c>
      <c r="K657" s="313"/>
    </row>
    <row r="658" spans="1:11" s="373" customFormat="1">
      <c r="A658" s="314" t="s">
        <v>12180</v>
      </c>
      <c r="B658" s="299" t="s">
        <v>10475</v>
      </c>
      <c r="C658" s="326" t="s">
        <v>2203</v>
      </c>
      <c r="D658" s="299" t="s">
        <v>12181</v>
      </c>
      <c r="E658" s="299" t="s">
        <v>12182</v>
      </c>
      <c r="F658" s="299" t="s">
        <v>2068</v>
      </c>
      <c r="G658" s="299" t="s">
        <v>12183</v>
      </c>
      <c r="H658" s="290">
        <v>712567</v>
      </c>
      <c r="I658" s="290">
        <v>6913646</v>
      </c>
      <c r="J658" s="299" t="s">
        <v>12184</v>
      </c>
      <c r="K658" s="314">
        <v>1</v>
      </c>
    </row>
    <row r="659" spans="1:11" s="373" customFormat="1">
      <c r="A659" s="309" t="s">
        <v>12185</v>
      </c>
      <c r="B659" s="302" t="s">
        <v>10475</v>
      </c>
      <c r="C659" s="327" t="s">
        <v>2203</v>
      </c>
      <c r="D659" s="302" t="s">
        <v>12186</v>
      </c>
      <c r="E659" s="302" t="s">
        <v>12187</v>
      </c>
      <c r="F659" s="302" t="s">
        <v>2068</v>
      </c>
      <c r="G659" s="299" t="s">
        <v>12188</v>
      </c>
      <c r="H659" s="290">
        <v>712751</v>
      </c>
      <c r="I659" s="290">
        <v>6893225</v>
      </c>
      <c r="J659" s="302" t="s">
        <v>12189</v>
      </c>
      <c r="K659" s="309">
        <v>1</v>
      </c>
    </row>
    <row r="660" spans="1:11" s="373" customFormat="1">
      <c r="A660" s="313" t="s">
        <v>12185</v>
      </c>
      <c r="B660" s="303" t="s">
        <v>10475</v>
      </c>
      <c r="C660" s="328" t="s">
        <v>2203</v>
      </c>
      <c r="D660" s="303" t="s">
        <v>12186</v>
      </c>
      <c r="E660" s="303" t="s">
        <v>12187</v>
      </c>
      <c r="F660" s="303" t="s">
        <v>2068</v>
      </c>
      <c r="G660" s="299" t="s">
        <v>12190</v>
      </c>
      <c r="H660" s="290">
        <v>713291</v>
      </c>
      <c r="I660" s="290">
        <v>6891579</v>
      </c>
      <c r="J660" s="303" t="s">
        <v>12189</v>
      </c>
      <c r="K660" s="313"/>
    </row>
    <row r="661" spans="1:11" s="373" customFormat="1">
      <c r="A661" s="309" t="s">
        <v>12191</v>
      </c>
      <c r="B661" s="302" t="s">
        <v>10475</v>
      </c>
      <c r="C661" s="327" t="s">
        <v>2203</v>
      </c>
      <c r="D661" s="329" t="s">
        <v>12181</v>
      </c>
      <c r="E661" s="302" t="s">
        <v>12192</v>
      </c>
      <c r="F661" s="302" t="s">
        <v>2068</v>
      </c>
      <c r="G661" s="299" t="s">
        <v>12193</v>
      </c>
      <c r="H661" s="290">
        <v>720626</v>
      </c>
      <c r="I661" s="290">
        <v>6910116</v>
      </c>
      <c r="J661" s="302" t="s">
        <v>12194</v>
      </c>
      <c r="K661" s="309">
        <v>1</v>
      </c>
    </row>
    <row r="662" spans="1:11" s="373" customFormat="1">
      <c r="A662" s="313" t="s">
        <v>12191</v>
      </c>
      <c r="B662" s="303" t="s">
        <v>10475</v>
      </c>
      <c r="C662" s="328" t="s">
        <v>2203</v>
      </c>
      <c r="D662" s="330" t="s">
        <v>12181</v>
      </c>
      <c r="E662" s="303" t="s">
        <v>12192</v>
      </c>
      <c r="F662" s="303" t="s">
        <v>2068</v>
      </c>
      <c r="G662" s="299" t="s">
        <v>12195</v>
      </c>
      <c r="H662" s="290">
        <v>718680</v>
      </c>
      <c r="I662" s="290">
        <v>6910186</v>
      </c>
      <c r="J662" s="303" t="s">
        <v>12194</v>
      </c>
      <c r="K662" s="313"/>
    </row>
    <row r="663" spans="1:11" s="373" customFormat="1">
      <c r="A663" s="314" t="s">
        <v>12196</v>
      </c>
      <c r="B663" s="299" t="s">
        <v>10475</v>
      </c>
      <c r="C663" s="326" t="s">
        <v>2203</v>
      </c>
      <c r="D663" s="299" t="s">
        <v>12197</v>
      </c>
      <c r="E663" s="299" t="s">
        <v>12198</v>
      </c>
      <c r="F663" s="299" t="s">
        <v>2068</v>
      </c>
      <c r="G663" s="299" t="s">
        <v>12199</v>
      </c>
      <c r="H663" s="290">
        <v>732347</v>
      </c>
      <c r="I663" s="290">
        <v>6898166</v>
      </c>
      <c r="J663" s="299" t="s">
        <v>12200</v>
      </c>
      <c r="K663" s="314">
        <v>1</v>
      </c>
    </row>
    <row r="664" spans="1:11" s="373" customFormat="1">
      <c r="A664" s="314" t="s">
        <v>12201</v>
      </c>
      <c r="B664" s="299" t="s">
        <v>10475</v>
      </c>
      <c r="C664" s="326" t="s">
        <v>2203</v>
      </c>
      <c r="D664" s="299" t="s">
        <v>12202</v>
      </c>
      <c r="E664" s="299" t="s">
        <v>12203</v>
      </c>
      <c r="F664" s="299" t="s">
        <v>2068</v>
      </c>
      <c r="G664" s="299" t="s">
        <v>12204</v>
      </c>
      <c r="H664" s="290">
        <v>729962</v>
      </c>
      <c r="I664" s="290">
        <v>6875721</v>
      </c>
      <c r="J664" s="299" t="s">
        <v>12205</v>
      </c>
      <c r="K664" s="314">
        <v>1</v>
      </c>
    </row>
    <row r="665" spans="1:11" s="373" customFormat="1">
      <c r="A665" s="309" t="s">
        <v>12206</v>
      </c>
      <c r="B665" s="302" t="s">
        <v>10475</v>
      </c>
      <c r="C665" s="327" t="s">
        <v>2203</v>
      </c>
      <c r="D665" s="302" t="s">
        <v>12207</v>
      </c>
      <c r="E665" s="302" t="s">
        <v>12208</v>
      </c>
      <c r="F665" s="302" t="s">
        <v>2068</v>
      </c>
      <c r="G665" s="299" t="s">
        <v>12209</v>
      </c>
      <c r="H665" s="290">
        <v>723563.95</v>
      </c>
      <c r="I665" s="290">
        <v>6927093.4500000002</v>
      </c>
      <c r="J665" s="302" t="s">
        <v>12210</v>
      </c>
      <c r="K665" s="309">
        <v>1</v>
      </c>
    </row>
    <row r="666" spans="1:11" s="373" customFormat="1">
      <c r="A666" s="313" t="s">
        <v>12206</v>
      </c>
      <c r="B666" s="303" t="s">
        <v>10475</v>
      </c>
      <c r="C666" s="328" t="s">
        <v>2203</v>
      </c>
      <c r="D666" s="303" t="s">
        <v>12207</v>
      </c>
      <c r="E666" s="303" t="s">
        <v>12208</v>
      </c>
      <c r="F666" s="303" t="s">
        <v>2068</v>
      </c>
      <c r="G666" s="299" t="s">
        <v>12211</v>
      </c>
      <c r="H666" s="290">
        <v>723240.71</v>
      </c>
      <c r="I666" s="290">
        <v>6927655.7800000003</v>
      </c>
      <c r="J666" s="303" t="s">
        <v>12210</v>
      </c>
      <c r="K666" s="313"/>
    </row>
    <row r="667" spans="1:11" s="373" customFormat="1">
      <c r="A667" s="309" t="s">
        <v>12212</v>
      </c>
      <c r="B667" s="302" t="s">
        <v>10475</v>
      </c>
      <c r="C667" s="327" t="s">
        <v>2203</v>
      </c>
      <c r="D667" s="302" t="s">
        <v>12213</v>
      </c>
      <c r="E667" s="302" t="s">
        <v>12214</v>
      </c>
      <c r="F667" s="302" t="s">
        <v>2068</v>
      </c>
      <c r="G667" s="299" t="s">
        <v>12215</v>
      </c>
      <c r="H667" s="290">
        <v>746416</v>
      </c>
      <c r="I667" s="290">
        <v>6880425</v>
      </c>
      <c r="J667" s="302" t="s">
        <v>12216</v>
      </c>
      <c r="K667" s="309">
        <v>1</v>
      </c>
    </row>
    <row r="668" spans="1:11" s="373" customFormat="1">
      <c r="A668" s="312" t="s">
        <v>12212</v>
      </c>
      <c r="B668" s="306" t="s">
        <v>10475</v>
      </c>
      <c r="C668" s="331" t="s">
        <v>2203</v>
      </c>
      <c r="D668" s="306" t="s">
        <v>12213</v>
      </c>
      <c r="E668" s="306" t="s">
        <v>12214</v>
      </c>
      <c r="F668" s="306" t="s">
        <v>2068</v>
      </c>
      <c r="G668" s="299" t="s">
        <v>12217</v>
      </c>
      <c r="H668" s="290">
        <v>747148</v>
      </c>
      <c r="I668" s="290">
        <v>6879564</v>
      </c>
      <c r="J668" s="306" t="s">
        <v>12216</v>
      </c>
      <c r="K668" s="312"/>
    </row>
    <row r="669" spans="1:11" s="373" customFormat="1">
      <c r="A669" s="312" t="s">
        <v>12212</v>
      </c>
      <c r="B669" s="306" t="s">
        <v>10475</v>
      </c>
      <c r="C669" s="331" t="s">
        <v>2203</v>
      </c>
      <c r="D669" s="306" t="s">
        <v>12213</v>
      </c>
      <c r="E669" s="306" t="s">
        <v>12214</v>
      </c>
      <c r="F669" s="306" t="s">
        <v>2068</v>
      </c>
      <c r="G669" s="299" t="s">
        <v>6254</v>
      </c>
      <c r="H669" s="290">
        <v>746481</v>
      </c>
      <c r="I669" s="290">
        <v>6881319</v>
      </c>
      <c r="J669" s="306" t="s">
        <v>12216</v>
      </c>
      <c r="K669" s="312"/>
    </row>
    <row r="670" spans="1:11" s="373" customFormat="1">
      <c r="A670" s="312" t="s">
        <v>12212</v>
      </c>
      <c r="B670" s="306" t="s">
        <v>10475</v>
      </c>
      <c r="C670" s="331" t="s">
        <v>2203</v>
      </c>
      <c r="D670" s="306" t="s">
        <v>12213</v>
      </c>
      <c r="E670" s="306" t="s">
        <v>12214</v>
      </c>
      <c r="F670" s="306" t="s">
        <v>2068</v>
      </c>
      <c r="G670" s="299" t="s">
        <v>6255</v>
      </c>
      <c r="H670" s="290">
        <v>747623</v>
      </c>
      <c r="I670" s="290">
        <v>6880862</v>
      </c>
      <c r="J670" s="306" t="s">
        <v>12216</v>
      </c>
      <c r="K670" s="312"/>
    </row>
    <row r="671" spans="1:11" s="373" customFormat="1">
      <c r="A671" s="313" t="s">
        <v>12212</v>
      </c>
      <c r="B671" s="303" t="s">
        <v>10475</v>
      </c>
      <c r="C671" s="328" t="s">
        <v>2203</v>
      </c>
      <c r="D671" s="303" t="s">
        <v>12213</v>
      </c>
      <c r="E671" s="303" t="s">
        <v>12214</v>
      </c>
      <c r="F671" s="303" t="s">
        <v>2068</v>
      </c>
      <c r="G671" s="299" t="s">
        <v>6256</v>
      </c>
      <c r="H671" s="290">
        <v>745719</v>
      </c>
      <c r="I671" s="290">
        <v>6881041</v>
      </c>
      <c r="J671" s="303" t="s">
        <v>12216</v>
      </c>
      <c r="K671" s="313"/>
    </row>
    <row r="672" spans="1:11" s="373" customFormat="1">
      <c r="A672" s="314" t="s">
        <v>12218</v>
      </c>
      <c r="B672" s="299" t="s">
        <v>10475</v>
      </c>
      <c r="C672" s="326" t="s">
        <v>2203</v>
      </c>
      <c r="D672" s="299" t="s">
        <v>12219</v>
      </c>
      <c r="E672" s="299" t="s">
        <v>12220</v>
      </c>
      <c r="F672" s="299" t="s">
        <v>2068</v>
      </c>
      <c r="G672" s="299" t="s">
        <v>12221</v>
      </c>
      <c r="H672" s="290">
        <v>711550.7</v>
      </c>
      <c r="I672" s="290">
        <v>6930441</v>
      </c>
      <c r="J672" s="299" t="s">
        <v>12222</v>
      </c>
      <c r="K672" s="314">
        <v>1</v>
      </c>
    </row>
    <row r="673" spans="1:11" s="373" customFormat="1">
      <c r="A673" s="314" t="s">
        <v>12223</v>
      </c>
      <c r="B673" s="299" t="s">
        <v>10475</v>
      </c>
      <c r="C673" s="326" t="s">
        <v>2203</v>
      </c>
      <c r="D673" s="299" t="s">
        <v>12224</v>
      </c>
      <c r="E673" s="299" t="s">
        <v>12225</v>
      </c>
      <c r="F673" s="299" t="s">
        <v>2753</v>
      </c>
      <c r="G673" s="299" t="s">
        <v>12226</v>
      </c>
      <c r="H673" s="290">
        <v>786704.7</v>
      </c>
      <c r="I673" s="290">
        <v>6971453.7000000002</v>
      </c>
      <c r="J673" s="299" t="s">
        <v>12227</v>
      </c>
      <c r="K673" s="314">
        <v>1</v>
      </c>
    </row>
    <row r="674" spans="1:11" s="373" customFormat="1">
      <c r="A674" s="309" t="s">
        <v>12228</v>
      </c>
      <c r="B674" s="302" t="s">
        <v>10475</v>
      </c>
      <c r="C674" s="327" t="s">
        <v>2203</v>
      </c>
      <c r="D674" s="302" t="s">
        <v>12229</v>
      </c>
      <c r="E674" s="302" t="s">
        <v>12230</v>
      </c>
      <c r="F674" s="302" t="s">
        <v>2770</v>
      </c>
      <c r="G674" s="299" t="s">
        <v>2265</v>
      </c>
      <c r="H674" s="290">
        <v>704503</v>
      </c>
      <c r="I674" s="290">
        <v>6908761</v>
      </c>
      <c r="J674" s="302" t="s">
        <v>12231</v>
      </c>
      <c r="K674" s="309">
        <v>1</v>
      </c>
    </row>
    <row r="675" spans="1:11" s="373" customFormat="1">
      <c r="A675" s="312" t="s">
        <v>12228</v>
      </c>
      <c r="B675" s="306" t="s">
        <v>10475</v>
      </c>
      <c r="C675" s="331" t="s">
        <v>2203</v>
      </c>
      <c r="D675" s="306" t="s">
        <v>12229</v>
      </c>
      <c r="E675" s="306" t="s">
        <v>12230</v>
      </c>
      <c r="F675" s="306" t="s">
        <v>2770</v>
      </c>
      <c r="G675" s="299" t="s">
        <v>12232</v>
      </c>
      <c r="H675" s="290">
        <v>705008</v>
      </c>
      <c r="I675" s="290">
        <v>6908241</v>
      </c>
      <c r="J675" s="306" t="s">
        <v>12231</v>
      </c>
      <c r="K675" s="312"/>
    </row>
    <row r="676" spans="1:11" s="373" customFormat="1">
      <c r="A676" s="312" t="s">
        <v>12228</v>
      </c>
      <c r="B676" s="306" t="s">
        <v>10475</v>
      </c>
      <c r="C676" s="331" t="s">
        <v>2203</v>
      </c>
      <c r="D676" s="306" t="s">
        <v>12229</v>
      </c>
      <c r="E676" s="306" t="s">
        <v>12230</v>
      </c>
      <c r="F676" s="306" t="s">
        <v>2770</v>
      </c>
      <c r="G676" s="299" t="s">
        <v>12233</v>
      </c>
      <c r="H676" s="290">
        <v>703543</v>
      </c>
      <c r="I676" s="290">
        <v>6908313</v>
      </c>
      <c r="J676" s="306" t="s">
        <v>12231</v>
      </c>
      <c r="K676" s="312"/>
    </row>
    <row r="677" spans="1:11" s="373" customFormat="1">
      <c r="A677" s="313" t="s">
        <v>12228</v>
      </c>
      <c r="B677" s="303" t="s">
        <v>10475</v>
      </c>
      <c r="C677" s="328" t="s">
        <v>2203</v>
      </c>
      <c r="D677" s="303" t="s">
        <v>12229</v>
      </c>
      <c r="E677" s="303" t="s">
        <v>12230</v>
      </c>
      <c r="F677" s="303" t="s">
        <v>2770</v>
      </c>
      <c r="G677" s="299" t="s">
        <v>12234</v>
      </c>
      <c r="H677" s="290">
        <v>705256</v>
      </c>
      <c r="I677" s="290">
        <v>6908414</v>
      </c>
      <c r="J677" s="303" t="s">
        <v>12231</v>
      </c>
      <c r="K677" s="313"/>
    </row>
    <row r="678" spans="1:11" s="373" customFormat="1">
      <c r="A678" s="309" t="s">
        <v>12235</v>
      </c>
      <c r="B678" s="302" t="s">
        <v>10475</v>
      </c>
      <c r="C678" s="327" t="s">
        <v>2219</v>
      </c>
      <c r="D678" s="302" t="s">
        <v>12236</v>
      </c>
      <c r="E678" s="302" t="s">
        <v>12237</v>
      </c>
      <c r="F678" s="302" t="s">
        <v>2068</v>
      </c>
      <c r="G678" s="299" t="s">
        <v>12238</v>
      </c>
      <c r="H678" s="290">
        <v>623008</v>
      </c>
      <c r="I678" s="290">
        <v>6957385</v>
      </c>
      <c r="J678" s="302" t="s">
        <v>12239</v>
      </c>
      <c r="K678" s="309">
        <v>1</v>
      </c>
    </row>
    <row r="679" spans="1:11" s="373" customFormat="1">
      <c r="A679" s="312" t="s">
        <v>12235</v>
      </c>
      <c r="B679" s="306" t="s">
        <v>10475</v>
      </c>
      <c r="C679" s="331" t="s">
        <v>2219</v>
      </c>
      <c r="D679" s="306" t="s">
        <v>12236</v>
      </c>
      <c r="E679" s="306" t="s">
        <v>12237</v>
      </c>
      <c r="F679" s="306" t="s">
        <v>2068</v>
      </c>
      <c r="G679" s="332" t="s">
        <v>8999</v>
      </c>
      <c r="H679" s="333">
        <v>622581</v>
      </c>
      <c r="I679" s="333">
        <v>6957022</v>
      </c>
      <c r="J679" s="306" t="s">
        <v>12239</v>
      </c>
      <c r="K679" s="312"/>
    </row>
    <row r="680" spans="1:11" s="373" customFormat="1">
      <c r="A680" s="312" t="s">
        <v>12235</v>
      </c>
      <c r="B680" s="306" t="s">
        <v>10475</v>
      </c>
      <c r="C680" s="331" t="s">
        <v>2219</v>
      </c>
      <c r="D680" s="306" t="s">
        <v>12236</v>
      </c>
      <c r="E680" s="306" t="s">
        <v>12237</v>
      </c>
      <c r="F680" s="306" t="s">
        <v>2068</v>
      </c>
      <c r="G680" s="332" t="s">
        <v>12240</v>
      </c>
      <c r="H680" s="333">
        <v>622280</v>
      </c>
      <c r="I680" s="333">
        <v>6957139</v>
      </c>
      <c r="J680" s="306" t="s">
        <v>12239</v>
      </c>
      <c r="K680" s="312"/>
    </row>
    <row r="681" spans="1:11" s="373" customFormat="1">
      <c r="A681" s="312" t="s">
        <v>12235</v>
      </c>
      <c r="B681" s="306" t="s">
        <v>10475</v>
      </c>
      <c r="C681" s="331" t="s">
        <v>2219</v>
      </c>
      <c r="D681" s="306" t="s">
        <v>12236</v>
      </c>
      <c r="E681" s="306" t="s">
        <v>12237</v>
      </c>
      <c r="F681" s="306" t="s">
        <v>2068</v>
      </c>
      <c r="G681" s="332" t="s">
        <v>12241</v>
      </c>
      <c r="H681" s="333">
        <v>622792</v>
      </c>
      <c r="I681" s="333">
        <v>6956564</v>
      </c>
      <c r="J681" s="306" t="s">
        <v>12239</v>
      </c>
      <c r="K681" s="312"/>
    </row>
    <row r="682" spans="1:11" s="373" customFormat="1">
      <c r="A682" s="313" t="s">
        <v>12235</v>
      </c>
      <c r="B682" s="303" t="s">
        <v>10475</v>
      </c>
      <c r="C682" s="328" t="s">
        <v>2219</v>
      </c>
      <c r="D682" s="303" t="s">
        <v>12236</v>
      </c>
      <c r="E682" s="303" t="s">
        <v>12237</v>
      </c>
      <c r="F682" s="303" t="s">
        <v>2068</v>
      </c>
      <c r="G682" s="332" t="s">
        <v>12242</v>
      </c>
      <c r="H682" s="333">
        <v>621973</v>
      </c>
      <c r="I682" s="333">
        <v>6956483</v>
      </c>
      <c r="J682" s="303" t="s">
        <v>12239</v>
      </c>
      <c r="K682" s="313"/>
    </row>
    <row r="683" spans="1:11" s="373" customFormat="1">
      <c r="A683" s="309" t="s">
        <v>12243</v>
      </c>
      <c r="B683" s="302" t="s">
        <v>10475</v>
      </c>
      <c r="C683" s="327" t="s">
        <v>2219</v>
      </c>
      <c r="D683" s="302" t="s">
        <v>12244</v>
      </c>
      <c r="E683" s="302" t="s">
        <v>12245</v>
      </c>
      <c r="F683" s="302" t="s">
        <v>2068</v>
      </c>
      <c r="G683" s="332" t="s">
        <v>12246</v>
      </c>
      <c r="H683" s="333">
        <v>620189</v>
      </c>
      <c r="I683" s="333">
        <v>6956142</v>
      </c>
      <c r="J683" s="304" t="s">
        <v>12247</v>
      </c>
      <c r="K683" s="309">
        <v>1</v>
      </c>
    </row>
    <row r="684" spans="1:11" s="373" customFormat="1">
      <c r="A684" s="312" t="s">
        <v>12243</v>
      </c>
      <c r="B684" s="306" t="s">
        <v>10475</v>
      </c>
      <c r="C684" s="331" t="s">
        <v>2219</v>
      </c>
      <c r="D684" s="306" t="s">
        <v>12244</v>
      </c>
      <c r="E684" s="306" t="s">
        <v>12245</v>
      </c>
      <c r="F684" s="306" t="s">
        <v>2068</v>
      </c>
      <c r="G684" s="332" t="s">
        <v>12248</v>
      </c>
      <c r="H684" s="333">
        <v>620428</v>
      </c>
      <c r="I684" s="333">
        <v>6955676</v>
      </c>
      <c r="J684" s="307" t="s">
        <v>12247</v>
      </c>
      <c r="K684" s="312"/>
    </row>
    <row r="685" spans="1:11" s="373" customFormat="1">
      <c r="A685" s="312" t="s">
        <v>12243</v>
      </c>
      <c r="B685" s="306" t="s">
        <v>10475</v>
      </c>
      <c r="C685" s="331" t="s">
        <v>2219</v>
      </c>
      <c r="D685" s="306" t="s">
        <v>12244</v>
      </c>
      <c r="E685" s="306" t="s">
        <v>12245</v>
      </c>
      <c r="F685" s="306" t="s">
        <v>2068</v>
      </c>
      <c r="G685" s="332" t="s">
        <v>12249</v>
      </c>
      <c r="H685" s="333">
        <v>620077</v>
      </c>
      <c r="I685" s="333">
        <v>6955908</v>
      </c>
      <c r="J685" s="307" t="s">
        <v>12247</v>
      </c>
      <c r="K685" s="312"/>
    </row>
    <row r="686" spans="1:11" s="373" customFormat="1">
      <c r="A686" s="312" t="s">
        <v>12243</v>
      </c>
      <c r="B686" s="306" t="s">
        <v>10475</v>
      </c>
      <c r="C686" s="331" t="s">
        <v>2219</v>
      </c>
      <c r="D686" s="306" t="s">
        <v>12244</v>
      </c>
      <c r="E686" s="306" t="s">
        <v>12245</v>
      </c>
      <c r="F686" s="306" t="s">
        <v>2068</v>
      </c>
      <c r="G686" s="332" t="s">
        <v>12250</v>
      </c>
      <c r="H686" s="333">
        <v>620171</v>
      </c>
      <c r="I686" s="333">
        <v>6955726</v>
      </c>
      <c r="J686" s="308" t="s">
        <v>12247</v>
      </c>
      <c r="K686" s="313"/>
    </row>
    <row r="687" spans="1:11" s="373" customFormat="1">
      <c r="A687" s="313" t="s">
        <v>12243</v>
      </c>
      <c r="B687" s="303" t="s">
        <v>10475</v>
      </c>
      <c r="C687" s="328" t="s">
        <v>2219</v>
      </c>
      <c r="D687" s="303" t="s">
        <v>12244</v>
      </c>
      <c r="E687" s="303" t="s">
        <v>12245</v>
      </c>
      <c r="F687" s="303" t="s">
        <v>2068</v>
      </c>
      <c r="G687" s="332" t="s">
        <v>12251</v>
      </c>
      <c r="H687" s="333">
        <v>620954</v>
      </c>
      <c r="I687" s="333">
        <v>6955055</v>
      </c>
      <c r="J687" s="317" t="s">
        <v>12252</v>
      </c>
      <c r="K687" s="314">
        <v>1</v>
      </c>
    </row>
    <row r="688" spans="1:11" s="373" customFormat="1">
      <c r="A688" s="309" t="s">
        <v>12253</v>
      </c>
      <c r="B688" s="302" t="s">
        <v>10475</v>
      </c>
      <c r="C688" s="327" t="s">
        <v>2219</v>
      </c>
      <c r="D688" s="302" t="s">
        <v>12254</v>
      </c>
      <c r="E688" s="302" t="s">
        <v>12255</v>
      </c>
      <c r="F688" s="302" t="s">
        <v>2068</v>
      </c>
      <c r="G688" s="333" t="s">
        <v>2362</v>
      </c>
      <c r="H688" s="333">
        <v>608070</v>
      </c>
      <c r="I688" s="333">
        <v>6901072</v>
      </c>
      <c r="J688" s="302" t="s">
        <v>12256</v>
      </c>
      <c r="K688" s="309">
        <v>1</v>
      </c>
    </row>
    <row r="689" spans="1:11" s="373" customFormat="1">
      <c r="A689" s="312" t="s">
        <v>12253</v>
      </c>
      <c r="B689" s="306" t="s">
        <v>10475</v>
      </c>
      <c r="C689" s="331" t="s">
        <v>2219</v>
      </c>
      <c r="D689" s="306" t="s">
        <v>12254</v>
      </c>
      <c r="E689" s="306" t="s">
        <v>12255</v>
      </c>
      <c r="F689" s="306" t="s">
        <v>2068</v>
      </c>
      <c r="G689" s="333" t="s">
        <v>12257</v>
      </c>
      <c r="H689" s="333">
        <v>608823</v>
      </c>
      <c r="I689" s="333">
        <v>6900762</v>
      </c>
      <c r="J689" s="306" t="s">
        <v>12256</v>
      </c>
      <c r="K689" s="312"/>
    </row>
    <row r="690" spans="1:11" s="373" customFormat="1">
      <c r="A690" s="312" t="s">
        <v>12253</v>
      </c>
      <c r="B690" s="306" t="s">
        <v>10475</v>
      </c>
      <c r="C690" s="331" t="s">
        <v>2219</v>
      </c>
      <c r="D690" s="306" t="s">
        <v>12254</v>
      </c>
      <c r="E690" s="306" t="s">
        <v>12255</v>
      </c>
      <c r="F690" s="306" t="s">
        <v>2068</v>
      </c>
      <c r="G690" s="333" t="s">
        <v>12258</v>
      </c>
      <c r="H690" s="333">
        <v>609308</v>
      </c>
      <c r="I690" s="333">
        <v>6901033</v>
      </c>
      <c r="J690" s="306" t="s">
        <v>12256</v>
      </c>
      <c r="K690" s="312"/>
    </row>
    <row r="691" spans="1:11" s="373" customFormat="1">
      <c r="A691" s="312" t="s">
        <v>12253</v>
      </c>
      <c r="B691" s="306" t="s">
        <v>10475</v>
      </c>
      <c r="C691" s="331" t="s">
        <v>2219</v>
      </c>
      <c r="D691" s="306" t="s">
        <v>12254</v>
      </c>
      <c r="E691" s="306" t="s">
        <v>12255</v>
      </c>
      <c r="F691" s="306" t="s">
        <v>2068</v>
      </c>
      <c r="G691" s="333" t="s">
        <v>12259</v>
      </c>
      <c r="H691" s="333">
        <v>608222</v>
      </c>
      <c r="I691" s="333">
        <v>6901494</v>
      </c>
      <c r="J691" s="306" t="s">
        <v>12256</v>
      </c>
      <c r="K691" s="312"/>
    </row>
    <row r="692" spans="1:11" s="373" customFormat="1">
      <c r="A692" s="313" t="s">
        <v>12253</v>
      </c>
      <c r="B692" s="303" t="s">
        <v>10475</v>
      </c>
      <c r="C692" s="328" t="s">
        <v>2219</v>
      </c>
      <c r="D692" s="303" t="s">
        <v>12254</v>
      </c>
      <c r="E692" s="303" t="s">
        <v>12255</v>
      </c>
      <c r="F692" s="303" t="s">
        <v>2068</v>
      </c>
      <c r="G692" s="333" t="s">
        <v>12260</v>
      </c>
      <c r="H692" s="333">
        <v>609044</v>
      </c>
      <c r="I692" s="333">
        <v>6901640</v>
      </c>
      <c r="J692" s="303" t="s">
        <v>12256</v>
      </c>
      <c r="K692" s="313"/>
    </row>
    <row r="693" spans="1:11" s="373" customFormat="1">
      <c r="A693" s="309" t="s">
        <v>12261</v>
      </c>
      <c r="B693" s="302" t="s">
        <v>10475</v>
      </c>
      <c r="C693" s="327" t="s">
        <v>2219</v>
      </c>
      <c r="D693" s="302" t="s">
        <v>12262</v>
      </c>
      <c r="E693" s="302" t="s">
        <v>12263</v>
      </c>
      <c r="F693" s="302" t="s">
        <v>2068</v>
      </c>
      <c r="G693" s="332" t="s">
        <v>12264</v>
      </c>
      <c r="H693" s="333">
        <v>663444</v>
      </c>
      <c r="I693" s="333">
        <v>6913593.0999999996</v>
      </c>
      <c r="J693" s="302" t="s">
        <v>12265</v>
      </c>
      <c r="K693" s="309">
        <v>1</v>
      </c>
    </row>
    <row r="694" spans="1:11" s="373" customFormat="1">
      <c r="A694" s="312" t="s">
        <v>12261</v>
      </c>
      <c r="B694" s="306" t="s">
        <v>10475</v>
      </c>
      <c r="C694" s="331" t="s">
        <v>2219</v>
      </c>
      <c r="D694" s="306" t="s">
        <v>12262</v>
      </c>
      <c r="E694" s="306" t="s">
        <v>12263</v>
      </c>
      <c r="F694" s="306" t="s">
        <v>2068</v>
      </c>
      <c r="G694" s="332" t="s">
        <v>2364</v>
      </c>
      <c r="H694" s="333">
        <v>663963</v>
      </c>
      <c r="I694" s="333">
        <v>6912459.7000000002</v>
      </c>
      <c r="J694" s="306" t="s">
        <v>12265</v>
      </c>
      <c r="K694" s="312"/>
    </row>
    <row r="695" spans="1:11" s="373" customFormat="1">
      <c r="A695" s="312" t="s">
        <v>12261</v>
      </c>
      <c r="B695" s="306" t="s">
        <v>10475</v>
      </c>
      <c r="C695" s="331" t="s">
        <v>2219</v>
      </c>
      <c r="D695" s="306" t="s">
        <v>12262</v>
      </c>
      <c r="E695" s="306" t="s">
        <v>12263</v>
      </c>
      <c r="F695" s="306" t="s">
        <v>2068</v>
      </c>
      <c r="G695" s="332" t="s">
        <v>12266</v>
      </c>
      <c r="H695" s="333">
        <v>664429</v>
      </c>
      <c r="I695" s="333">
        <v>6913430.5999999996</v>
      </c>
      <c r="J695" s="306" t="s">
        <v>12265</v>
      </c>
      <c r="K695" s="312"/>
    </row>
    <row r="696" spans="1:11" s="373" customFormat="1">
      <c r="A696" s="312" t="s">
        <v>12261</v>
      </c>
      <c r="B696" s="306" t="s">
        <v>10475</v>
      </c>
      <c r="C696" s="331" t="s">
        <v>2219</v>
      </c>
      <c r="D696" s="306" t="s">
        <v>12262</v>
      </c>
      <c r="E696" s="306" t="s">
        <v>12263</v>
      </c>
      <c r="F696" s="306" t="s">
        <v>2068</v>
      </c>
      <c r="G696" s="332" t="s">
        <v>12267</v>
      </c>
      <c r="H696" s="333">
        <v>663962.4</v>
      </c>
      <c r="I696" s="333">
        <v>6913705.5</v>
      </c>
      <c r="J696" s="306" t="s">
        <v>12265</v>
      </c>
      <c r="K696" s="312"/>
    </row>
    <row r="697" spans="1:11" s="373" customFormat="1">
      <c r="A697" s="313" t="s">
        <v>12261</v>
      </c>
      <c r="B697" s="303" t="s">
        <v>10475</v>
      </c>
      <c r="C697" s="328" t="s">
        <v>2219</v>
      </c>
      <c r="D697" s="303" t="s">
        <v>12262</v>
      </c>
      <c r="E697" s="303" t="s">
        <v>12263</v>
      </c>
      <c r="F697" s="303" t="s">
        <v>2068</v>
      </c>
      <c r="G697" s="332" t="s">
        <v>12268</v>
      </c>
      <c r="H697" s="333">
        <v>664226.30000000005</v>
      </c>
      <c r="I697" s="333">
        <v>6912785.5</v>
      </c>
      <c r="J697" s="303" t="s">
        <v>12265</v>
      </c>
      <c r="K697" s="313"/>
    </row>
    <row r="698" spans="1:11" s="373" customFormat="1">
      <c r="A698" s="309" t="s">
        <v>12269</v>
      </c>
      <c r="B698" s="302" t="s">
        <v>10475</v>
      </c>
      <c r="C698" s="327" t="s">
        <v>2219</v>
      </c>
      <c r="D698" s="302" t="s">
        <v>12270</v>
      </c>
      <c r="E698" s="302" t="s">
        <v>12271</v>
      </c>
      <c r="F698" s="302" t="s">
        <v>2068</v>
      </c>
      <c r="G698" s="332" t="s">
        <v>12272</v>
      </c>
      <c r="H698" s="333">
        <v>665208</v>
      </c>
      <c r="I698" s="333">
        <v>6924067</v>
      </c>
      <c r="J698" s="302" t="s">
        <v>12273</v>
      </c>
      <c r="K698" s="309">
        <v>1</v>
      </c>
    </row>
    <row r="699" spans="1:11" s="373" customFormat="1">
      <c r="A699" s="312" t="s">
        <v>12269</v>
      </c>
      <c r="B699" s="306" t="s">
        <v>10475</v>
      </c>
      <c r="C699" s="331" t="s">
        <v>2219</v>
      </c>
      <c r="D699" s="306" t="s">
        <v>12270</v>
      </c>
      <c r="E699" s="306" t="s">
        <v>12271</v>
      </c>
      <c r="F699" s="306" t="s">
        <v>2068</v>
      </c>
      <c r="G699" s="332" t="s">
        <v>12274</v>
      </c>
      <c r="H699" s="333">
        <v>665438</v>
      </c>
      <c r="I699" s="333">
        <v>6924404</v>
      </c>
      <c r="J699" s="306" t="s">
        <v>12273</v>
      </c>
      <c r="K699" s="312"/>
    </row>
    <row r="700" spans="1:11" s="373" customFormat="1">
      <c r="A700" s="312" t="s">
        <v>12269</v>
      </c>
      <c r="B700" s="306" t="s">
        <v>10475</v>
      </c>
      <c r="C700" s="331" t="s">
        <v>2219</v>
      </c>
      <c r="D700" s="306" t="s">
        <v>12270</v>
      </c>
      <c r="E700" s="306" t="s">
        <v>12271</v>
      </c>
      <c r="F700" s="306" t="s">
        <v>2068</v>
      </c>
      <c r="G700" s="332" t="s">
        <v>12275</v>
      </c>
      <c r="H700" s="333">
        <v>666333</v>
      </c>
      <c r="I700" s="333">
        <v>6925321</v>
      </c>
      <c r="J700" s="306" t="s">
        <v>12273</v>
      </c>
      <c r="K700" s="312"/>
    </row>
    <row r="701" spans="1:11" s="373" customFormat="1">
      <c r="A701" s="312" t="s">
        <v>12269</v>
      </c>
      <c r="B701" s="306" t="s">
        <v>10475</v>
      </c>
      <c r="C701" s="331" t="s">
        <v>2219</v>
      </c>
      <c r="D701" s="306" t="s">
        <v>12270</v>
      </c>
      <c r="E701" s="306" t="s">
        <v>12271</v>
      </c>
      <c r="F701" s="306" t="s">
        <v>2068</v>
      </c>
      <c r="G701" s="332" t="s">
        <v>12276</v>
      </c>
      <c r="H701" s="333">
        <v>666356</v>
      </c>
      <c r="I701" s="333">
        <v>6925578</v>
      </c>
      <c r="J701" s="306" t="s">
        <v>12273</v>
      </c>
      <c r="K701" s="312"/>
    </row>
    <row r="702" spans="1:11" s="373" customFormat="1">
      <c r="A702" s="313" t="s">
        <v>12269</v>
      </c>
      <c r="B702" s="303" t="s">
        <v>10475</v>
      </c>
      <c r="C702" s="328" t="s">
        <v>2219</v>
      </c>
      <c r="D702" s="303" t="s">
        <v>12270</v>
      </c>
      <c r="E702" s="303" t="s">
        <v>12271</v>
      </c>
      <c r="F702" s="303" t="s">
        <v>2068</v>
      </c>
      <c r="G702" s="332" t="s">
        <v>12277</v>
      </c>
      <c r="H702" s="333">
        <v>664872</v>
      </c>
      <c r="I702" s="333">
        <v>6924027</v>
      </c>
      <c r="J702" s="303" t="s">
        <v>12273</v>
      </c>
      <c r="K702" s="313"/>
    </row>
    <row r="703" spans="1:11" s="373" customFormat="1">
      <c r="A703" s="309" t="s">
        <v>12278</v>
      </c>
      <c r="B703" s="302" t="s">
        <v>10475</v>
      </c>
      <c r="C703" s="302" t="s">
        <v>2219</v>
      </c>
      <c r="D703" s="302" t="s">
        <v>10515</v>
      </c>
      <c r="E703" s="302" t="s">
        <v>10516</v>
      </c>
      <c r="F703" s="302" t="s">
        <v>2770</v>
      </c>
      <c r="G703" s="299" t="s">
        <v>10517</v>
      </c>
      <c r="H703" s="290">
        <v>614129</v>
      </c>
      <c r="I703" s="290">
        <v>6915745</v>
      </c>
      <c r="J703" s="302" t="s">
        <v>10518</v>
      </c>
      <c r="K703" s="309">
        <v>1</v>
      </c>
    </row>
    <row r="704" spans="1:11" s="373" customFormat="1">
      <c r="A704" s="312" t="s">
        <v>12278</v>
      </c>
      <c r="B704" s="306" t="s">
        <v>10475</v>
      </c>
      <c r="C704" s="306" t="s">
        <v>2219</v>
      </c>
      <c r="D704" s="306" t="s">
        <v>10515</v>
      </c>
      <c r="E704" s="306" t="s">
        <v>10516</v>
      </c>
      <c r="F704" s="306" t="s">
        <v>2770</v>
      </c>
      <c r="G704" s="299" t="s">
        <v>10519</v>
      </c>
      <c r="H704" s="290">
        <v>614253</v>
      </c>
      <c r="I704" s="290">
        <v>6915821</v>
      </c>
      <c r="J704" s="306" t="s">
        <v>10518</v>
      </c>
      <c r="K704" s="312"/>
    </row>
    <row r="705" spans="1:11" s="373" customFormat="1">
      <c r="A705" s="312" t="s">
        <v>12278</v>
      </c>
      <c r="B705" s="306" t="s">
        <v>10475</v>
      </c>
      <c r="C705" s="306" t="s">
        <v>2219</v>
      </c>
      <c r="D705" s="306" t="s">
        <v>10515</v>
      </c>
      <c r="E705" s="306" t="s">
        <v>10516</v>
      </c>
      <c r="F705" s="306" t="s">
        <v>2770</v>
      </c>
      <c r="G705" s="299" t="s">
        <v>10520</v>
      </c>
      <c r="H705" s="290">
        <v>614232</v>
      </c>
      <c r="I705" s="290">
        <v>6915966</v>
      </c>
      <c r="J705" s="306" t="s">
        <v>10518</v>
      </c>
      <c r="K705" s="312"/>
    </row>
    <row r="706" spans="1:11" s="373" customFormat="1">
      <c r="A706" s="312" t="s">
        <v>12278</v>
      </c>
      <c r="B706" s="306" t="s">
        <v>10475</v>
      </c>
      <c r="C706" s="306" t="s">
        <v>2219</v>
      </c>
      <c r="D706" s="306" t="s">
        <v>10515</v>
      </c>
      <c r="E706" s="306" t="s">
        <v>10516</v>
      </c>
      <c r="F706" s="306" t="s">
        <v>2770</v>
      </c>
      <c r="G706" s="299" t="s">
        <v>10521</v>
      </c>
      <c r="H706" s="290">
        <v>614324</v>
      </c>
      <c r="I706" s="290">
        <v>6915735</v>
      </c>
      <c r="J706" s="306" t="s">
        <v>10518</v>
      </c>
      <c r="K706" s="312"/>
    </row>
    <row r="707" spans="1:11" s="373" customFormat="1">
      <c r="A707" s="313" t="s">
        <v>12278</v>
      </c>
      <c r="B707" s="303" t="s">
        <v>10475</v>
      </c>
      <c r="C707" s="303" t="s">
        <v>2219</v>
      </c>
      <c r="D707" s="303" t="s">
        <v>10515</v>
      </c>
      <c r="E707" s="303" t="s">
        <v>10516</v>
      </c>
      <c r="F707" s="303" t="s">
        <v>2770</v>
      </c>
      <c r="G707" s="299" t="s">
        <v>10522</v>
      </c>
      <c r="H707" s="290">
        <v>614157</v>
      </c>
      <c r="I707" s="290">
        <v>6915638</v>
      </c>
      <c r="J707" s="303" t="s">
        <v>10518</v>
      </c>
      <c r="K707" s="313"/>
    </row>
    <row r="708" spans="1:11" s="373" customFormat="1">
      <c r="A708" s="314" t="s">
        <v>12279</v>
      </c>
      <c r="B708" s="299" t="s">
        <v>10475</v>
      </c>
      <c r="C708" s="299" t="s">
        <v>10524</v>
      </c>
      <c r="D708" s="299" t="s">
        <v>10525</v>
      </c>
      <c r="E708" s="332" t="s">
        <v>12280</v>
      </c>
      <c r="F708" s="299" t="s">
        <v>2770</v>
      </c>
      <c r="G708" s="332" t="s">
        <v>12281</v>
      </c>
      <c r="H708" s="333">
        <v>623019</v>
      </c>
      <c r="I708" s="333">
        <v>7025361</v>
      </c>
      <c r="J708" s="332" t="s">
        <v>10527</v>
      </c>
      <c r="K708" s="314">
        <v>1</v>
      </c>
    </row>
    <row r="709" spans="1:11" s="373" customFormat="1">
      <c r="A709" s="309" t="s">
        <v>12282</v>
      </c>
      <c r="B709" s="302" t="s">
        <v>10475</v>
      </c>
      <c r="C709" s="327" t="s">
        <v>2233</v>
      </c>
      <c r="D709" s="302" t="s">
        <v>12283</v>
      </c>
      <c r="E709" s="302" t="s">
        <v>12284</v>
      </c>
      <c r="F709" s="302" t="s">
        <v>2068</v>
      </c>
      <c r="G709" s="332" t="s">
        <v>4899</v>
      </c>
      <c r="H709" s="333">
        <v>661167.13585399999</v>
      </c>
      <c r="I709" s="333">
        <v>6993171.7440099996</v>
      </c>
      <c r="J709" s="304" t="s">
        <v>12285</v>
      </c>
      <c r="K709" s="309">
        <v>1</v>
      </c>
    </row>
    <row r="710" spans="1:11" s="373" customFormat="1">
      <c r="A710" s="312" t="s">
        <v>12282</v>
      </c>
      <c r="B710" s="306" t="s">
        <v>10475</v>
      </c>
      <c r="C710" s="331" t="s">
        <v>2233</v>
      </c>
      <c r="D710" s="306" t="s">
        <v>12283</v>
      </c>
      <c r="E710" s="306" t="s">
        <v>12284</v>
      </c>
      <c r="F710" s="306" t="s">
        <v>2068</v>
      </c>
      <c r="G710" s="332" t="s">
        <v>4901</v>
      </c>
      <c r="H710" s="333">
        <v>661312.78216599999</v>
      </c>
      <c r="I710" s="333">
        <v>6993213.0564599996</v>
      </c>
      <c r="J710" s="307" t="s">
        <v>12285</v>
      </c>
      <c r="K710" s="312"/>
    </row>
    <row r="711" spans="1:11" s="373" customFormat="1">
      <c r="A711" s="312" t="s">
        <v>12282</v>
      </c>
      <c r="B711" s="306" t="s">
        <v>10475</v>
      </c>
      <c r="C711" s="331" t="s">
        <v>2233</v>
      </c>
      <c r="D711" s="306" t="s">
        <v>12283</v>
      </c>
      <c r="E711" s="306" t="s">
        <v>12284</v>
      </c>
      <c r="F711" s="306" t="s">
        <v>2068</v>
      </c>
      <c r="G711" s="332" t="s">
        <v>4902</v>
      </c>
      <c r="H711" s="333">
        <v>660996.18026099994</v>
      </c>
      <c r="I711" s="333">
        <v>6993194.0737199998</v>
      </c>
      <c r="J711" s="307" t="s">
        <v>12285</v>
      </c>
      <c r="K711" s="312"/>
    </row>
    <row r="712" spans="1:11" s="373" customFormat="1">
      <c r="A712" s="312" t="s">
        <v>12282</v>
      </c>
      <c r="B712" s="306" t="s">
        <v>10475</v>
      </c>
      <c r="C712" s="331" t="s">
        <v>2233</v>
      </c>
      <c r="D712" s="306" t="s">
        <v>12283</v>
      </c>
      <c r="E712" s="306" t="s">
        <v>12284</v>
      </c>
      <c r="F712" s="306" t="s">
        <v>2068</v>
      </c>
      <c r="G712" s="332" t="s">
        <v>4903</v>
      </c>
      <c r="H712" s="333">
        <v>661290.17987899994</v>
      </c>
      <c r="I712" s="333">
        <v>6993504.9238</v>
      </c>
      <c r="J712" s="307" t="s">
        <v>12285</v>
      </c>
      <c r="K712" s="312"/>
    </row>
    <row r="713" spans="1:11" s="373" customFormat="1">
      <c r="A713" s="313" t="s">
        <v>12282</v>
      </c>
      <c r="B713" s="303" t="s">
        <v>10475</v>
      </c>
      <c r="C713" s="328" t="s">
        <v>2233</v>
      </c>
      <c r="D713" s="303" t="s">
        <v>12283</v>
      </c>
      <c r="E713" s="303" t="s">
        <v>12284</v>
      </c>
      <c r="F713" s="303" t="s">
        <v>2068</v>
      </c>
      <c r="G713" s="332" t="s">
        <v>4904</v>
      </c>
      <c r="H713" s="333">
        <v>660494.59955599997</v>
      </c>
      <c r="I713" s="333">
        <v>6993150.7878400004</v>
      </c>
      <c r="J713" s="308" t="s">
        <v>12285</v>
      </c>
      <c r="K713" s="313"/>
    </row>
    <row r="714" spans="1:11" s="373" customFormat="1">
      <c r="A714" s="309" t="s">
        <v>12286</v>
      </c>
      <c r="B714" s="302" t="s">
        <v>10475</v>
      </c>
      <c r="C714" s="327" t="s">
        <v>2233</v>
      </c>
      <c r="D714" s="302" t="s">
        <v>12287</v>
      </c>
      <c r="E714" s="302" t="s">
        <v>12288</v>
      </c>
      <c r="F714" s="302" t="s">
        <v>2068</v>
      </c>
      <c r="G714" s="332" t="s">
        <v>4899</v>
      </c>
      <c r="H714" s="333">
        <v>638305.51199999999</v>
      </c>
      <c r="I714" s="333">
        <v>6976453.1440000003</v>
      </c>
      <c r="J714" s="304" t="s">
        <v>12289</v>
      </c>
      <c r="K714" s="309">
        <v>1</v>
      </c>
    </row>
    <row r="715" spans="1:11" s="373" customFormat="1">
      <c r="A715" s="312" t="s">
        <v>12286</v>
      </c>
      <c r="B715" s="306" t="s">
        <v>10475</v>
      </c>
      <c r="C715" s="331" t="s">
        <v>2233</v>
      </c>
      <c r="D715" s="306" t="s">
        <v>12287</v>
      </c>
      <c r="E715" s="306" t="s">
        <v>12288</v>
      </c>
      <c r="F715" s="306" t="s">
        <v>2068</v>
      </c>
      <c r="G715" s="332" t="s">
        <v>4901</v>
      </c>
      <c r="H715" s="333">
        <v>638594.58992099995</v>
      </c>
      <c r="I715" s="333">
        <v>6976110.3837299999</v>
      </c>
      <c r="J715" s="307" t="s">
        <v>12289</v>
      </c>
      <c r="K715" s="312"/>
    </row>
    <row r="716" spans="1:11" s="373" customFormat="1">
      <c r="A716" s="313" t="s">
        <v>12286</v>
      </c>
      <c r="B716" s="303" t="s">
        <v>10475</v>
      </c>
      <c r="C716" s="328" t="s">
        <v>2233</v>
      </c>
      <c r="D716" s="303" t="s">
        <v>12287</v>
      </c>
      <c r="E716" s="303" t="s">
        <v>12288</v>
      </c>
      <c r="F716" s="303" t="s">
        <v>2068</v>
      </c>
      <c r="G716" s="332" t="s">
        <v>4902</v>
      </c>
      <c r="H716" s="333">
        <v>638275.21829899994</v>
      </c>
      <c r="I716" s="333">
        <v>6976178.4129600003</v>
      </c>
      <c r="J716" s="308" t="s">
        <v>12289</v>
      </c>
      <c r="K716" s="313"/>
    </row>
    <row r="717" spans="1:11" s="373" customFormat="1">
      <c r="A717" s="309" t="s">
        <v>12290</v>
      </c>
      <c r="B717" s="302" t="s">
        <v>10475</v>
      </c>
      <c r="C717" s="327" t="s">
        <v>2233</v>
      </c>
      <c r="D717" s="302" t="s">
        <v>12291</v>
      </c>
      <c r="E717" s="302" t="s">
        <v>12292</v>
      </c>
      <c r="F717" s="302" t="s">
        <v>2068</v>
      </c>
      <c r="G717" s="332" t="s">
        <v>4899</v>
      </c>
      <c r="H717" s="333">
        <v>624219.43504000001</v>
      </c>
      <c r="I717" s="333">
        <v>6981090.9703400005</v>
      </c>
      <c r="J717" s="304" t="s">
        <v>12293</v>
      </c>
      <c r="K717" s="309">
        <v>1</v>
      </c>
    </row>
    <row r="718" spans="1:11" s="373" customFormat="1">
      <c r="A718" s="312" t="s">
        <v>12290</v>
      </c>
      <c r="B718" s="306" t="s">
        <v>10475</v>
      </c>
      <c r="C718" s="331" t="s">
        <v>2233</v>
      </c>
      <c r="D718" s="306" t="s">
        <v>12291</v>
      </c>
      <c r="E718" s="306" t="s">
        <v>12292</v>
      </c>
      <c r="F718" s="306" t="s">
        <v>2068</v>
      </c>
      <c r="G718" s="332" t="s">
        <v>4901</v>
      </c>
      <c r="H718" s="333">
        <v>624320.847649</v>
      </c>
      <c r="I718" s="333">
        <v>6981451.66976</v>
      </c>
      <c r="J718" s="307" t="s">
        <v>12293</v>
      </c>
      <c r="K718" s="312"/>
    </row>
    <row r="719" spans="1:11" s="373" customFormat="1">
      <c r="A719" s="312" t="s">
        <v>12290</v>
      </c>
      <c r="B719" s="306" t="s">
        <v>10475</v>
      </c>
      <c r="C719" s="331" t="s">
        <v>2233</v>
      </c>
      <c r="D719" s="306" t="s">
        <v>12291</v>
      </c>
      <c r="E719" s="306" t="s">
        <v>12292</v>
      </c>
      <c r="F719" s="306" t="s">
        <v>2068</v>
      </c>
      <c r="G719" s="332" t="s">
        <v>4902</v>
      </c>
      <c r="H719" s="333">
        <v>623563.11953499995</v>
      </c>
      <c r="I719" s="333">
        <v>6980369.65864</v>
      </c>
      <c r="J719" s="307" t="s">
        <v>12293</v>
      </c>
      <c r="K719" s="312"/>
    </row>
    <row r="720" spans="1:11" s="373" customFormat="1">
      <c r="A720" s="312" t="s">
        <v>12290</v>
      </c>
      <c r="B720" s="306" t="s">
        <v>10475</v>
      </c>
      <c r="C720" s="331" t="s">
        <v>2233</v>
      </c>
      <c r="D720" s="306" t="s">
        <v>12291</v>
      </c>
      <c r="E720" s="306" t="s">
        <v>12292</v>
      </c>
      <c r="F720" s="306" t="s">
        <v>2068</v>
      </c>
      <c r="G720" s="332" t="s">
        <v>4903</v>
      </c>
      <c r="H720" s="333">
        <v>623197.32238400006</v>
      </c>
      <c r="I720" s="333">
        <v>6980058.4162100004</v>
      </c>
      <c r="J720" s="307" t="s">
        <v>12293</v>
      </c>
      <c r="K720" s="312"/>
    </row>
    <row r="721" spans="1:11" s="373" customFormat="1">
      <c r="A721" s="313" t="s">
        <v>12290</v>
      </c>
      <c r="B721" s="303" t="s">
        <v>10475</v>
      </c>
      <c r="C721" s="328" t="s">
        <v>2233</v>
      </c>
      <c r="D721" s="303" t="s">
        <v>12291</v>
      </c>
      <c r="E721" s="303" t="s">
        <v>12292</v>
      </c>
      <c r="F721" s="303" t="s">
        <v>2068</v>
      </c>
      <c r="G721" s="332" t="s">
        <v>4904</v>
      </c>
      <c r="H721" s="333">
        <v>621135.25060399994</v>
      </c>
      <c r="I721" s="333">
        <v>6979175.33873</v>
      </c>
      <c r="J721" s="308" t="s">
        <v>12293</v>
      </c>
      <c r="K721" s="313"/>
    </row>
    <row r="722" spans="1:11" s="373" customFormat="1">
      <c r="A722" s="309" t="s">
        <v>12294</v>
      </c>
      <c r="B722" s="302" t="s">
        <v>10475</v>
      </c>
      <c r="C722" s="327" t="s">
        <v>2233</v>
      </c>
      <c r="D722" s="302" t="s">
        <v>12295</v>
      </c>
      <c r="E722" s="302" t="s">
        <v>12296</v>
      </c>
      <c r="F722" s="302" t="s">
        <v>2068</v>
      </c>
      <c r="G722" s="332" t="s">
        <v>4899</v>
      </c>
      <c r="H722" s="333">
        <v>667332.44453400001</v>
      </c>
      <c r="I722" s="333">
        <v>7000614.0636900002</v>
      </c>
      <c r="J722" s="304" t="s">
        <v>12297</v>
      </c>
      <c r="K722" s="309">
        <v>1</v>
      </c>
    </row>
    <row r="723" spans="1:11" s="373" customFormat="1">
      <c r="A723" s="312" t="s">
        <v>12294</v>
      </c>
      <c r="B723" s="306" t="s">
        <v>10475</v>
      </c>
      <c r="C723" s="331" t="s">
        <v>2233</v>
      </c>
      <c r="D723" s="306" t="s">
        <v>12295</v>
      </c>
      <c r="E723" s="306" t="s">
        <v>12296</v>
      </c>
      <c r="F723" s="306" t="s">
        <v>2068</v>
      </c>
      <c r="G723" s="332" t="s">
        <v>4901</v>
      </c>
      <c r="H723" s="333">
        <v>667666.89385899995</v>
      </c>
      <c r="I723" s="333">
        <v>7000311.7213399997</v>
      </c>
      <c r="J723" s="307" t="s">
        <v>12297</v>
      </c>
      <c r="K723" s="312"/>
    </row>
    <row r="724" spans="1:11" s="373" customFormat="1">
      <c r="A724" s="312" t="s">
        <v>12294</v>
      </c>
      <c r="B724" s="306" t="s">
        <v>10475</v>
      </c>
      <c r="C724" s="331" t="s">
        <v>2233</v>
      </c>
      <c r="D724" s="306" t="s">
        <v>12295</v>
      </c>
      <c r="E724" s="306" t="s">
        <v>12296</v>
      </c>
      <c r="F724" s="306" t="s">
        <v>2068</v>
      </c>
      <c r="G724" s="332" t="s">
        <v>4902</v>
      </c>
      <c r="H724" s="333">
        <v>668322.47506900004</v>
      </c>
      <c r="I724" s="333">
        <v>6999701.7182499999</v>
      </c>
      <c r="J724" s="307" t="s">
        <v>12297</v>
      </c>
      <c r="K724" s="312"/>
    </row>
    <row r="725" spans="1:11" s="373" customFormat="1">
      <c r="A725" s="312" t="s">
        <v>12294</v>
      </c>
      <c r="B725" s="306" t="s">
        <v>10475</v>
      </c>
      <c r="C725" s="331" t="s">
        <v>2233</v>
      </c>
      <c r="D725" s="306" t="s">
        <v>12295</v>
      </c>
      <c r="E725" s="306" t="s">
        <v>12296</v>
      </c>
      <c r="F725" s="306" t="s">
        <v>2068</v>
      </c>
      <c r="G725" s="332" t="s">
        <v>4903</v>
      </c>
      <c r="H725" s="333">
        <v>668394.69578900002</v>
      </c>
      <c r="I725" s="333">
        <v>6999410.0279299999</v>
      </c>
      <c r="J725" s="307" t="s">
        <v>12297</v>
      </c>
      <c r="K725" s="312"/>
    </row>
    <row r="726" spans="1:11" s="373" customFormat="1">
      <c r="A726" s="313" t="s">
        <v>12294</v>
      </c>
      <c r="B726" s="303" t="s">
        <v>10475</v>
      </c>
      <c r="C726" s="328" t="s">
        <v>2233</v>
      </c>
      <c r="D726" s="303" t="s">
        <v>12295</v>
      </c>
      <c r="E726" s="303" t="s">
        <v>12296</v>
      </c>
      <c r="F726" s="303" t="s">
        <v>2068</v>
      </c>
      <c r="G726" s="332" t="s">
        <v>4904</v>
      </c>
      <c r="H726" s="333">
        <v>668557.94210999995</v>
      </c>
      <c r="I726" s="333">
        <v>6999305.6760999998</v>
      </c>
      <c r="J726" s="308" t="s">
        <v>12297</v>
      </c>
      <c r="K726" s="313"/>
    </row>
    <row r="727" spans="1:11" s="373" customFormat="1">
      <c r="A727" s="309" t="s">
        <v>12298</v>
      </c>
      <c r="B727" s="302" t="s">
        <v>10475</v>
      </c>
      <c r="C727" s="327" t="s">
        <v>2233</v>
      </c>
      <c r="D727" s="302" t="s">
        <v>12299</v>
      </c>
      <c r="E727" s="302" t="s">
        <v>12300</v>
      </c>
      <c r="F727" s="302" t="s">
        <v>2068</v>
      </c>
      <c r="G727" s="332" t="s">
        <v>4899</v>
      </c>
      <c r="H727" s="333">
        <v>638414.51148300001</v>
      </c>
      <c r="I727" s="333">
        <v>6967783.5404700004</v>
      </c>
      <c r="J727" s="304" t="s">
        <v>12301</v>
      </c>
      <c r="K727" s="309">
        <v>1</v>
      </c>
    </row>
    <row r="728" spans="1:11" s="373" customFormat="1">
      <c r="A728" s="312" t="s">
        <v>12298</v>
      </c>
      <c r="B728" s="306" t="s">
        <v>10475</v>
      </c>
      <c r="C728" s="331" t="s">
        <v>2233</v>
      </c>
      <c r="D728" s="306" t="s">
        <v>12299</v>
      </c>
      <c r="E728" s="306" t="s">
        <v>12300</v>
      </c>
      <c r="F728" s="306" t="s">
        <v>2068</v>
      </c>
      <c r="G728" s="332" t="s">
        <v>4901</v>
      </c>
      <c r="H728" s="333">
        <v>638252.81965800002</v>
      </c>
      <c r="I728" s="333">
        <v>6967554.8764800001</v>
      </c>
      <c r="J728" s="307" t="s">
        <v>12301</v>
      </c>
      <c r="K728" s="312"/>
    </row>
    <row r="729" spans="1:11" s="373" customFormat="1">
      <c r="A729" s="312" t="s">
        <v>12298</v>
      </c>
      <c r="B729" s="306" t="s">
        <v>10475</v>
      </c>
      <c r="C729" s="331" t="s">
        <v>2233</v>
      </c>
      <c r="D729" s="306" t="s">
        <v>12299</v>
      </c>
      <c r="E729" s="306" t="s">
        <v>12300</v>
      </c>
      <c r="F729" s="306" t="s">
        <v>2068</v>
      </c>
      <c r="G729" s="332" t="s">
        <v>4902</v>
      </c>
      <c r="H729" s="333">
        <v>637778.94565000001</v>
      </c>
      <c r="I729" s="333">
        <v>6967373.03553</v>
      </c>
      <c r="J729" s="307" t="s">
        <v>12301</v>
      </c>
      <c r="K729" s="312"/>
    </row>
    <row r="730" spans="1:11" s="373" customFormat="1">
      <c r="A730" s="313" t="s">
        <v>12298</v>
      </c>
      <c r="B730" s="303" t="s">
        <v>10475</v>
      </c>
      <c r="C730" s="328" t="s">
        <v>2233</v>
      </c>
      <c r="D730" s="303" t="s">
        <v>12299</v>
      </c>
      <c r="E730" s="303" t="s">
        <v>12300</v>
      </c>
      <c r="F730" s="303" t="s">
        <v>2068</v>
      </c>
      <c r="G730" s="332" t="s">
        <v>4903</v>
      </c>
      <c r="H730" s="333">
        <v>638694.67820099997</v>
      </c>
      <c r="I730" s="333">
        <v>6968044.3251200002</v>
      </c>
      <c r="J730" s="308" t="s">
        <v>12301</v>
      </c>
      <c r="K730" s="313"/>
    </row>
    <row r="731" spans="1:11" s="373" customFormat="1">
      <c r="A731" s="309" t="s">
        <v>12302</v>
      </c>
      <c r="B731" s="302" t="s">
        <v>10475</v>
      </c>
      <c r="C731" s="327" t="s">
        <v>2233</v>
      </c>
      <c r="D731" s="302" t="s">
        <v>12303</v>
      </c>
      <c r="E731" s="302" t="s">
        <v>12304</v>
      </c>
      <c r="F731" s="302" t="s">
        <v>2068</v>
      </c>
      <c r="G731" s="332" t="s">
        <v>4899</v>
      </c>
      <c r="H731" s="333">
        <v>624854.31799999997</v>
      </c>
      <c r="I731" s="333">
        <v>6958686.0539999995</v>
      </c>
      <c r="J731" s="304" t="s">
        <v>12305</v>
      </c>
      <c r="K731" s="309">
        <v>1</v>
      </c>
    </row>
    <row r="732" spans="1:11" s="373" customFormat="1">
      <c r="A732" s="312" t="s">
        <v>12302</v>
      </c>
      <c r="B732" s="306" t="s">
        <v>10475</v>
      </c>
      <c r="C732" s="331" t="s">
        <v>2233</v>
      </c>
      <c r="D732" s="306" t="s">
        <v>12303</v>
      </c>
      <c r="E732" s="306" t="s">
        <v>12304</v>
      </c>
      <c r="F732" s="306" t="s">
        <v>2068</v>
      </c>
      <c r="G732" s="332" t="s">
        <v>4901</v>
      </c>
      <c r="H732" s="333">
        <v>624932.03200000001</v>
      </c>
      <c r="I732" s="333">
        <v>6958673.358</v>
      </c>
      <c r="J732" s="307" t="s">
        <v>12305</v>
      </c>
      <c r="K732" s="312"/>
    </row>
    <row r="733" spans="1:11" s="373" customFormat="1">
      <c r="A733" s="312" t="s">
        <v>12302</v>
      </c>
      <c r="B733" s="306" t="s">
        <v>10475</v>
      </c>
      <c r="C733" s="331" t="s">
        <v>2233</v>
      </c>
      <c r="D733" s="306" t="s">
        <v>12303</v>
      </c>
      <c r="E733" s="306" t="s">
        <v>12304</v>
      </c>
      <c r="F733" s="306" t="s">
        <v>2068</v>
      </c>
      <c r="G733" s="332" t="s">
        <v>4902</v>
      </c>
      <c r="H733" s="333">
        <v>625259.16700000002</v>
      </c>
      <c r="I733" s="333">
        <v>6958692.4309999999</v>
      </c>
      <c r="J733" s="307" t="s">
        <v>12305</v>
      </c>
      <c r="K733" s="312"/>
    </row>
    <row r="734" spans="1:11" s="373" customFormat="1">
      <c r="A734" s="312" t="s">
        <v>12302</v>
      </c>
      <c r="B734" s="306" t="s">
        <v>10475</v>
      </c>
      <c r="C734" s="331" t="s">
        <v>2233</v>
      </c>
      <c r="D734" s="306" t="s">
        <v>12303</v>
      </c>
      <c r="E734" s="306" t="s">
        <v>12304</v>
      </c>
      <c r="F734" s="306" t="s">
        <v>2068</v>
      </c>
      <c r="G734" s="332" t="s">
        <v>4903</v>
      </c>
      <c r="H734" s="333">
        <v>624856.027</v>
      </c>
      <c r="I734" s="333">
        <v>6958609.1189999999</v>
      </c>
      <c r="J734" s="307" t="s">
        <v>12305</v>
      </c>
      <c r="K734" s="312"/>
    </row>
    <row r="735" spans="1:11" s="373" customFormat="1">
      <c r="A735" s="313" t="s">
        <v>12302</v>
      </c>
      <c r="B735" s="303" t="s">
        <v>10475</v>
      </c>
      <c r="C735" s="328" t="s">
        <v>2233</v>
      </c>
      <c r="D735" s="303" t="s">
        <v>12303</v>
      </c>
      <c r="E735" s="303" t="s">
        <v>12304</v>
      </c>
      <c r="F735" s="303" t="s">
        <v>2068</v>
      </c>
      <c r="G735" s="332" t="s">
        <v>4904</v>
      </c>
      <c r="H735" s="333">
        <v>625011.05000000005</v>
      </c>
      <c r="I735" s="333">
        <v>6958692.1349999998</v>
      </c>
      <c r="J735" s="308" t="s">
        <v>12305</v>
      </c>
      <c r="K735" s="313"/>
    </row>
    <row r="736" spans="1:11" s="373" customFormat="1">
      <c r="A736" s="309" t="s">
        <v>12306</v>
      </c>
      <c r="B736" s="302" t="s">
        <v>10475</v>
      </c>
      <c r="C736" s="327" t="s">
        <v>2233</v>
      </c>
      <c r="D736" s="302" t="s">
        <v>12307</v>
      </c>
      <c r="E736" s="302" t="s">
        <v>12308</v>
      </c>
      <c r="F736" s="302" t="s">
        <v>2068</v>
      </c>
      <c r="G736" s="332" t="s">
        <v>4899</v>
      </c>
      <c r="H736" s="333">
        <v>663235</v>
      </c>
      <c r="I736" s="333">
        <v>7002513</v>
      </c>
      <c r="J736" s="304" t="s">
        <v>12309</v>
      </c>
      <c r="K736" s="309">
        <v>1</v>
      </c>
    </row>
    <row r="737" spans="1:11" s="373" customFormat="1">
      <c r="A737" s="312" t="s">
        <v>12306</v>
      </c>
      <c r="B737" s="306" t="s">
        <v>10475</v>
      </c>
      <c r="C737" s="331" t="s">
        <v>2233</v>
      </c>
      <c r="D737" s="306" t="s">
        <v>12307</v>
      </c>
      <c r="E737" s="306" t="s">
        <v>12308</v>
      </c>
      <c r="F737" s="306" t="s">
        <v>2068</v>
      </c>
      <c r="G737" s="332" t="s">
        <v>4901</v>
      </c>
      <c r="H737" s="333">
        <v>663396</v>
      </c>
      <c r="I737" s="333">
        <v>7002516</v>
      </c>
      <c r="J737" s="307" t="s">
        <v>12309</v>
      </c>
      <c r="K737" s="312"/>
    </row>
    <row r="738" spans="1:11" s="373" customFormat="1">
      <c r="A738" s="312" t="s">
        <v>12306</v>
      </c>
      <c r="B738" s="306" t="s">
        <v>10475</v>
      </c>
      <c r="C738" s="331" t="s">
        <v>2233</v>
      </c>
      <c r="D738" s="306" t="s">
        <v>12307</v>
      </c>
      <c r="E738" s="306" t="s">
        <v>12308</v>
      </c>
      <c r="F738" s="306" t="s">
        <v>2068</v>
      </c>
      <c r="G738" s="332" t="s">
        <v>4902</v>
      </c>
      <c r="H738" s="333">
        <v>663535</v>
      </c>
      <c r="I738" s="333">
        <v>7002557</v>
      </c>
      <c r="J738" s="307" t="s">
        <v>12309</v>
      </c>
      <c r="K738" s="312"/>
    </row>
    <row r="739" spans="1:11" s="373" customFormat="1">
      <c r="A739" s="312" t="s">
        <v>12306</v>
      </c>
      <c r="B739" s="306" t="s">
        <v>10475</v>
      </c>
      <c r="C739" s="331" t="s">
        <v>2233</v>
      </c>
      <c r="D739" s="306" t="s">
        <v>12307</v>
      </c>
      <c r="E739" s="306" t="s">
        <v>12308</v>
      </c>
      <c r="F739" s="306" t="s">
        <v>2068</v>
      </c>
      <c r="G739" s="332" t="s">
        <v>4903</v>
      </c>
      <c r="H739" s="333">
        <v>663455</v>
      </c>
      <c r="I739" s="333">
        <v>7002625</v>
      </c>
      <c r="J739" s="307" t="s">
        <v>12309</v>
      </c>
      <c r="K739" s="312"/>
    </row>
    <row r="740" spans="1:11" s="373" customFormat="1">
      <c r="A740" s="313" t="s">
        <v>12306</v>
      </c>
      <c r="B740" s="303" t="s">
        <v>10475</v>
      </c>
      <c r="C740" s="328" t="s">
        <v>2233</v>
      </c>
      <c r="D740" s="303" t="s">
        <v>12307</v>
      </c>
      <c r="E740" s="303" t="s">
        <v>12308</v>
      </c>
      <c r="F740" s="303" t="s">
        <v>2068</v>
      </c>
      <c r="G740" s="332" t="s">
        <v>4904</v>
      </c>
      <c r="H740" s="333">
        <v>663551</v>
      </c>
      <c r="I740" s="333">
        <v>7002481</v>
      </c>
      <c r="J740" s="308" t="s">
        <v>12309</v>
      </c>
      <c r="K740" s="313"/>
    </row>
    <row r="741" spans="1:11" s="373" customFormat="1">
      <c r="A741" s="309" t="s">
        <v>12310</v>
      </c>
      <c r="B741" s="302" t="s">
        <v>10475</v>
      </c>
      <c r="C741" s="327" t="s">
        <v>2233</v>
      </c>
      <c r="D741" s="302" t="s">
        <v>10525</v>
      </c>
      <c r="E741" s="302" t="s">
        <v>12311</v>
      </c>
      <c r="F741" s="302" t="s">
        <v>2068</v>
      </c>
      <c r="G741" s="332" t="s">
        <v>4899</v>
      </c>
      <c r="H741" s="333">
        <v>623516.30000000005</v>
      </c>
      <c r="I741" s="333">
        <v>7023980.9000000004</v>
      </c>
      <c r="J741" s="304" t="s">
        <v>12312</v>
      </c>
      <c r="K741" s="309">
        <v>1</v>
      </c>
    </row>
    <row r="742" spans="1:11" s="373" customFormat="1">
      <c r="A742" s="312" t="s">
        <v>12310</v>
      </c>
      <c r="B742" s="306" t="s">
        <v>10475</v>
      </c>
      <c r="C742" s="331" t="s">
        <v>2233</v>
      </c>
      <c r="D742" s="306" t="s">
        <v>10525</v>
      </c>
      <c r="E742" s="306" t="s">
        <v>12311</v>
      </c>
      <c r="F742" s="306" t="s">
        <v>2068</v>
      </c>
      <c r="G742" s="332" t="s">
        <v>4901</v>
      </c>
      <c r="H742" s="333">
        <v>622799.80000000005</v>
      </c>
      <c r="I742" s="333">
        <v>7023330.0999999996</v>
      </c>
      <c r="J742" s="307" t="s">
        <v>12312</v>
      </c>
      <c r="K742" s="312"/>
    </row>
    <row r="743" spans="1:11" s="373" customFormat="1">
      <c r="A743" s="312" t="s">
        <v>12310</v>
      </c>
      <c r="B743" s="306" t="s">
        <v>10475</v>
      </c>
      <c r="C743" s="331" t="s">
        <v>2233</v>
      </c>
      <c r="D743" s="306" t="s">
        <v>10525</v>
      </c>
      <c r="E743" s="306" t="s">
        <v>12311</v>
      </c>
      <c r="F743" s="306" t="s">
        <v>2068</v>
      </c>
      <c r="G743" s="332" t="s">
        <v>4902</v>
      </c>
      <c r="H743" s="333">
        <v>621117.9</v>
      </c>
      <c r="I743" s="333">
        <v>7024168.7999999998</v>
      </c>
      <c r="J743" s="307" t="s">
        <v>12312</v>
      </c>
      <c r="K743" s="312"/>
    </row>
    <row r="744" spans="1:11" s="373" customFormat="1">
      <c r="A744" s="313" t="s">
        <v>12310</v>
      </c>
      <c r="B744" s="303" t="s">
        <v>10475</v>
      </c>
      <c r="C744" s="328" t="s">
        <v>2233</v>
      </c>
      <c r="D744" s="303" t="s">
        <v>10525</v>
      </c>
      <c r="E744" s="303" t="s">
        <v>12311</v>
      </c>
      <c r="F744" s="303" t="s">
        <v>2068</v>
      </c>
      <c r="G744" s="332" t="s">
        <v>4904</v>
      </c>
      <c r="H744" s="333">
        <v>620169.45445700001</v>
      </c>
      <c r="I744" s="333">
        <v>7024843.8358800001</v>
      </c>
      <c r="J744" s="308" t="s">
        <v>12312</v>
      </c>
      <c r="K744" s="313"/>
    </row>
    <row r="745" spans="1:11" s="373" customFormat="1">
      <c r="A745" s="334" t="s">
        <v>12313</v>
      </c>
      <c r="B745" s="299" t="s">
        <v>3566</v>
      </c>
      <c r="C745" s="299" t="s">
        <v>7088</v>
      </c>
      <c r="D745" s="299" t="s">
        <v>12314</v>
      </c>
      <c r="E745" s="299" t="s">
        <v>12315</v>
      </c>
      <c r="F745" s="299" t="s">
        <v>2770</v>
      </c>
      <c r="G745" s="314" t="s">
        <v>12316</v>
      </c>
      <c r="H745" s="290">
        <v>683813</v>
      </c>
      <c r="I745" s="290">
        <v>6838681</v>
      </c>
      <c r="J745" s="299" t="s">
        <v>12317</v>
      </c>
      <c r="K745" s="299">
        <v>1</v>
      </c>
    </row>
    <row r="746" spans="1:11" s="373" customFormat="1">
      <c r="A746" s="335" t="s">
        <v>12318</v>
      </c>
      <c r="B746" s="302" t="s">
        <v>3566</v>
      </c>
      <c r="C746" s="302" t="s">
        <v>7088</v>
      </c>
      <c r="D746" s="302" t="s">
        <v>12319</v>
      </c>
      <c r="E746" s="302" t="s">
        <v>12320</v>
      </c>
      <c r="F746" s="302" t="s">
        <v>2770</v>
      </c>
      <c r="G746" s="314"/>
      <c r="H746" s="290">
        <v>702420.02</v>
      </c>
      <c r="I746" s="290">
        <v>6803942.7699999996</v>
      </c>
      <c r="J746" s="302" t="s">
        <v>12321</v>
      </c>
      <c r="K746" s="302">
        <v>1</v>
      </c>
    </row>
    <row r="747" spans="1:11" s="373" customFormat="1">
      <c r="A747" s="336" t="s">
        <v>12318</v>
      </c>
      <c r="B747" s="303" t="s">
        <v>3566</v>
      </c>
      <c r="C747" s="303" t="s">
        <v>7088</v>
      </c>
      <c r="D747" s="303" t="s">
        <v>12319</v>
      </c>
      <c r="E747" s="303" t="s">
        <v>12320</v>
      </c>
      <c r="F747" s="303" t="s">
        <v>2770</v>
      </c>
      <c r="G747" s="337"/>
      <c r="H747" s="290">
        <v>703329.24</v>
      </c>
      <c r="I747" s="290">
        <v>6804561.3099999996</v>
      </c>
      <c r="J747" s="303" t="s">
        <v>12321</v>
      </c>
      <c r="K747" s="303"/>
    </row>
    <row r="748" spans="1:11" s="373" customFormat="1">
      <c r="A748" s="335" t="s">
        <v>12322</v>
      </c>
      <c r="B748" s="302" t="s">
        <v>3566</v>
      </c>
      <c r="C748" s="302" t="s">
        <v>7088</v>
      </c>
      <c r="D748" s="302" t="s">
        <v>10561</v>
      </c>
      <c r="E748" s="302" t="s">
        <v>10562</v>
      </c>
      <c r="F748" s="302" t="s">
        <v>3167</v>
      </c>
      <c r="G748" s="299"/>
      <c r="H748" s="290">
        <v>713638.40000000002</v>
      </c>
      <c r="I748" s="290">
        <v>6818814.3600000003</v>
      </c>
      <c r="J748" s="302" t="s">
        <v>10563</v>
      </c>
      <c r="K748" s="302">
        <v>1</v>
      </c>
    </row>
    <row r="749" spans="1:11" s="373" customFormat="1">
      <c r="A749" s="336" t="s">
        <v>12322</v>
      </c>
      <c r="B749" s="303" t="s">
        <v>3566</v>
      </c>
      <c r="C749" s="303" t="s">
        <v>7088</v>
      </c>
      <c r="D749" s="303" t="s">
        <v>10561</v>
      </c>
      <c r="E749" s="303" t="s">
        <v>10562</v>
      </c>
      <c r="F749" s="303" t="s">
        <v>3167</v>
      </c>
      <c r="G749" s="299"/>
      <c r="H749" s="290">
        <v>712830.95</v>
      </c>
      <c r="I749" s="290">
        <v>6819261.1299999999</v>
      </c>
      <c r="J749" s="303" t="s">
        <v>10563</v>
      </c>
      <c r="K749" s="303"/>
    </row>
    <row r="750" spans="1:11" s="373" customFormat="1">
      <c r="A750" s="335" t="s">
        <v>12323</v>
      </c>
      <c r="B750" s="302" t="s">
        <v>3566</v>
      </c>
      <c r="C750" s="302" t="s">
        <v>7088</v>
      </c>
      <c r="D750" s="302" t="s">
        <v>12324</v>
      </c>
      <c r="E750" s="302" t="s">
        <v>12325</v>
      </c>
      <c r="F750" s="302" t="s">
        <v>2770</v>
      </c>
      <c r="G750" s="299"/>
      <c r="H750" s="290">
        <v>690158.1</v>
      </c>
      <c r="I750" s="290">
        <v>6802927.9000000004</v>
      </c>
      <c r="J750" s="302" t="s">
        <v>12326</v>
      </c>
      <c r="K750" s="302">
        <v>1</v>
      </c>
    </row>
    <row r="751" spans="1:11" s="373" customFormat="1">
      <c r="A751" s="338" t="s">
        <v>12323</v>
      </c>
      <c r="B751" s="306" t="s">
        <v>3566</v>
      </c>
      <c r="C751" s="306" t="s">
        <v>7088</v>
      </c>
      <c r="D751" s="306" t="s">
        <v>12324</v>
      </c>
      <c r="E751" s="306" t="s">
        <v>12325</v>
      </c>
      <c r="F751" s="306" t="s">
        <v>2770</v>
      </c>
      <c r="G751" s="314"/>
      <c r="H751" s="290">
        <v>689817.1</v>
      </c>
      <c r="I751" s="290">
        <v>6802524</v>
      </c>
      <c r="J751" s="306" t="s">
        <v>12326</v>
      </c>
      <c r="K751" s="306"/>
    </row>
    <row r="752" spans="1:11" s="373" customFormat="1">
      <c r="A752" s="336" t="s">
        <v>12323</v>
      </c>
      <c r="B752" s="303" t="s">
        <v>3566</v>
      </c>
      <c r="C752" s="303" t="s">
        <v>7088</v>
      </c>
      <c r="D752" s="303" t="s">
        <v>12324</v>
      </c>
      <c r="E752" s="303" t="s">
        <v>12325</v>
      </c>
      <c r="F752" s="303" t="s">
        <v>2770</v>
      </c>
      <c r="G752" s="299"/>
      <c r="H752" s="290">
        <v>690155.2</v>
      </c>
      <c r="I752" s="290">
        <v>6803088</v>
      </c>
      <c r="J752" s="303" t="s">
        <v>12326</v>
      </c>
      <c r="K752" s="303"/>
    </row>
    <row r="753" spans="1:11" s="373" customFormat="1">
      <c r="A753" s="334" t="s">
        <v>12327</v>
      </c>
      <c r="B753" s="299" t="s">
        <v>3566</v>
      </c>
      <c r="C753" s="299" t="s">
        <v>3591</v>
      </c>
      <c r="D753" s="299" t="s">
        <v>10587</v>
      </c>
      <c r="E753" s="299" t="s">
        <v>10588</v>
      </c>
      <c r="F753" s="299" t="s">
        <v>2068</v>
      </c>
      <c r="G753" s="299" t="s">
        <v>10575</v>
      </c>
      <c r="H753" s="305">
        <v>630284.87</v>
      </c>
      <c r="I753" s="305">
        <v>6824523.1200000001</v>
      </c>
      <c r="J753" s="299" t="s">
        <v>12328</v>
      </c>
      <c r="K753" s="299">
        <v>1</v>
      </c>
    </row>
    <row r="754" spans="1:11" s="373" customFormat="1">
      <c r="A754" s="334" t="s">
        <v>12329</v>
      </c>
      <c r="B754" s="299" t="s">
        <v>3566</v>
      </c>
      <c r="C754" s="299" t="s">
        <v>3591</v>
      </c>
      <c r="D754" s="299" t="s">
        <v>10583</v>
      </c>
      <c r="E754" s="299" t="s">
        <v>10584</v>
      </c>
      <c r="F754" s="299" t="s">
        <v>5578</v>
      </c>
      <c r="G754" s="299" t="s">
        <v>9055</v>
      </c>
      <c r="H754" s="290">
        <v>651124.50399999996</v>
      </c>
      <c r="I754" s="290">
        <v>6812689.375</v>
      </c>
      <c r="J754" s="299" t="s">
        <v>10585</v>
      </c>
      <c r="K754" s="299">
        <v>1</v>
      </c>
    </row>
    <row r="755" spans="1:11" s="373" customFormat="1">
      <c r="A755" s="334" t="s">
        <v>12330</v>
      </c>
      <c r="B755" s="299" t="s">
        <v>3566</v>
      </c>
      <c r="C755" s="299" t="s">
        <v>10595</v>
      </c>
      <c r="D755" s="299" t="s">
        <v>12331</v>
      </c>
      <c r="E755" s="299" t="s">
        <v>12332</v>
      </c>
      <c r="F755" s="299" t="s">
        <v>2776</v>
      </c>
      <c r="G755" s="299" t="s">
        <v>12333</v>
      </c>
      <c r="H755" s="290">
        <v>601318</v>
      </c>
      <c r="I755" s="290">
        <v>6891782</v>
      </c>
      <c r="J755" s="299" t="s">
        <v>12334</v>
      </c>
      <c r="K755" s="299">
        <v>1</v>
      </c>
    </row>
    <row r="756" spans="1:11" s="373" customFormat="1">
      <c r="A756" s="334" t="s">
        <v>12335</v>
      </c>
      <c r="B756" s="299" t="s">
        <v>3566</v>
      </c>
      <c r="C756" s="299" t="s">
        <v>10595</v>
      </c>
      <c r="D756" s="299" t="s">
        <v>12336</v>
      </c>
      <c r="E756" s="299" t="s">
        <v>12337</v>
      </c>
      <c r="F756" s="299" t="s">
        <v>3167</v>
      </c>
      <c r="G756" s="299" t="s">
        <v>12338</v>
      </c>
      <c r="H756" s="290">
        <v>601317.75</v>
      </c>
      <c r="I756" s="290">
        <v>6891781.7199999997</v>
      </c>
      <c r="J756" s="299" t="s">
        <v>12339</v>
      </c>
      <c r="K756" s="299">
        <v>1</v>
      </c>
    </row>
    <row r="757" spans="1:11" s="373" customFormat="1">
      <c r="A757" s="302" t="s">
        <v>12340</v>
      </c>
      <c r="B757" s="302" t="s">
        <v>2243</v>
      </c>
      <c r="C757" s="302" t="s">
        <v>2244</v>
      </c>
      <c r="D757" s="302" t="s">
        <v>12341</v>
      </c>
      <c r="E757" s="304" t="s">
        <v>12342</v>
      </c>
      <c r="F757" s="302" t="s">
        <v>2068</v>
      </c>
      <c r="G757" s="299"/>
      <c r="H757" s="305">
        <v>529203</v>
      </c>
      <c r="I757" s="305">
        <v>6900646</v>
      </c>
      <c r="J757" s="304" t="s">
        <v>12343</v>
      </c>
      <c r="K757" s="302">
        <v>1</v>
      </c>
    </row>
    <row r="758" spans="1:11" s="373" customFormat="1">
      <c r="A758" s="306" t="s">
        <v>12340</v>
      </c>
      <c r="B758" s="306" t="s">
        <v>2243</v>
      </c>
      <c r="C758" s="306" t="s">
        <v>2244</v>
      </c>
      <c r="D758" s="306" t="s">
        <v>12341</v>
      </c>
      <c r="E758" s="307" t="s">
        <v>12342</v>
      </c>
      <c r="F758" s="306" t="s">
        <v>2068</v>
      </c>
      <c r="G758" s="299"/>
      <c r="H758" s="305">
        <v>530388</v>
      </c>
      <c r="I758" s="305">
        <v>6901621</v>
      </c>
      <c r="J758" s="307" t="s">
        <v>12343</v>
      </c>
      <c r="K758" s="306"/>
    </row>
    <row r="759" spans="1:11" s="373" customFormat="1">
      <c r="A759" s="303" t="s">
        <v>12340</v>
      </c>
      <c r="B759" s="303" t="s">
        <v>2243</v>
      </c>
      <c r="C759" s="303" t="s">
        <v>2244</v>
      </c>
      <c r="D759" s="303" t="s">
        <v>12341</v>
      </c>
      <c r="E759" s="308" t="s">
        <v>12342</v>
      </c>
      <c r="F759" s="303" t="s">
        <v>2068</v>
      </c>
      <c r="G759" s="299"/>
      <c r="H759" s="305">
        <v>531340</v>
      </c>
      <c r="I759" s="305">
        <v>6900951</v>
      </c>
      <c r="J759" s="308" t="s">
        <v>12343</v>
      </c>
      <c r="K759" s="303"/>
    </row>
    <row r="760" spans="1:11" s="373" customFormat="1">
      <c r="A760" s="302" t="s">
        <v>12344</v>
      </c>
      <c r="B760" s="302" t="s">
        <v>2243</v>
      </c>
      <c r="C760" s="302" t="s">
        <v>2244</v>
      </c>
      <c r="D760" s="302" t="s">
        <v>12345</v>
      </c>
      <c r="E760" s="304" t="s">
        <v>12346</v>
      </c>
      <c r="F760" s="302" t="s">
        <v>2068</v>
      </c>
      <c r="G760" s="299"/>
      <c r="H760" s="305">
        <v>527276</v>
      </c>
      <c r="I760" s="305">
        <v>6880807</v>
      </c>
      <c r="J760" s="304" t="s">
        <v>12347</v>
      </c>
      <c r="K760" s="302">
        <v>1</v>
      </c>
    </row>
    <row r="761" spans="1:11" s="373" customFormat="1">
      <c r="A761" s="303" t="s">
        <v>12344</v>
      </c>
      <c r="B761" s="303" t="s">
        <v>2243</v>
      </c>
      <c r="C761" s="303" t="s">
        <v>2244</v>
      </c>
      <c r="D761" s="303" t="s">
        <v>12345</v>
      </c>
      <c r="E761" s="308" t="s">
        <v>12346</v>
      </c>
      <c r="F761" s="303" t="s">
        <v>2068</v>
      </c>
      <c r="G761" s="317"/>
      <c r="H761" s="305">
        <v>526488</v>
      </c>
      <c r="I761" s="305">
        <v>6882520</v>
      </c>
      <c r="J761" s="308" t="s">
        <v>12347</v>
      </c>
      <c r="K761" s="303"/>
    </row>
    <row r="762" spans="1:11" s="373" customFormat="1">
      <c r="A762" s="302" t="s">
        <v>12348</v>
      </c>
      <c r="B762" s="302" t="s">
        <v>2243</v>
      </c>
      <c r="C762" s="302" t="s">
        <v>2244</v>
      </c>
      <c r="D762" s="302" t="s">
        <v>12349</v>
      </c>
      <c r="E762" s="304" t="s">
        <v>12350</v>
      </c>
      <c r="F762" s="302" t="s">
        <v>2068</v>
      </c>
      <c r="G762" s="299"/>
      <c r="H762" s="305">
        <v>536870</v>
      </c>
      <c r="I762" s="305">
        <v>6844189</v>
      </c>
      <c r="J762" s="304" t="s">
        <v>12351</v>
      </c>
      <c r="K762" s="302">
        <v>1</v>
      </c>
    </row>
    <row r="763" spans="1:11" s="373" customFormat="1">
      <c r="A763" s="306" t="s">
        <v>12348</v>
      </c>
      <c r="B763" s="306" t="s">
        <v>2243</v>
      </c>
      <c r="C763" s="306" t="s">
        <v>2244</v>
      </c>
      <c r="D763" s="306" t="s">
        <v>12349</v>
      </c>
      <c r="E763" s="307" t="s">
        <v>12350</v>
      </c>
      <c r="F763" s="306" t="s">
        <v>2068</v>
      </c>
      <c r="G763" s="317"/>
      <c r="H763" s="305">
        <v>536893</v>
      </c>
      <c r="I763" s="305">
        <v>6844473</v>
      </c>
      <c r="J763" s="307" t="s">
        <v>12351</v>
      </c>
      <c r="K763" s="306"/>
    </row>
    <row r="764" spans="1:11" s="373" customFormat="1">
      <c r="A764" s="303" t="s">
        <v>12348</v>
      </c>
      <c r="B764" s="303" t="s">
        <v>2243</v>
      </c>
      <c r="C764" s="303" t="s">
        <v>2244</v>
      </c>
      <c r="D764" s="303" t="s">
        <v>12349</v>
      </c>
      <c r="E764" s="308" t="s">
        <v>12350</v>
      </c>
      <c r="F764" s="303" t="s">
        <v>2068</v>
      </c>
      <c r="G764" s="317"/>
      <c r="H764" s="305">
        <v>536518</v>
      </c>
      <c r="I764" s="305">
        <v>6844397</v>
      </c>
      <c r="J764" s="308" t="s">
        <v>12351</v>
      </c>
      <c r="K764" s="303"/>
    </row>
    <row r="765" spans="1:11" s="373" customFormat="1">
      <c r="A765" s="302" t="s">
        <v>12352</v>
      </c>
      <c r="B765" s="302" t="s">
        <v>2243</v>
      </c>
      <c r="C765" s="302" t="s">
        <v>2244</v>
      </c>
      <c r="D765" s="302" t="s">
        <v>12353</v>
      </c>
      <c r="E765" s="304" t="s">
        <v>12354</v>
      </c>
      <c r="F765" s="302" t="s">
        <v>2068</v>
      </c>
      <c r="G765" s="317"/>
      <c r="H765" s="305">
        <v>529061</v>
      </c>
      <c r="I765" s="305">
        <v>6910924</v>
      </c>
      <c r="J765" s="304" t="s">
        <v>12355</v>
      </c>
      <c r="K765" s="302">
        <v>1</v>
      </c>
    </row>
    <row r="766" spans="1:11" s="373" customFormat="1">
      <c r="A766" s="303" t="s">
        <v>12352</v>
      </c>
      <c r="B766" s="303" t="s">
        <v>2243</v>
      </c>
      <c r="C766" s="303" t="s">
        <v>2244</v>
      </c>
      <c r="D766" s="303" t="s">
        <v>12353</v>
      </c>
      <c r="E766" s="308" t="s">
        <v>12354</v>
      </c>
      <c r="F766" s="303" t="s">
        <v>2068</v>
      </c>
      <c r="G766" s="317"/>
      <c r="H766" s="305">
        <v>528650</v>
      </c>
      <c r="I766" s="305">
        <v>6911799</v>
      </c>
      <c r="J766" s="308" t="s">
        <v>12355</v>
      </c>
      <c r="K766" s="303"/>
    </row>
    <row r="767" spans="1:11" s="373" customFormat="1">
      <c r="A767" s="302" t="s">
        <v>12356</v>
      </c>
      <c r="B767" s="302" t="s">
        <v>2243</v>
      </c>
      <c r="C767" s="302" t="s">
        <v>3644</v>
      </c>
      <c r="D767" s="302" t="s">
        <v>12357</v>
      </c>
      <c r="E767" s="304" t="s">
        <v>12358</v>
      </c>
      <c r="F767" s="302" t="s">
        <v>2068</v>
      </c>
      <c r="G767" s="305" t="s">
        <v>12359</v>
      </c>
      <c r="H767" s="305">
        <v>350571.62404204602</v>
      </c>
      <c r="I767" s="305">
        <v>6966660.1732555795</v>
      </c>
      <c r="J767" s="304" t="s">
        <v>12360</v>
      </c>
      <c r="K767" s="302">
        <v>1</v>
      </c>
    </row>
    <row r="768" spans="1:11" s="373" customFormat="1">
      <c r="A768" s="306" t="s">
        <v>12356</v>
      </c>
      <c r="B768" s="306" t="s">
        <v>2243</v>
      </c>
      <c r="C768" s="306" t="s">
        <v>3644</v>
      </c>
      <c r="D768" s="306" t="s">
        <v>12357</v>
      </c>
      <c r="E768" s="307" t="s">
        <v>12358</v>
      </c>
      <c r="F768" s="306" t="s">
        <v>2068</v>
      </c>
      <c r="G768" s="305" t="s">
        <v>12361</v>
      </c>
      <c r="H768" s="305">
        <v>351112.28922500799</v>
      </c>
      <c r="I768" s="305">
        <v>6966626.644448</v>
      </c>
      <c r="J768" s="307" t="s">
        <v>12360</v>
      </c>
      <c r="K768" s="306"/>
    </row>
    <row r="769" spans="1:11" s="373" customFormat="1">
      <c r="A769" s="306" t="s">
        <v>12356</v>
      </c>
      <c r="B769" s="306" t="s">
        <v>2243</v>
      </c>
      <c r="C769" s="306" t="s">
        <v>3644</v>
      </c>
      <c r="D769" s="306" t="s">
        <v>12357</v>
      </c>
      <c r="E769" s="307" t="s">
        <v>12358</v>
      </c>
      <c r="F769" s="306" t="s">
        <v>2068</v>
      </c>
      <c r="G769" s="305" t="s">
        <v>12362</v>
      </c>
      <c r="H769" s="305">
        <v>350932.74809720903</v>
      </c>
      <c r="I769" s="305">
        <v>6966851.8976256801</v>
      </c>
      <c r="J769" s="307" t="s">
        <v>12360</v>
      </c>
      <c r="K769" s="306"/>
    </row>
    <row r="770" spans="1:11" s="373" customFormat="1">
      <c r="A770" s="306" t="s">
        <v>12356</v>
      </c>
      <c r="B770" s="306" t="s">
        <v>2243</v>
      </c>
      <c r="C770" s="306" t="s">
        <v>3644</v>
      </c>
      <c r="D770" s="306" t="s">
        <v>12357</v>
      </c>
      <c r="E770" s="307" t="s">
        <v>12358</v>
      </c>
      <c r="F770" s="306" t="s">
        <v>2068</v>
      </c>
      <c r="G770" s="305" t="s">
        <v>12363</v>
      </c>
      <c r="H770" s="305">
        <v>350774.64645852498</v>
      </c>
      <c r="I770" s="305">
        <v>6966726.2412814004</v>
      </c>
      <c r="J770" s="307" t="s">
        <v>12360</v>
      </c>
      <c r="K770" s="306"/>
    </row>
    <row r="771" spans="1:11" s="373" customFormat="1">
      <c r="A771" s="303" t="s">
        <v>12356</v>
      </c>
      <c r="B771" s="303" t="s">
        <v>2243</v>
      </c>
      <c r="C771" s="303" t="s">
        <v>3644</v>
      </c>
      <c r="D771" s="303" t="s">
        <v>12357</v>
      </c>
      <c r="E771" s="308" t="s">
        <v>12358</v>
      </c>
      <c r="F771" s="303" t="s">
        <v>2068</v>
      </c>
      <c r="G771" s="305" t="s">
        <v>12364</v>
      </c>
      <c r="H771" s="305">
        <v>350506.75528736401</v>
      </c>
      <c r="I771" s="305">
        <v>6966578.1138237501</v>
      </c>
      <c r="J771" s="308" t="s">
        <v>12360</v>
      </c>
      <c r="K771" s="303"/>
    </row>
    <row r="772" spans="1:11" s="373" customFormat="1">
      <c r="A772" s="302" t="s">
        <v>12365</v>
      </c>
      <c r="B772" s="302" t="s">
        <v>2243</v>
      </c>
      <c r="C772" s="302" t="s">
        <v>3670</v>
      </c>
      <c r="D772" s="302" t="s">
        <v>12366</v>
      </c>
      <c r="E772" s="304" t="s">
        <v>12367</v>
      </c>
      <c r="F772" s="302" t="s">
        <v>2770</v>
      </c>
      <c r="G772" s="339" t="s">
        <v>2265</v>
      </c>
      <c r="H772" s="305">
        <v>529806</v>
      </c>
      <c r="I772" s="305">
        <v>6805795</v>
      </c>
      <c r="J772" s="304" t="s">
        <v>12368</v>
      </c>
      <c r="K772" s="302">
        <v>1</v>
      </c>
    </row>
    <row r="773" spans="1:11" s="373" customFormat="1">
      <c r="A773" s="306" t="s">
        <v>12365</v>
      </c>
      <c r="B773" s="306" t="s">
        <v>2243</v>
      </c>
      <c r="C773" s="306" t="s">
        <v>3670</v>
      </c>
      <c r="D773" s="306" t="s">
        <v>12366</v>
      </c>
      <c r="E773" s="307" t="s">
        <v>12367</v>
      </c>
      <c r="F773" s="306" t="s">
        <v>2770</v>
      </c>
      <c r="G773" s="339" t="s">
        <v>12369</v>
      </c>
      <c r="H773" s="305">
        <v>529807</v>
      </c>
      <c r="I773" s="305">
        <v>6805659</v>
      </c>
      <c r="J773" s="307" t="s">
        <v>12368</v>
      </c>
      <c r="K773" s="306"/>
    </row>
    <row r="774" spans="1:11" s="373" customFormat="1">
      <c r="A774" s="306" t="s">
        <v>12365</v>
      </c>
      <c r="B774" s="306" t="s">
        <v>2243</v>
      </c>
      <c r="C774" s="306" t="s">
        <v>3670</v>
      </c>
      <c r="D774" s="306" t="s">
        <v>12366</v>
      </c>
      <c r="E774" s="307" t="s">
        <v>12367</v>
      </c>
      <c r="F774" s="306" t="s">
        <v>2770</v>
      </c>
      <c r="G774" s="339" t="s">
        <v>12370</v>
      </c>
      <c r="H774" s="305">
        <v>529588</v>
      </c>
      <c r="I774" s="305">
        <v>6805820</v>
      </c>
      <c r="J774" s="307" t="s">
        <v>12368</v>
      </c>
      <c r="K774" s="306"/>
    </row>
    <row r="775" spans="1:11" s="373" customFormat="1">
      <c r="A775" s="303" t="s">
        <v>12365</v>
      </c>
      <c r="B775" s="303" t="s">
        <v>2243</v>
      </c>
      <c r="C775" s="303" t="s">
        <v>3670</v>
      </c>
      <c r="D775" s="303" t="s">
        <v>12366</v>
      </c>
      <c r="E775" s="308" t="s">
        <v>12367</v>
      </c>
      <c r="F775" s="303" t="s">
        <v>2770</v>
      </c>
      <c r="G775" s="317" t="s">
        <v>12371</v>
      </c>
      <c r="H775" s="305">
        <v>530427</v>
      </c>
      <c r="I775" s="305">
        <v>6805022</v>
      </c>
      <c r="J775" s="308" t="s">
        <v>12368</v>
      </c>
      <c r="K775" s="303"/>
    </row>
    <row r="776" spans="1:11" s="373" customFormat="1">
      <c r="A776" s="302" t="s">
        <v>12372</v>
      </c>
      <c r="B776" s="302" t="s">
        <v>2243</v>
      </c>
      <c r="C776" s="302" t="s">
        <v>3670</v>
      </c>
      <c r="D776" s="302" t="s">
        <v>12373</v>
      </c>
      <c r="E776" s="304" t="s">
        <v>12374</v>
      </c>
      <c r="F776" s="302" t="s">
        <v>2068</v>
      </c>
      <c r="G776" s="317" t="s">
        <v>12375</v>
      </c>
      <c r="H776" s="305">
        <v>516192</v>
      </c>
      <c r="I776" s="305">
        <v>6805588</v>
      </c>
      <c r="J776" s="304" t="s">
        <v>12376</v>
      </c>
      <c r="K776" s="302">
        <v>1</v>
      </c>
    </row>
    <row r="777" spans="1:11" s="373" customFormat="1">
      <c r="A777" s="306" t="s">
        <v>12372</v>
      </c>
      <c r="B777" s="306" t="s">
        <v>2243</v>
      </c>
      <c r="C777" s="306" t="s">
        <v>3670</v>
      </c>
      <c r="D777" s="306" t="s">
        <v>12373</v>
      </c>
      <c r="E777" s="307" t="s">
        <v>12374</v>
      </c>
      <c r="F777" s="306" t="s">
        <v>2068</v>
      </c>
      <c r="G777" s="317" t="s">
        <v>12377</v>
      </c>
      <c r="H777" s="305">
        <v>516449</v>
      </c>
      <c r="I777" s="305">
        <v>6806497</v>
      </c>
      <c r="J777" s="307" t="s">
        <v>12376</v>
      </c>
      <c r="K777" s="306"/>
    </row>
    <row r="778" spans="1:11" s="373" customFormat="1">
      <c r="A778" s="306" t="s">
        <v>12372</v>
      </c>
      <c r="B778" s="306" t="s">
        <v>2243</v>
      </c>
      <c r="C778" s="306" t="s">
        <v>3670</v>
      </c>
      <c r="D778" s="306" t="s">
        <v>12373</v>
      </c>
      <c r="E778" s="307" t="s">
        <v>12374</v>
      </c>
      <c r="F778" s="306" t="s">
        <v>2068</v>
      </c>
      <c r="G778" s="317" t="s">
        <v>12378</v>
      </c>
      <c r="H778" s="305">
        <v>517039</v>
      </c>
      <c r="I778" s="305">
        <v>6805265</v>
      </c>
      <c r="J778" s="307" t="s">
        <v>12376</v>
      </c>
      <c r="K778" s="306"/>
    </row>
    <row r="779" spans="1:11" s="373" customFormat="1">
      <c r="A779" s="303" t="s">
        <v>12372</v>
      </c>
      <c r="B779" s="303" t="s">
        <v>2243</v>
      </c>
      <c r="C779" s="303" t="s">
        <v>3670</v>
      </c>
      <c r="D779" s="303" t="s">
        <v>12373</v>
      </c>
      <c r="E779" s="308" t="s">
        <v>12374</v>
      </c>
      <c r="F779" s="303" t="s">
        <v>2068</v>
      </c>
      <c r="G779" s="317" t="s">
        <v>12379</v>
      </c>
      <c r="H779" s="305">
        <v>512880</v>
      </c>
      <c r="I779" s="305">
        <v>6803648</v>
      </c>
      <c r="J779" s="308" t="s">
        <v>12376</v>
      </c>
      <c r="K779" s="303"/>
    </row>
    <row r="780" spans="1:11" s="373" customFormat="1">
      <c r="A780" s="302" t="s">
        <v>12380</v>
      </c>
      <c r="B780" s="302" t="s">
        <v>2243</v>
      </c>
      <c r="C780" s="302" t="s">
        <v>3670</v>
      </c>
      <c r="D780" s="302" t="s">
        <v>12381</v>
      </c>
      <c r="E780" s="304" t="s">
        <v>12382</v>
      </c>
      <c r="F780" s="302" t="s">
        <v>2068</v>
      </c>
      <c r="G780" s="317" t="s">
        <v>5935</v>
      </c>
      <c r="H780" s="305">
        <v>459431</v>
      </c>
      <c r="I780" s="305">
        <v>6841938</v>
      </c>
      <c r="J780" s="304" t="s">
        <v>12383</v>
      </c>
      <c r="K780" s="302">
        <v>1</v>
      </c>
    </row>
    <row r="781" spans="1:11" s="373" customFormat="1">
      <c r="A781" s="306" t="s">
        <v>12380</v>
      </c>
      <c r="B781" s="306" t="s">
        <v>2243</v>
      </c>
      <c r="C781" s="306" t="s">
        <v>3670</v>
      </c>
      <c r="D781" s="306" t="s">
        <v>12381</v>
      </c>
      <c r="E781" s="307" t="s">
        <v>12382</v>
      </c>
      <c r="F781" s="306" t="s">
        <v>2068</v>
      </c>
      <c r="G781" s="317" t="s">
        <v>12384</v>
      </c>
      <c r="H781" s="305">
        <v>459628</v>
      </c>
      <c r="I781" s="305">
        <v>6842071</v>
      </c>
      <c r="J781" s="307" t="s">
        <v>12383</v>
      </c>
      <c r="K781" s="306"/>
    </row>
    <row r="782" spans="1:11" s="373" customFormat="1">
      <c r="A782" s="306" t="s">
        <v>12380</v>
      </c>
      <c r="B782" s="306" t="s">
        <v>2243</v>
      </c>
      <c r="C782" s="306" t="s">
        <v>3670</v>
      </c>
      <c r="D782" s="306" t="s">
        <v>12381</v>
      </c>
      <c r="E782" s="307" t="s">
        <v>12382</v>
      </c>
      <c r="F782" s="306" t="s">
        <v>2068</v>
      </c>
      <c r="G782" s="317" t="s">
        <v>12385</v>
      </c>
      <c r="H782" s="305">
        <v>459144</v>
      </c>
      <c r="I782" s="305">
        <v>6841416</v>
      </c>
      <c r="J782" s="307" t="s">
        <v>12383</v>
      </c>
      <c r="K782" s="306"/>
    </row>
    <row r="783" spans="1:11" s="373" customFormat="1">
      <c r="A783" s="303" t="s">
        <v>12380</v>
      </c>
      <c r="B783" s="303" t="s">
        <v>2243</v>
      </c>
      <c r="C783" s="303" t="s">
        <v>3670</v>
      </c>
      <c r="D783" s="303" t="s">
        <v>12381</v>
      </c>
      <c r="E783" s="308" t="s">
        <v>12382</v>
      </c>
      <c r="F783" s="303" t="s">
        <v>2068</v>
      </c>
      <c r="G783" s="317" t="s">
        <v>12386</v>
      </c>
      <c r="H783" s="305">
        <v>458914</v>
      </c>
      <c r="I783" s="305">
        <v>6842452</v>
      </c>
      <c r="J783" s="308" t="s">
        <v>12383</v>
      </c>
      <c r="K783" s="303"/>
    </row>
    <row r="784" spans="1:11" s="373" customFormat="1">
      <c r="A784" s="302" t="s">
        <v>12387</v>
      </c>
      <c r="B784" s="302" t="s">
        <v>2243</v>
      </c>
      <c r="C784" s="302" t="s">
        <v>3670</v>
      </c>
      <c r="D784" s="302" t="s">
        <v>12388</v>
      </c>
      <c r="E784" s="304" t="s">
        <v>12389</v>
      </c>
      <c r="F784" s="302" t="s">
        <v>2068</v>
      </c>
      <c r="G784" s="317" t="s">
        <v>2362</v>
      </c>
      <c r="H784" s="305">
        <v>451790</v>
      </c>
      <c r="I784" s="305">
        <v>6858660</v>
      </c>
      <c r="J784" s="304" t="s">
        <v>12390</v>
      </c>
      <c r="K784" s="302">
        <v>1</v>
      </c>
    </row>
    <row r="785" spans="1:11" s="373" customFormat="1">
      <c r="A785" s="306" t="s">
        <v>12387</v>
      </c>
      <c r="B785" s="306" t="s">
        <v>2243</v>
      </c>
      <c r="C785" s="306" t="s">
        <v>3670</v>
      </c>
      <c r="D785" s="306" t="s">
        <v>12388</v>
      </c>
      <c r="E785" s="307" t="s">
        <v>12389</v>
      </c>
      <c r="F785" s="306" t="s">
        <v>2068</v>
      </c>
      <c r="G785" s="317" t="s">
        <v>12391</v>
      </c>
      <c r="H785" s="305">
        <v>451983</v>
      </c>
      <c r="I785" s="305">
        <v>6858448</v>
      </c>
      <c r="J785" s="307" t="s">
        <v>12390</v>
      </c>
      <c r="K785" s="306"/>
    </row>
    <row r="786" spans="1:11" s="373" customFormat="1">
      <c r="A786" s="306" t="s">
        <v>12387</v>
      </c>
      <c r="B786" s="306" t="s">
        <v>2243</v>
      </c>
      <c r="C786" s="306" t="s">
        <v>3670</v>
      </c>
      <c r="D786" s="306" t="s">
        <v>12388</v>
      </c>
      <c r="E786" s="307" t="s">
        <v>12389</v>
      </c>
      <c r="F786" s="306" t="s">
        <v>2068</v>
      </c>
      <c r="G786" s="317" t="s">
        <v>12392</v>
      </c>
      <c r="H786" s="305">
        <v>451737</v>
      </c>
      <c r="I786" s="305">
        <v>6859245</v>
      </c>
      <c r="J786" s="307" t="s">
        <v>12390</v>
      </c>
      <c r="K786" s="306"/>
    </row>
    <row r="787" spans="1:11" s="373" customFormat="1">
      <c r="A787" s="303" t="s">
        <v>12387</v>
      </c>
      <c r="B787" s="303" t="s">
        <v>2243</v>
      </c>
      <c r="C787" s="303" t="s">
        <v>3670</v>
      </c>
      <c r="D787" s="303" t="s">
        <v>12388</v>
      </c>
      <c r="E787" s="308" t="s">
        <v>12389</v>
      </c>
      <c r="F787" s="303" t="s">
        <v>2068</v>
      </c>
      <c r="G787" s="317" t="s">
        <v>12393</v>
      </c>
      <c r="H787" s="305">
        <v>451690</v>
      </c>
      <c r="I787" s="305">
        <v>6859467</v>
      </c>
      <c r="J787" s="308" t="s">
        <v>12390</v>
      </c>
      <c r="K787" s="303"/>
    </row>
    <row r="788" spans="1:11" s="373" customFormat="1">
      <c r="A788" s="302" t="s">
        <v>12394</v>
      </c>
      <c r="B788" s="302" t="s">
        <v>2243</v>
      </c>
      <c r="C788" s="302" t="s">
        <v>3670</v>
      </c>
      <c r="D788" s="302" t="s">
        <v>12395</v>
      </c>
      <c r="E788" s="304" t="s">
        <v>12396</v>
      </c>
      <c r="F788" s="302" t="s">
        <v>2068</v>
      </c>
      <c r="G788" s="317" t="s">
        <v>12397</v>
      </c>
      <c r="H788" s="305">
        <v>516668</v>
      </c>
      <c r="I788" s="305">
        <v>6865523</v>
      </c>
      <c r="J788" s="304" t="s">
        <v>12398</v>
      </c>
      <c r="K788" s="302">
        <v>1</v>
      </c>
    </row>
    <row r="789" spans="1:11" s="373" customFormat="1">
      <c r="A789" s="306" t="s">
        <v>12394</v>
      </c>
      <c r="B789" s="306" t="s">
        <v>2243</v>
      </c>
      <c r="C789" s="306" t="s">
        <v>3670</v>
      </c>
      <c r="D789" s="306" t="s">
        <v>12395</v>
      </c>
      <c r="E789" s="307" t="s">
        <v>12396</v>
      </c>
      <c r="F789" s="306" t="s">
        <v>2068</v>
      </c>
      <c r="G789" s="317" t="s">
        <v>12399</v>
      </c>
      <c r="H789" s="305">
        <v>516731</v>
      </c>
      <c r="I789" s="305">
        <v>6865688</v>
      </c>
      <c r="J789" s="307" t="s">
        <v>12398</v>
      </c>
      <c r="K789" s="306"/>
    </row>
    <row r="790" spans="1:11" s="373" customFormat="1">
      <c r="A790" s="306" t="s">
        <v>12394</v>
      </c>
      <c r="B790" s="306" t="s">
        <v>2243</v>
      </c>
      <c r="C790" s="306" t="s">
        <v>3670</v>
      </c>
      <c r="D790" s="306" t="s">
        <v>12395</v>
      </c>
      <c r="E790" s="307" t="s">
        <v>12396</v>
      </c>
      <c r="F790" s="306" t="s">
        <v>2068</v>
      </c>
      <c r="G790" s="317" t="s">
        <v>12400</v>
      </c>
      <c r="H790" s="305">
        <v>516530</v>
      </c>
      <c r="I790" s="305">
        <v>6865521</v>
      </c>
      <c r="J790" s="307" t="s">
        <v>12398</v>
      </c>
      <c r="K790" s="306"/>
    </row>
    <row r="791" spans="1:11" s="373" customFormat="1">
      <c r="A791" s="303" t="s">
        <v>12394</v>
      </c>
      <c r="B791" s="303" t="s">
        <v>2243</v>
      </c>
      <c r="C791" s="303" t="s">
        <v>3670</v>
      </c>
      <c r="D791" s="303" t="s">
        <v>12395</v>
      </c>
      <c r="E791" s="308" t="s">
        <v>12396</v>
      </c>
      <c r="F791" s="303" t="s">
        <v>2068</v>
      </c>
      <c r="G791" s="317" t="s">
        <v>12401</v>
      </c>
      <c r="H791" s="305">
        <v>517163</v>
      </c>
      <c r="I791" s="305">
        <v>6866705</v>
      </c>
      <c r="J791" s="308" t="s">
        <v>12398</v>
      </c>
      <c r="K791" s="303"/>
    </row>
    <row r="792" spans="1:11" s="373" customFormat="1">
      <c r="A792" s="302" t="s">
        <v>12402</v>
      </c>
      <c r="B792" s="302" t="s">
        <v>2243</v>
      </c>
      <c r="C792" s="302" t="s">
        <v>3670</v>
      </c>
      <c r="D792" s="302" t="s">
        <v>12403</v>
      </c>
      <c r="E792" s="304" t="s">
        <v>12404</v>
      </c>
      <c r="F792" s="302" t="s">
        <v>2753</v>
      </c>
      <c r="G792" s="317" t="s">
        <v>2362</v>
      </c>
      <c r="H792" s="305">
        <v>433294</v>
      </c>
      <c r="I792" s="305">
        <v>6832555</v>
      </c>
      <c r="J792" s="304" t="s">
        <v>12405</v>
      </c>
      <c r="K792" s="302">
        <v>1</v>
      </c>
    </row>
    <row r="793" spans="1:11" s="373" customFormat="1">
      <c r="A793" s="306" t="s">
        <v>12402</v>
      </c>
      <c r="B793" s="306" t="s">
        <v>2243</v>
      </c>
      <c r="C793" s="306" t="s">
        <v>3670</v>
      </c>
      <c r="D793" s="306" t="s">
        <v>12403</v>
      </c>
      <c r="E793" s="307" t="s">
        <v>12404</v>
      </c>
      <c r="F793" s="306" t="s">
        <v>2753</v>
      </c>
      <c r="G793" s="317" t="s">
        <v>12406</v>
      </c>
      <c r="H793" s="305">
        <v>433141</v>
      </c>
      <c r="I793" s="305">
        <v>6831799</v>
      </c>
      <c r="J793" s="307" t="s">
        <v>12405</v>
      </c>
      <c r="K793" s="306"/>
    </row>
    <row r="794" spans="1:11" s="373" customFormat="1">
      <c r="A794" s="306" t="s">
        <v>12402</v>
      </c>
      <c r="B794" s="306" t="s">
        <v>2243</v>
      </c>
      <c r="C794" s="306" t="s">
        <v>3670</v>
      </c>
      <c r="D794" s="306" t="s">
        <v>12403</v>
      </c>
      <c r="E794" s="307" t="s">
        <v>12404</v>
      </c>
      <c r="F794" s="306" t="s">
        <v>2753</v>
      </c>
      <c r="G794" s="317" t="s">
        <v>12407</v>
      </c>
      <c r="H794" s="305">
        <v>433650</v>
      </c>
      <c r="I794" s="305">
        <v>6832683</v>
      </c>
      <c r="J794" s="307" t="s">
        <v>12405</v>
      </c>
      <c r="K794" s="306"/>
    </row>
    <row r="795" spans="1:11" s="373" customFormat="1">
      <c r="A795" s="306" t="s">
        <v>12402</v>
      </c>
      <c r="B795" s="306" t="s">
        <v>2243</v>
      </c>
      <c r="C795" s="306" t="s">
        <v>3670</v>
      </c>
      <c r="D795" s="306" t="s">
        <v>12403</v>
      </c>
      <c r="E795" s="307" t="s">
        <v>12404</v>
      </c>
      <c r="F795" s="306" t="s">
        <v>2753</v>
      </c>
      <c r="G795" s="317" t="s">
        <v>12408</v>
      </c>
      <c r="H795" s="305">
        <v>433696</v>
      </c>
      <c r="I795" s="305">
        <v>6831188</v>
      </c>
      <c r="J795" s="307" t="s">
        <v>12405</v>
      </c>
      <c r="K795" s="306"/>
    </row>
    <row r="796" spans="1:11" s="373" customFormat="1">
      <c r="A796" s="303" t="s">
        <v>12402</v>
      </c>
      <c r="B796" s="303" t="s">
        <v>2243</v>
      </c>
      <c r="C796" s="303" t="s">
        <v>3670</v>
      </c>
      <c r="D796" s="303" t="s">
        <v>12403</v>
      </c>
      <c r="E796" s="308" t="s">
        <v>12404</v>
      </c>
      <c r="F796" s="303" t="s">
        <v>2753</v>
      </c>
      <c r="G796" s="317" t="s">
        <v>12409</v>
      </c>
      <c r="H796" s="305">
        <v>432588</v>
      </c>
      <c r="I796" s="305">
        <v>6832322</v>
      </c>
      <c r="J796" s="308" t="s">
        <v>12405</v>
      </c>
      <c r="K796" s="303"/>
    </row>
    <row r="797" spans="1:11" s="373" customFormat="1" ht="25.5">
      <c r="A797" s="302" t="s">
        <v>12410</v>
      </c>
      <c r="B797" s="302" t="s">
        <v>2243</v>
      </c>
      <c r="C797" s="302" t="s">
        <v>7143</v>
      </c>
      <c r="D797" s="302" t="s">
        <v>12411</v>
      </c>
      <c r="E797" s="318" t="s">
        <v>12412</v>
      </c>
      <c r="F797" s="302" t="s">
        <v>2068</v>
      </c>
      <c r="G797" s="317">
        <v>2</v>
      </c>
      <c r="H797" s="305">
        <v>537290</v>
      </c>
      <c r="I797" s="305">
        <v>6968362</v>
      </c>
      <c r="J797" s="304" t="s">
        <v>12413</v>
      </c>
      <c r="K797" s="302">
        <v>1</v>
      </c>
    </row>
    <row r="798" spans="1:11" s="373" customFormat="1">
      <c r="A798" s="306" t="s">
        <v>12410</v>
      </c>
      <c r="B798" s="306" t="s">
        <v>2243</v>
      </c>
      <c r="C798" s="306" t="s">
        <v>7143</v>
      </c>
      <c r="D798" s="306" t="s">
        <v>12411</v>
      </c>
      <c r="E798" s="307" t="s">
        <v>12412</v>
      </c>
      <c r="F798" s="306" t="s">
        <v>2068</v>
      </c>
      <c r="G798" s="305">
        <v>3</v>
      </c>
      <c r="H798" s="305">
        <v>538458</v>
      </c>
      <c r="I798" s="305">
        <v>6967841</v>
      </c>
      <c r="J798" s="307" t="s">
        <v>12413</v>
      </c>
      <c r="K798" s="306"/>
    </row>
    <row r="799" spans="1:11" s="373" customFormat="1">
      <c r="A799" s="303" t="s">
        <v>12410</v>
      </c>
      <c r="B799" s="303" t="s">
        <v>2243</v>
      </c>
      <c r="C799" s="303" t="s">
        <v>7143</v>
      </c>
      <c r="D799" s="303" t="s">
        <v>12411</v>
      </c>
      <c r="E799" s="308" t="s">
        <v>12412</v>
      </c>
      <c r="F799" s="303" t="s">
        <v>2068</v>
      </c>
      <c r="G799" s="305">
        <v>4</v>
      </c>
      <c r="H799" s="305">
        <v>538719</v>
      </c>
      <c r="I799" s="305">
        <v>6968768</v>
      </c>
      <c r="J799" s="308" t="s">
        <v>12413</v>
      </c>
      <c r="K799" s="303"/>
    </row>
    <row r="800" spans="1:11" s="373" customFormat="1">
      <c r="A800" s="302" t="s">
        <v>12414</v>
      </c>
      <c r="B800" s="302" t="s">
        <v>2243</v>
      </c>
      <c r="C800" s="302" t="s">
        <v>7143</v>
      </c>
      <c r="D800" s="302" t="s">
        <v>12415</v>
      </c>
      <c r="E800" s="304" t="s">
        <v>12416</v>
      </c>
      <c r="F800" s="302" t="s">
        <v>2068</v>
      </c>
      <c r="G800" s="305">
        <v>6</v>
      </c>
      <c r="H800" s="305">
        <v>527737</v>
      </c>
      <c r="I800" s="305">
        <v>6972670</v>
      </c>
      <c r="J800" s="304" t="s">
        <v>12417</v>
      </c>
      <c r="K800" s="302">
        <v>1</v>
      </c>
    </row>
    <row r="801" spans="1:11" s="373" customFormat="1">
      <c r="A801" s="306" t="s">
        <v>12414</v>
      </c>
      <c r="B801" s="306" t="s">
        <v>2243</v>
      </c>
      <c r="C801" s="306" t="s">
        <v>7143</v>
      </c>
      <c r="D801" s="306" t="s">
        <v>12415</v>
      </c>
      <c r="E801" s="307" t="s">
        <v>12416</v>
      </c>
      <c r="F801" s="306" t="s">
        <v>2068</v>
      </c>
      <c r="G801" s="305">
        <v>7</v>
      </c>
      <c r="H801" s="305">
        <v>526225</v>
      </c>
      <c r="I801" s="305">
        <v>6971043</v>
      </c>
      <c r="J801" s="307" t="s">
        <v>12417</v>
      </c>
      <c r="K801" s="306"/>
    </row>
    <row r="802" spans="1:11" s="373" customFormat="1">
      <c r="A802" s="306" t="s">
        <v>12414</v>
      </c>
      <c r="B802" s="306" t="s">
        <v>2243</v>
      </c>
      <c r="C802" s="306" t="s">
        <v>7143</v>
      </c>
      <c r="D802" s="306" t="s">
        <v>12415</v>
      </c>
      <c r="E802" s="307" t="s">
        <v>12416</v>
      </c>
      <c r="F802" s="306" t="s">
        <v>2068</v>
      </c>
      <c r="G802" s="305">
        <v>8</v>
      </c>
      <c r="H802" s="305">
        <v>527665</v>
      </c>
      <c r="I802" s="305">
        <v>6970801</v>
      </c>
      <c r="J802" s="307" t="s">
        <v>12417</v>
      </c>
      <c r="K802" s="306"/>
    </row>
    <row r="803" spans="1:11" s="373" customFormat="1">
      <c r="A803" s="306" t="s">
        <v>12414</v>
      </c>
      <c r="B803" s="306" t="s">
        <v>2243</v>
      </c>
      <c r="C803" s="306" t="s">
        <v>7143</v>
      </c>
      <c r="D803" s="306" t="s">
        <v>12415</v>
      </c>
      <c r="E803" s="307" t="s">
        <v>12416</v>
      </c>
      <c r="F803" s="306" t="s">
        <v>2068</v>
      </c>
      <c r="G803" s="305">
        <v>9</v>
      </c>
      <c r="H803" s="305">
        <v>527636</v>
      </c>
      <c r="I803" s="305">
        <v>6970067</v>
      </c>
      <c r="J803" s="307" t="s">
        <v>12417</v>
      </c>
      <c r="K803" s="306"/>
    </row>
    <row r="804" spans="1:11" s="373" customFormat="1">
      <c r="A804" s="303" t="s">
        <v>12414</v>
      </c>
      <c r="B804" s="303" t="s">
        <v>2243</v>
      </c>
      <c r="C804" s="303" t="s">
        <v>7143</v>
      </c>
      <c r="D804" s="303" t="s">
        <v>12415</v>
      </c>
      <c r="E804" s="308" t="s">
        <v>12416</v>
      </c>
      <c r="F804" s="303" t="s">
        <v>2068</v>
      </c>
      <c r="G804" s="305">
        <v>10</v>
      </c>
      <c r="H804" s="305">
        <v>527095</v>
      </c>
      <c r="I804" s="305">
        <v>6969777</v>
      </c>
      <c r="J804" s="308" t="s">
        <v>12417</v>
      </c>
      <c r="K804" s="303"/>
    </row>
    <row r="805" spans="1:11" s="373" customFormat="1">
      <c r="A805" s="302" t="s">
        <v>12418</v>
      </c>
      <c r="B805" s="302" t="s">
        <v>2243</v>
      </c>
      <c r="C805" s="302" t="s">
        <v>7143</v>
      </c>
      <c r="D805" s="302" t="s">
        <v>12419</v>
      </c>
      <c r="E805" s="302" t="s">
        <v>12420</v>
      </c>
      <c r="F805" s="302" t="s">
        <v>2068</v>
      </c>
      <c r="G805" s="299">
        <v>1</v>
      </c>
      <c r="H805" s="290">
        <v>531617</v>
      </c>
      <c r="I805" s="290">
        <v>6932959</v>
      </c>
      <c r="J805" s="304" t="s">
        <v>12421</v>
      </c>
      <c r="K805" s="302">
        <v>1</v>
      </c>
    </row>
    <row r="806" spans="1:11" s="373" customFormat="1">
      <c r="A806" s="306" t="s">
        <v>12418</v>
      </c>
      <c r="B806" s="306" t="s">
        <v>2243</v>
      </c>
      <c r="C806" s="306" t="s">
        <v>7143</v>
      </c>
      <c r="D806" s="306" t="s">
        <v>12419</v>
      </c>
      <c r="E806" s="306" t="s">
        <v>12420</v>
      </c>
      <c r="F806" s="306" t="s">
        <v>2068</v>
      </c>
      <c r="G806" s="299">
        <v>2</v>
      </c>
      <c r="H806" s="290">
        <v>531635</v>
      </c>
      <c r="I806" s="290">
        <v>6933330</v>
      </c>
      <c r="J806" s="307" t="s">
        <v>12421</v>
      </c>
      <c r="K806" s="306"/>
    </row>
    <row r="807" spans="1:11" s="373" customFormat="1">
      <c r="A807" s="306" t="s">
        <v>12418</v>
      </c>
      <c r="B807" s="306" t="s">
        <v>2243</v>
      </c>
      <c r="C807" s="306" t="s">
        <v>7143</v>
      </c>
      <c r="D807" s="306" t="s">
        <v>12419</v>
      </c>
      <c r="E807" s="306" t="s">
        <v>12420</v>
      </c>
      <c r="F807" s="306" t="s">
        <v>2068</v>
      </c>
      <c r="G807" s="299">
        <v>3</v>
      </c>
      <c r="H807" s="290">
        <v>532480</v>
      </c>
      <c r="I807" s="290">
        <v>6933286</v>
      </c>
      <c r="J807" s="307" t="s">
        <v>12421</v>
      </c>
      <c r="K807" s="306"/>
    </row>
    <row r="808" spans="1:11" s="373" customFormat="1">
      <c r="A808" s="303" t="s">
        <v>12418</v>
      </c>
      <c r="B808" s="303" t="s">
        <v>2243</v>
      </c>
      <c r="C808" s="303" t="s">
        <v>7143</v>
      </c>
      <c r="D808" s="303" t="s">
        <v>12419</v>
      </c>
      <c r="E808" s="303" t="s">
        <v>12420</v>
      </c>
      <c r="F808" s="303" t="s">
        <v>2068</v>
      </c>
      <c r="G808" s="299">
        <v>4</v>
      </c>
      <c r="H808" s="290">
        <v>532269</v>
      </c>
      <c r="I808" s="290">
        <v>6934568</v>
      </c>
      <c r="J808" s="308" t="s">
        <v>12421</v>
      </c>
      <c r="K808" s="303"/>
    </row>
    <row r="809" spans="1:11" s="373" customFormat="1">
      <c r="A809" s="302" t="s">
        <v>12422</v>
      </c>
      <c r="B809" s="302" t="s">
        <v>2251</v>
      </c>
      <c r="C809" s="302" t="s">
        <v>3722</v>
      </c>
      <c r="D809" s="302" t="s">
        <v>12423</v>
      </c>
      <c r="E809" s="302" t="s">
        <v>12424</v>
      </c>
      <c r="F809" s="302" t="s">
        <v>2068</v>
      </c>
      <c r="G809" s="299" t="s">
        <v>12425</v>
      </c>
      <c r="H809" s="290">
        <v>642078</v>
      </c>
      <c r="I809" s="290">
        <v>6498947</v>
      </c>
      <c r="J809" s="302" t="s">
        <v>12426</v>
      </c>
      <c r="K809" s="302">
        <v>1</v>
      </c>
    </row>
    <row r="810" spans="1:11" s="373" customFormat="1">
      <c r="A810" s="303" t="s">
        <v>12422</v>
      </c>
      <c r="B810" s="303" t="s">
        <v>2251</v>
      </c>
      <c r="C810" s="303" t="s">
        <v>3722</v>
      </c>
      <c r="D810" s="303" t="s">
        <v>12423</v>
      </c>
      <c r="E810" s="303" t="s">
        <v>12424</v>
      </c>
      <c r="F810" s="303" t="s">
        <v>2068</v>
      </c>
      <c r="G810" s="299" t="s">
        <v>3172</v>
      </c>
      <c r="H810" s="290">
        <v>642032</v>
      </c>
      <c r="I810" s="290">
        <v>6497435</v>
      </c>
      <c r="J810" s="303" t="s">
        <v>12426</v>
      </c>
      <c r="K810" s="303"/>
    </row>
    <row r="811" spans="1:11" s="373" customFormat="1">
      <c r="A811" s="302" t="s">
        <v>12427</v>
      </c>
      <c r="B811" s="302" t="s">
        <v>2251</v>
      </c>
      <c r="C811" s="302" t="s">
        <v>3722</v>
      </c>
      <c r="D811" s="302" t="s">
        <v>12428</v>
      </c>
      <c r="E811" s="302" t="s">
        <v>12429</v>
      </c>
      <c r="F811" s="302" t="s">
        <v>2068</v>
      </c>
      <c r="G811" s="299" t="s">
        <v>12430</v>
      </c>
      <c r="H811" s="290">
        <v>571617.05000000005</v>
      </c>
      <c r="I811" s="290">
        <v>6466615.5999999996</v>
      </c>
      <c r="J811" s="302" t="s">
        <v>12431</v>
      </c>
      <c r="K811" s="302">
        <v>1</v>
      </c>
    </row>
    <row r="812" spans="1:11" s="373" customFormat="1">
      <c r="A812" s="306" t="s">
        <v>12427</v>
      </c>
      <c r="B812" s="306" t="s">
        <v>2251</v>
      </c>
      <c r="C812" s="306" t="s">
        <v>3722</v>
      </c>
      <c r="D812" s="306" t="s">
        <v>12428</v>
      </c>
      <c r="E812" s="306" t="s">
        <v>12429</v>
      </c>
      <c r="F812" s="306" t="s">
        <v>2068</v>
      </c>
      <c r="G812" s="299" t="s">
        <v>12432</v>
      </c>
      <c r="H812" s="290">
        <v>570009.94999999995</v>
      </c>
      <c r="I812" s="290">
        <v>6466644.2999999998</v>
      </c>
      <c r="J812" s="306" t="s">
        <v>12431</v>
      </c>
      <c r="K812" s="306"/>
    </row>
    <row r="813" spans="1:11" s="373" customFormat="1">
      <c r="A813" s="303" t="s">
        <v>12427</v>
      </c>
      <c r="B813" s="303" t="s">
        <v>2251</v>
      </c>
      <c r="C813" s="303" t="s">
        <v>3722</v>
      </c>
      <c r="D813" s="303" t="s">
        <v>12428</v>
      </c>
      <c r="E813" s="303" t="s">
        <v>12429</v>
      </c>
      <c r="F813" s="303" t="s">
        <v>2068</v>
      </c>
      <c r="G813" s="299" t="s">
        <v>12433</v>
      </c>
      <c r="H813" s="290">
        <v>570877.51</v>
      </c>
      <c r="I813" s="290">
        <v>6466572.0999999996</v>
      </c>
      <c r="J813" s="303" t="s">
        <v>12431</v>
      </c>
      <c r="K813" s="303"/>
    </row>
    <row r="814" spans="1:11" s="373" customFormat="1">
      <c r="A814" s="302" t="s">
        <v>12434</v>
      </c>
      <c r="B814" s="302" t="s">
        <v>2251</v>
      </c>
      <c r="C814" s="302" t="s">
        <v>3722</v>
      </c>
      <c r="D814" s="302" t="s">
        <v>12435</v>
      </c>
      <c r="E814" s="302" t="s">
        <v>12436</v>
      </c>
      <c r="F814" s="302" t="s">
        <v>2068</v>
      </c>
      <c r="G814" s="299" t="s">
        <v>12437</v>
      </c>
      <c r="H814" s="290">
        <v>565339</v>
      </c>
      <c r="I814" s="311">
        <v>6464979</v>
      </c>
      <c r="J814" s="302" t="s">
        <v>12438</v>
      </c>
      <c r="K814" s="302">
        <v>1</v>
      </c>
    </row>
    <row r="815" spans="1:11" s="373" customFormat="1">
      <c r="A815" s="306" t="s">
        <v>12434</v>
      </c>
      <c r="B815" s="306" t="s">
        <v>2251</v>
      </c>
      <c r="C815" s="306" t="s">
        <v>3722</v>
      </c>
      <c r="D815" s="306" t="s">
        <v>12435</v>
      </c>
      <c r="E815" s="306" t="s">
        <v>12436</v>
      </c>
      <c r="F815" s="306" t="s">
        <v>2068</v>
      </c>
      <c r="G815" s="299" t="s">
        <v>12439</v>
      </c>
      <c r="H815" s="311">
        <v>563396</v>
      </c>
      <c r="I815" s="311">
        <v>6465554</v>
      </c>
      <c r="J815" s="306" t="s">
        <v>12438</v>
      </c>
      <c r="K815" s="306"/>
    </row>
    <row r="816" spans="1:11" s="373" customFormat="1">
      <c r="A816" s="303" t="s">
        <v>12434</v>
      </c>
      <c r="B816" s="303" t="s">
        <v>2251</v>
      </c>
      <c r="C816" s="303" t="s">
        <v>3722</v>
      </c>
      <c r="D816" s="303" t="s">
        <v>12435</v>
      </c>
      <c r="E816" s="303" t="s">
        <v>12436</v>
      </c>
      <c r="F816" s="303" t="s">
        <v>2068</v>
      </c>
      <c r="G816" s="299" t="s">
        <v>12440</v>
      </c>
      <c r="H816" s="311">
        <v>563119</v>
      </c>
      <c r="I816" s="311">
        <v>6466290</v>
      </c>
      <c r="J816" s="303" t="s">
        <v>12438</v>
      </c>
      <c r="K816" s="303"/>
    </row>
    <row r="817" spans="1:11" s="373" customFormat="1">
      <c r="A817" s="302" t="s">
        <v>12441</v>
      </c>
      <c r="B817" s="302" t="s">
        <v>2251</v>
      </c>
      <c r="C817" s="302" t="s">
        <v>3722</v>
      </c>
      <c r="D817" s="302" t="s">
        <v>12442</v>
      </c>
      <c r="E817" s="302" t="s">
        <v>12443</v>
      </c>
      <c r="F817" s="302" t="s">
        <v>2068</v>
      </c>
      <c r="G817" s="299" t="s">
        <v>12444</v>
      </c>
      <c r="H817" s="290">
        <v>623122</v>
      </c>
      <c r="I817" s="290">
        <v>6457645</v>
      </c>
      <c r="J817" s="302" t="s">
        <v>12445</v>
      </c>
      <c r="K817" s="302">
        <v>1</v>
      </c>
    </row>
    <row r="818" spans="1:11" s="373" customFormat="1">
      <c r="A818" s="306" t="s">
        <v>12441</v>
      </c>
      <c r="B818" s="306" t="s">
        <v>2251</v>
      </c>
      <c r="C818" s="306" t="s">
        <v>3722</v>
      </c>
      <c r="D818" s="306" t="s">
        <v>12442</v>
      </c>
      <c r="E818" s="306" t="s">
        <v>12443</v>
      </c>
      <c r="F818" s="306" t="s">
        <v>2068</v>
      </c>
      <c r="G818" s="299" t="s">
        <v>12446</v>
      </c>
      <c r="H818" s="290">
        <v>621694</v>
      </c>
      <c r="I818" s="290">
        <v>6458311</v>
      </c>
      <c r="J818" s="306" t="s">
        <v>12445</v>
      </c>
      <c r="K818" s="306"/>
    </row>
    <row r="819" spans="1:11" s="373" customFormat="1">
      <c r="A819" s="303" t="s">
        <v>12441</v>
      </c>
      <c r="B819" s="303" t="s">
        <v>2251</v>
      </c>
      <c r="C819" s="303" t="s">
        <v>3722</v>
      </c>
      <c r="D819" s="303" t="s">
        <v>12442</v>
      </c>
      <c r="E819" s="303" t="s">
        <v>12443</v>
      </c>
      <c r="F819" s="303" t="s">
        <v>2068</v>
      </c>
      <c r="G819" s="299" t="s">
        <v>12447</v>
      </c>
      <c r="H819" s="290">
        <v>623252</v>
      </c>
      <c r="I819" s="290">
        <v>6458266</v>
      </c>
      <c r="J819" s="303" t="s">
        <v>12445</v>
      </c>
      <c r="K819" s="303"/>
    </row>
    <row r="820" spans="1:11" s="373" customFormat="1">
      <c r="A820" s="302" t="s">
        <v>12448</v>
      </c>
      <c r="B820" s="302" t="s">
        <v>2251</v>
      </c>
      <c r="C820" s="302" t="s">
        <v>3722</v>
      </c>
      <c r="D820" s="302" t="s">
        <v>12449</v>
      </c>
      <c r="E820" s="302" t="s">
        <v>12450</v>
      </c>
      <c r="F820" s="302" t="s">
        <v>2068</v>
      </c>
      <c r="G820" s="299" t="s">
        <v>12451</v>
      </c>
      <c r="H820" s="290">
        <v>611388</v>
      </c>
      <c r="I820" s="290">
        <v>6483304</v>
      </c>
      <c r="J820" s="302" t="s">
        <v>12452</v>
      </c>
      <c r="K820" s="302">
        <v>1</v>
      </c>
    </row>
    <row r="821" spans="1:11" s="373" customFormat="1">
      <c r="A821" s="303" t="s">
        <v>12448</v>
      </c>
      <c r="B821" s="303" t="s">
        <v>2251</v>
      </c>
      <c r="C821" s="303" t="s">
        <v>3722</v>
      </c>
      <c r="D821" s="303" t="s">
        <v>12449</v>
      </c>
      <c r="E821" s="303" t="s">
        <v>12450</v>
      </c>
      <c r="F821" s="303" t="s">
        <v>2068</v>
      </c>
      <c r="G821" s="299" t="s">
        <v>12453</v>
      </c>
      <c r="H821" s="290">
        <v>611412</v>
      </c>
      <c r="I821" s="290">
        <v>6483612</v>
      </c>
      <c r="J821" s="303" t="s">
        <v>12452</v>
      </c>
      <c r="K821" s="303"/>
    </row>
    <row r="822" spans="1:11" s="373" customFormat="1">
      <c r="A822" s="302" t="s">
        <v>12454</v>
      </c>
      <c r="B822" s="302" t="s">
        <v>2251</v>
      </c>
      <c r="C822" s="302" t="s">
        <v>2256</v>
      </c>
      <c r="D822" s="302" t="s">
        <v>12455</v>
      </c>
      <c r="E822" s="302" t="s">
        <v>12456</v>
      </c>
      <c r="F822" s="302" t="s">
        <v>2068</v>
      </c>
      <c r="G822" s="299" t="s">
        <v>12457</v>
      </c>
      <c r="H822" s="290">
        <v>614833</v>
      </c>
      <c r="I822" s="290">
        <v>6553431</v>
      </c>
      <c r="J822" s="302" t="s">
        <v>12458</v>
      </c>
      <c r="K822" s="302">
        <v>1</v>
      </c>
    </row>
    <row r="823" spans="1:11" s="373" customFormat="1">
      <c r="A823" s="303" t="s">
        <v>12454</v>
      </c>
      <c r="B823" s="303" t="s">
        <v>2251</v>
      </c>
      <c r="C823" s="303" t="s">
        <v>2256</v>
      </c>
      <c r="D823" s="303" t="s">
        <v>12455</v>
      </c>
      <c r="E823" s="303" t="s">
        <v>12456</v>
      </c>
      <c r="F823" s="303" t="s">
        <v>2068</v>
      </c>
      <c r="G823" s="299" t="s">
        <v>12459</v>
      </c>
      <c r="H823" s="290">
        <v>615551</v>
      </c>
      <c r="I823" s="290">
        <v>6551384</v>
      </c>
      <c r="J823" s="303" t="s">
        <v>12458</v>
      </c>
      <c r="K823" s="303"/>
    </row>
    <row r="824" spans="1:11" s="373" customFormat="1">
      <c r="A824" s="299" t="s">
        <v>12460</v>
      </c>
      <c r="B824" s="299" t="s">
        <v>2251</v>
      </c>
      <c r="C824" s="299" t="s">
        <v>2256</v>
      </c>
      <c r="D824" s="299" t="s">
        <v>12461</v>
      </c>
      <c r="E824" s="299" t="s">
        <v>12462</v>
      </c>
      <c r="F824" s="299" t="s">
        <v>2068</v>
      </c>
      <c r="G824" s="314" t="s">
        <v>2362</v>
      </c>
      <c r="H824" s="305">
        <v>646606</v>
      </c>
      <c r="I824" s="305">
        <v>6541651</v>
      </c>
      <c r="J824" s="314" t="s">
        <v>12463</v>
      </c>
      <c r="K824" s="299">
        <v>1</v>
      </c>
    </row>
    <row r="825" spans="1:11" s="373" customFormat="1">
      <c r="A825" s="302" t="s">
        <v>12464</v>
      </c>
      <c r="B825" s="302" t="s">
        <v>2251</v>
      </c>
      <c r="C825" s="302" t="s">
        <v>2256</v>
      </c>
      <c r="D825" s="302" t="s">
        <v>12465</v>
      </c>
      <c r="E825" s="302" t="s">
        <v>12466</v>
      </c>
      <c r="F825" s="302" t="s">
        <v>2068</v>
      </c>
      <c r="G825" s="314" t="s">
        <v>12467</v>
      </c>
      <c r="H825" s="311">
        <v>651835.78</v>
      </c>
      <c r="I825" s="311">
        <v>6530058.4100000001</v>
      </c>
      <c r="J825" s="302" t="s">
        <v>12468</v>
      </c>
      <c r="K825" s="302">
        <v>1</v>
      </c>
    </row>
    <row r="826" spans="1:11" s="373" customFormat="1">
      <c r="A826" s="306" t="s">
        <v>12464</v>
      </c>
      <c r="B826" s="306" t="s">
        <v>2251</v>
      </c>
      <c r="C826" s="306" t="s">
        <v>2256</v>
      </c>
      <c r="D826" s="306" t="s">
        <v>12465</v>
      </c>
      <c r="E826" s="306" t="s">
        <v>12466</v>
      </c>
      <c r="F826" s="306" t="s">
        <v>2068</v>
      </c>
      <c r="G826" s="314" t="s">
        <v>12469</v>
      </c>
      <c r="H826" s="311">
        <v>649509.66</v>
      </c>
      <c r="I826" s="311">
        <v>6529337.0599999996</v>
      </c>
      <c r="J826" s="306" t="s">
        <v>12468</v>
      </c>
      <c r="K826" s="306"/>
    </row>
    <row r="827" spans="1:11" s="373" customFormat="1">
      <c r="A827" s="306" t="s">
        <v>12464</v>
      </c>
      <c r="B827" s="306" t="s">
        <v>2251</v>
      </c>
      <c r="C827" s="306" t="s">
        <v>2256</v>
      </c>
      <c r="D827" s="306" t="s">
        <v>12465</v>
      </c>
      <c r="E827" s="306" t="s">
        <v>12466</v>
      </c>
      <c r="F827" s="306" t="s">
        <v>2068</v>
      </c>
      <c r="G827" s="314" t="s">
        <v>12470</v>
      </c>
      <c r="H827" s="311">
        <v>650893.42000000004</v>
      </c>
      <c r="I827" s="311">
        <v>6530704</v>
      </c>
      <c r="J827" s="306" t="s">
        <v>12468</v>
      </c>
      <c r="K827" s="306"/>
    </row>
    <row r="828" spans="1:11" s="373" customFormat="1">
      <c r="A828" s="306" t="s">
        <v>12464</v>
      </c>
      <c r="B828" s="306" t="s">
        <v>2251</v>
      </c>
      <c r="C828" s="306" t="s">
        <v>2256</v>
      </c>
      <c r="D828" s="306" t="s">
        <v>12465</v>
      </c>
      <c r="E828" s="306" t="s">
        <v>12466</v>
      </c>
      <c r="F828" s="306" t="s">
        <v>2068</v>
      </c>
      <c r="G828" s="314" t="s">
        <v>2362</v>
      </c>
      <c r="H828" s="311">
        <v>650923.15</v>
      </c>
      <c r="I828" s="311">
        <v>6530036.1600000001</v>
      </c>
      <c r="J828" s="306" t="s">
        <v>12468</v>
      </c>
      <c r="K828" s="306"/>
    </row>
    <row r="829" spans="1:11" s="373" customFormat="1">
      <c r="A829" s="303" t="s">
        <v>12464</v>
      </c>
      <c r="B829" s="303" t="s">
        <v>2251</v>
      </c>
      <c r="C829" s="303" t="s">
        <v>2256</v>
      </c>
      <c r="D829" s="303" t="s">
        <v>12465</v>
      </c>
      <c r="E829" s="303" t="s">
        <v>12466</v>
      </c>
      <c r="F829" s="303" t="s">
        <v>2068</v>
      </c>
      <c r="G829" s="314" t="s">
        <v>12471</v>
      </c>
      <c r="H829" s="311">
        <v>651119.74</v>
      </c>
      <c r="I829" s="311">
        <v>6529499.9400000004</v>
      </c>
      <c r="J829" s="303" t="s">
        <v>12468</v>
      </c>
      <c r="K829" s="303"/>
    </row>
    <row r="830" spans="1:11" s="373" customFormat="1">
      <c r="A830" s="299" t="s">
        <v>12472</v>
      </c>
      <c r="B830" s="299" t="s">
        <v>2251</v>
      </c>
      <c r="C830" s="299" t="s">
        <v>2256</v>
      </c>
      <c r="D830" s="299" t="s">
        <v>12473</v>
      </c>
      <c r="E830" s="299" t="s">
        <v>12474</v>
      </c>
      <c r="F830" s="299" t="s">
        <v>2068</v>
      </c>
      <c r="G830" s="314" t="s">
        <v>12475</v>
      </c>
      <c r="H830" s="311">
        <v>635887.80000000005</v>
      </c>
      <c r="I830" s="311">
        <v>6538241.3499999996</v>
      </c>
      <c r="J830" s="299" t="s">
        <v>12476</v>
      </c>
      <c r="K830" s="299">
        <v>1</v>
      </c>
    </row>
    <row r="831" spans="1:11" s="373" customFormat="1">
      <c r="A831" s="302" t="s">
        <v>12477</v>
      </c>
      <c r="B831" s="302" t="s">
        <v>2251</v>
      </c>
      <c r="C831" s="302" t="s">
        <v>2256</v>
      </c>
      <c r="D831" s="302" t="s">
        <v>12478</v>
      </c>
      <c r="E831" s="302" t="s">
        <v>12479</v>
      </c>
      <c r="F831" s="302" t="s">
        <v>2068</v>
      </c>
      <c r="G831" s="314" t="s">
        <v>7954</v>
      </c>
      <c r="H831" s="311">
        <v>625179.81000000006</v>
      </c>
      <c r="I831" s="311">
        <v>6534602.9900000002</v>
      </c>
      <c r="J831" s="304" t="s">
        <v>12480</v>
      </c>
      <c r="K831" s="302">
        <v>1</v>
      </c>
    </row>
    <row r="832" spans="1:11" s="373" customFormat="1">
      <c r="A832" s="306" t="s">
        <v>12477</v>
      </c>
      <c r="B832" s="306" t="s">
        <v>2251</v>
      </c>
      <c r="C832" s="306" t="s">
        <v>2256</v>
      </c>
      <c r="D832" s="306" t="s">
        <v>12478</v>
      </c>
      <c r="E832" s="306" t="s">
        <v>12479</v>
      </c>
      <c r="F832" s="306" t="s">
        <v>2068</v>
      </c>
      <c r="G832" s="314" t="s">
        <v>12481</v>
      </c>
      <c r="H832" s="311">
        <v>623632.48</v>
      </c>
      <c r="I832" s="311">
        <v>6534542.9100000001</v>
      </c>
      <c r="J832" s="307" t="s">
        <v>12480</v>
      </c>
      <c r="K832" s="306"/>
    </row>
    <row r="833" spans="1:11" s="373" customFormat="1">
      <c r="A833" s="303" t="s">
        <v>12477</v>
      </c>
      <c r="B833" s="303" t="s">
        <v>2251</v>
      </c>
      <c r="C833" s="303" t="s">
        <v>2256</v>
      </c>
      <c r="D833" s="303" t="s">
        <v>12478</v>
      </c>
      <c r="E833" s="303" t="s">
        <v>12479</v>
      </c>
      <c r="F833" s="303" t="s">
        <v>2068</v>
      </c>
      <c r="G833" s="314" t="s">
        <v>12482</v>
      </c>
      <c r="H833" s="311">
        <v>625026.23</v>
      </c>
      <c r="I833" s="311">
        <v>6536734.46</v>
      </c>
      <c r="J833" s="308" t="s">
        <v>12480</v>
      </c>
      <c r="K833" s="303"/>
    </row>
    <row r="834" spans="1:11" s="373" customFormat="1">
      <c r="A834" s="302" t="s">
        <v>12483</v>
      </c>
      <c r="B834" s="302" t="s">
        <v>2251</v>
      </c>
      <c r="C834" s="302" t="s">
        <v>2256</v>
      </c>
      <c r="D834" s="302" t="s">
        <v>12484</v>
      </c>
      <c r="E834" s="302" t="s">
        <v>12485</v>
      </c>
      <c r="F834" s="302" t="s">
        <v>2068</v>
      </c>
      <c r="G834" s="314" t="s">
        <v>5935</v>
      </c>
      <c r="H834" s="311">
        <v>624880</v>
      </c>
      <c r="I834" s="311">
        <v>6578761</v>
      </c>
      <c r="J834" s="304" t="s">
        <v>12486</v>
      </c>
      <c r="K834" s="302">
        <v>1</v>
      </c>
    </row>
    <row r="835" spans="1:11" s="373" customFormat="1">
      <c r="A835" s="303" t="s">
        <v>12483</v>
      </c>
      <c r="B835" s="303" t="s">
        <v>2251</v>
      </c>
      <c r="C835" s="303" t="s">
        <v>2256</v>
      </c>
      <c r="D835" s="303" t="s">
        <v>12484</v>
      </c>
      <c r="E835" s="303" t="s">
        <v>12485</v>
      </c>
      <c r="F835" s="303" t="s">
        <v>2068</v>
      </c>
      <c r="G835" s="314" t="s">
        <v>12487</v>
      </c>
      <c r="H835" s="311">
        <v>624496</v>
      </c>
      <c r="I835" s="311">
        <v>6578762</v>
      </c>
      <c r="J835" s="308" t="s">
        <v>12486</v>
      </c>
      <c r="K835" s="303"/>
    </row>
    <row r="836" spans="1:11" s="373" customFormat="1">
      <c r="A836" s="302" t="s">
        <v>12488</v>
      </c>
      <c r="B836" s="302" t="s">
        <v>2251</v>
      </c>
      <c r="C836" s="302" t="s">
        <v>2256</v>
      </c>
      <c r="D836" s="302" t="s">
        <v>12489</v>
      </c>
      <c r="E836" s="302" t="s">
        <v>12490</v>
      </c>
      <c r="F836" s="302" t="s">
        <v>2068</v>
      </c>
      <c r="G836" s="314" t="s">
        <v>5935</v>
      </c>
      <c r="H836" s="311">
        <v>627294</v>
      </c>
      <c r="I836" s="311">
        <v>6590183</v>
      </c>
      <c r="J836" s="304" t="s">
        <v>12491</v>
      </c>
      <c r="K836" s="302">
        <v>1</v>
      </c>
    </row>
    <row r="837" spans="1:11" s="373" customFormat="1">
      <c r="A837" s="306" t="s">
        <v>12488</v>
      </c>
      <c r="B837" s="306" t="s">
        <v>2251</v>
      </c>
      <c r="C837" s="306" t="s">
        <v>2256</v>
      </c>
      <c r="D837" s="306" t="s">
        <v>12489</v>
      </c>
      <c r="E837" s="306" t="s">
        <v>12490</v>
      </c>
      <c r="F837" s="306" t="s">
        <v>2068</v>
      </c>
      <c r="G837" s="314" t="s">
        <v>12492</v>
      </c>
      <c r="H837" s="311">
        <v>625694</v>
      </c>
      <c r="I837" s="311">
        <v>6589775</v>
      </c>
      <c r="J837" s="307" t="s">
        <v>12491</v>
      </c>
      <c r="K837" s="306"/>
    </row>
    <row r="838" spans="1:11" s="373" customFormat="1">
      <c r="A838" s="303" t="s">
        <v>12488</v>
      </c>
      <c r="B838" s="303" t="s">
        <v>2251</v>
      </c>
      <c r="C838" s="303" t="s">
        <v>2256</v>
      </c>
      <c r="D838" s="303" t="s">
        <v>12489</v>
      </c>
      <c r="E838" s="303" t="s">
        <v>12490</v>
      </c>
      <c r="F838" s="303" t="s">
        <v>2068</v>
      </c>
      <c r="G838" s="314" t="s">
        <v>12493</v>
      </c>
      <c r="H838" s="311">
        <v>626283</v>
      </c>
      <c r="I838" s="311">
        <v>6588403</v>
      </c>
      <c r="J838" s="308" t="s">
        <v>12491</v>
      </c>
      <c r="K838" s="303"/>
    </row>
    <row r="839" spans="1:11" s="373" customFormat="1">
      <c r="A839" s="299" t="s">
        <v>12494</v>
      </c>
      <c r="B839" s="299" t="s">
        <v>2251</v>
      </c>
      <c r="C839" s="299" t="s">
        <v>2256</v>
      </c>
      <c r="D839" s="299" t="s">
        <v>12495</v>
      </c>
      <c r="E839" s="299" t="s">
        <v>12496</v>
      </c>
      <c r="F839" s="299" t="s">
        <v>2068</v>
      </c>
      <c r="G839" s="314" t="s">
        <v>12497</v>
      </c>
      <c r="H839" s="311">
        <v>607148</v>
      </c>
      <c r="I839" s="311">
        <v>6571055</v>
      </c>
      <c r="J839" s="317" t="s">
        <v>12498</v>
      </c>
      <c r="K839" s="299">
        <v>1</v>
      </c>
    </row>
    <row r="840" spans="1:11" s="373" customFormat="1">
      <c r="A840" s="302" t="s">
        <v>12499</v>
      </c>
      <c r="B840" s="302" t="s">
        <v>2251</v>
      </c>
      <c r="C840" s="302" t="s">
        <v>2256</v>
      </c>
      <c r="D840" s="302" t="s">
        <v>12500</v>
      </c>
      <c r="E840" s="302" t="s">
        <v>12501</v>
      </c>
      <c r="F840" s="302" t="s">
        <v>2068</v>
      </c>
      <c r="G840" s="314" t="s">
        <v>12502</v>
      </c>
      <c r="H840" s="311">
        <v>631511</v>
      </c>
      <c r="I840" s="311">
        <v>6588029</v>
      </c>
      <c r="J840" s="304" t="s">
        <v>12503</v>
      </c>
      <c r="K840" s="302">
        <v>1</v>
      </c>
    </row>
    <row r="841" spans="1:11" s="373" customFormat="1">
      <c r="A841" s="306" t="s">
        <v>12499</v>
      </c>
      <c r="B841" s="306" t="s">
        <v>2251</v>
      </c>
      <c r="C841" s="306" t="s">
        <v>2256</v>
      </c>
      <c r="D841" s="306" t="s">
        <v>12500</v>
      </c>
      <c r="E841" s="306" t="s">
        <v>12501</v>
      </c>
      <c r="F841" s="306" t="s">
        <v>2068</v>
      </c>
      <c r="G841" s="314" t="s">
        <v>12504</v>
      </c>
      <c r="H841" s="311">
        <v>630845</v>
      </c>
      <c r="I841" s="311">
        <v>6588485</v>
      </c>
      <c r="J841" s="307" t="s">
        <v>12503</v>
      </c>
      <c r="K841" s="306"/>
    </row>
    <row r="842" spans="1:11" s="373" customFormat="1">
      <c r="A842" s="306" t="s">
        <v>12499</v>
      </c>
      <c r="B842" s="306" t="s">
        <v>2251</v>
      </c>
      <c r="C842" s="306" t="s">
        <v>2256</v>
      </c>
      <c r="D842" s="306" t="s">
        <v>12500</v>
      </c>
      <c r="E842" s="306" t="s">
        <v>12501</v>
      </c>
      <c r="F842" s="306" t="s">
        <v>2068</v>
      </c>
      <c r="G842" s="314" t="s">
        <v>12505</v>
      </c>
      <c r="H842" s="311">
        <v>632250</v>
      </c>
      <c r="I842" s="311">
        <v>6588337</v>
      </c>
      <c r="J842" s="307" t="s">
        <v>12503</v>
      </c>
      <c r="K842" s="306"/>
    </row>
    <row r="843" spans="1:11" s="373" customFormat="1">
      <c r="A843" s="306" t="s">
        <v>12499</v>
      </c>
      <c r="B843" s="306" t="s">
        <v>2251</v>
      </c>
      <c r="C843" s="306" t="s">
        <v>2256</v>
      </c>
      <c r="D843" s="306" t="s">
        <v>12500</v>
      </c>
      <c r="E843" s="306" t="s">
        <v>12501</v>
      </c>
      <c r="F843" s="306" t="s">
        <v>2068</v>
      </c>
      <c r="G843" s="314" t="s">
        <v>12506</v>
      </c>
      <c r="H843" s="311">
        <v>630681</v>
      </c>
      <c r="I843" s="311">
        <v>6586734</v>
      </c>
      <c r="J843" s="307" t="s">
        <v>12503</v>
      </c>
      <c r="K843" s="306"/>
    </row>
    <row r="844" spans="1:11" s="373" customFormat="1">
      <c r="A844" s="303" t="s">
        <v>12499</v>
      </c>
      <c r="B844" s="303" t="s">
        <v>2251</v>
      </c>
      <c r="C844" s="303" t="s">
        <v>2256</v>
      </c>
      <c r="D844" s="303" t="s">
        <v>12500</v>
      </c>
      <c r="E844" s="303" t="s">
        <v>12501</v>
      </c>
      <c r="F844" s="303" t="s">
        <v>2068</v>
      </c>
      <c r="G844" s="314" t="s">
        <v>12507</v>
      </c>
      <c r="H844" s="311">
        <v>633218</v>
      </c>
      <c r="I844" s="311">
        <v>6586550</v>
      </c>
      <c r="J844" s="308" t="s">
        <v>12503</v>
      </c>
      <c r="K844" s="303"/>
    </row>
    <row r="845" spans="1:11" s="373" customFormat="1">
      <c r="A845" s="299" t="s">
        <v>12508</v>
      </c>
      <c r="B845" s="299" t="s">
        <v>2251</v>
      </c>
      <c r="C845" s="299" t="s">
        <v>2295</v>
      </c>
      <c r="D845" s="299" t="s">
        <v>12509</v>
      </c>
      <c r="E845" s="299" t="s">
        <v>12510</v>
      </c>
      <c r="F845" s="299" t="s">
        <v>2068</v>
      </c>
      <c r="G845" s="299" t="s">
        <v>12511</v>
      </c>
      <c r="H845" s="290">
        <v>531910</v>
      </c>
      <c r="I845" s="290">
        <v>6397900</v>
      </c>
      <c r="J845" s="299" t="s">
        <v>12512</v>
      </c>
      <c r="K845" s="299">
        <v>1</v>
      </c>
    </row>
    <row r="846" spans="1:11" s="373" customFormat="1">
      <c r="A846" s="302" t="s">
        <v>12513</v>
      </c>
      <c r="B846" s="302" t="s">
        <v>2251</v>
      </c>
      <c r="C846" s="302" t="s">
        <v>2295</v>
      </c>
      <c r="D846" s="302" t="s">
        <v>12514</v>
      </c>
      <c r="E846" s="302" t="s">
        <v>3772</v>
      </c>
      <c r="F846" s="302" t="s">
        <v>2068</v>
      </c>
      <c r="G846" s="290" t="s">
        <v>12515</v>
      </c>
      <c r="H846" s="290">
        <v>485500</v>
      </c>
      <c r="I846" s="290">
        <v>6414000</v>
      </c>
      <c r="J846" s="302" t="s">
        <v>12516</v>
      </c>
      <c r="K846" s="302">
        <v>1</v>
      </c>
    </row>
    <row r="847" spans="1:11" s="373" customFormat="1">
      <c r="A847" s="303" t="s">
        <v>12513</v>
      </c>
      <c r="B847" s="303" t="s">
        <v>2251</v>
      </c>
      <c r="C847" s="303" t="s">
        <v>2295</v>
      </c>
      <c r="D847" s="303" t="s">
        <v>12514</v>
      </c>
      <c r="E847" s="303" t="s">
        <v>3772</v>
      </c>
      <c r="F847" s="303" t="s">
        <v>2068</v>
      </c>
      <c r="G847" s="290" t="s">
        <v>12517</v>
      </c>
      <c r="H847" s="290">
        <v>486500</v>
      </c>
      <c r="I847" s="290">
        <v>6413900</v>
      </c>
      <c r="J847" s="303" t="s">
        <v>12516</v>
      </c>
      <c r="K847" s="303"/>
    </row>
    <row r="848" spans="1:11" s="373" customFormat="1">
      <c r="A848" s="299" t="s">
        <v>12518</v>
      </c>
      <c r="B848" s="299" t="s">
        <v>2251</v>
      </c>
      <c r="C848" s="299" t="s">
        <v>2295</v>
      </c>
      <c r="D848" s="299" t="s">
        <v>12519</v>
      </c>
      <c r="E848" s="299" t="s">
        <v>12520</v>
      </c>
      <c r="F848" s="299" t="s">
        <v>2776</v>
      </c>
      <c r="G848" s="299" t="s">
        <v>12521</v>
      </c>
      <c r="H848" s="290">
        <v>533000</v>
      </c>
      <c r="I848" s="290">
        <v>6435470</v>
      </c>
      <c r="J848" s="299" t="s">
        <v>12522</v>
      </c>
      <c r="K848" s="299">
        <v>1</v>
      </c>
    </row>
    <row r="849" spans="1:11" s="373" customFormat="1">
      <c r="A849" s="299" t="s">
        <v>12523</v>
      </c>
      <c r="B849" s="299" t="s">
        <v>2251</v>
      </c>
      <c r="C849" s="299" t="s">
        <v>2295</v>
      </c>
      <c r="D849" s="299" t="s">
        <v>12524</v>
      </c>
      <c r="E849" s="299" t="s">
        <v>12525</v>
      </c>
      <c r="F849" s="299" t="s">
        <v>2068</v>
      </c>
      <c r="G849" s="290" t="s">
        <v>12526</v>
      </c>
      <c r="H849" s="290">
        <v>540000</v>
      </c>
      <c r="I849" s="290">
        <v>6472700</v>
      </c>
      <c r="J849" s="299" t="s">
        <v>12527</v>
      </c>
      <c r="K849" s="299">
        <v>1</v>
      </c>
    </row>
    <row r="850" spans="1:11" s="373" customFormat="1">
      <c r="A850" s="302" t="s">
        <v>12528</v>
      </c>
      <c r="B850" s="302" t="s">
        <v>2251</v>
      </c>
      <c r="C850" s="302" t="s">
        <v>2295</v>
      </c>
      <c r="D850" s="302" t="s">
        <v>10670</v>
      </c>
      <c r="E850" s="302" t="s">
        <v>10671</v>
      </c>
      <c r="F850" s="302" t="s">
        <v>2753</v>
      </c>
      <c r="G850" s="299" t="s">
        <v>10672</v>
      </c>
      <c r="H850" s="290">
        <v>533070</v>
      </c>
      <c r="I850" s="290">
        <v>6393603</v>
      </c>
      <c r="J850" s="302" t="s">
        <v>10673</v>
      </c>
      <c r="K850" s="302">
        <v>1</v>
      </c>
    </row>
    <row r="851" spans="1:11" s="373" customFormat="1">
      <c r="A851" s="303" t="s">
        <v>12528</v>
      </c>
      <c r="B851" s="303" t="s">
        <v>2251</v>
      </c>
      <c r="C851" s="303" t="s">
        <v>2295</v>
      </c>
      <c r="D851" s="303" t="s">
        <v>10670</v>
      </c>
      <c r="E851" s="303" t="s">
        <v>10671</v>
      </c>
      <c r="F851" s="303" t="s">
        <v>2753</v>
      </c>
      <c r="G851" s="299" t="s">
        <v>10674</v>
      </c>
      <c r="H851" s="290">
        <v>532663</v>
      </c>
      <c r="I851" s="290">
        <v>6394104</v>
      </c>
      <c r="J851" s="303" t="s">
        <v>10673</v>
      </c>
      <c r="K851" s="303"/>
    </row>
    <row r="852" spans="1:11" s="373" customFormat="1">
      <c r="A852" s="302" t="s">
        <v>12529</v>
      </c>
      <c r="B852" s="302" t="s">
        <v>2251</v>
      </c>
      <c r="C852" s="302" t="s">
        <v>2305</v>
      </c>
      <c r="D852" s="302" t="s">
        <v>12530</v>
      </c>
      <c r="E852" s="302" t="s">
        <v>12531</v>
      </c>
      <c r="F852" s="302" t="s">
        <v>2068</v>
      </c>
      <c r="G852" s="299" t="s">
        <v>12532</v>
      </c>
      <c r="H852" s="290">
        <v>459936.25</v>
      </c>
      <c r="I852" s="290">
        <v>6425970.4100000001</v>
      </c>
      <c r="J852" s="304" t="s">
        <v>12533</v>
      </c>
      <c r="K852" s="302">
        <v>1</v>
      </c>
    </row>
    <row r="853" spans="1:11" s="373" customFormat="1">
      <c r="A853" s="306" t="s">
        <v>12529</v>
      </c>
      <c r="B853" s="306" t="s">
        <v>2251</v>
      </c>
      <c r="C853" s="306" t="s">
        <v>2305</v>
      </c>
      <c r="D853" s="306" t="s">
        <v>12530</v>
      </c>
      <c r="E853" s="306" t="s">
        <v>12531</v>
      </c>
      <c r="F853" s="306" t="s">
        <v>2068</v>
      </c>
      <c r="G853" s="299" t="s">
        <v>12534</v>
      </c>
      <c r="H853" s="290">
        <v>460151.63</v>
      </c>
      <c r="I853" s="290">
        <v>6426330.9500000002</v>
      </c>
      <c r="J853" s="307" t="s">
        <v>12533</v>
      </c>
      <c r="K853" s="306"/>
    </row>
    <row r="854" spans="1:11" s="373" customFormat="1">
      <c r="A854" s="306" t="s">
        <v>12529</v>
      </c>
      <c r="B854" s="306" t="s">
        <v>2251</v>
      </c>
      <c r="C854" s="306" t="s">
        <v>2305</v>
      </c>
      <c r="D854" s="306" t="s">
        <v>12530</v>
      </c>
      <c r="E854" s="306" t="s">
        <v>12531</v>
      </c>
      <c r="F854" s="306" t="s">
        <v>2068</v>
      </c>
      <c r="G854" s="299" t="s">
        <v>12535</v>
      </c>
      <c r="H854" s="290">
        <v>461333.91</v>
      </c>
      <c r="I854" s="290">
        <v>6427398.5099999998</v>
      </c>
      <c r="J854" s="307" t="s">
        <v>12533</v>
      </c>
      <c r="K854" s="306"/>
    </row>
    <row r="855" spans="1:11" s="373" customFormat="1">
      <c r="A855" s="303" t="s">
        <v>12529</v>
      </c>
      <c r="B855" s="303" t="s">
        <v>2251</v>
      </c>
      <c r="C855" s="303" t="s">
        <v>2305</v>
      </c>
      <c r="D855" s="303" t="s">
        <v>12530</v>
      </c>
      <c r="E855" s="303" t="s">
        <v>12531</v>
      </c>
      <c r="F855" s="303" t="s">
        <v>2068</v>
      </c>
      <c r="G855" s="299" t="s">
        <v>12536</v>
      </c>
      <c r="H855" s="290">
        <v>461556.32</v>
      </c>
      <c r="I855" s="290">
        <v>6426986.4699999997</v>
      </c>
      <c r="J855" s="308" t="s">
        <v>12533</v>
      </c>
      <c r="K855" s="303"/>
    </row>
    <row r="856" spans="1:11" s="373" customFormat="1">
      <c r="A856" s="302" t="s">
        <v>12537</v>
      </c>
      <c r="B856" s="302" t="s">
        <v>2251</v>
      </c>
      <c r="C856" s="302" t="s">
        <v>2305</v>
      </c>
      <c r="D856" s="302" t="s">
        <v>12538</v>
      </c>
      <c r="E856" s="302" t="s">
        <v>12539</v>
      </c>
      <c r="F856" s="302" t="s">
        <v>2068</v>
      </c>
      <c r="G856" s="299" t="s">
        <v>12540</v>
      </c>
      <c r="H856" s="290">
        <v>438602.3</v>
      </c>
      <c r="I856" s="290">
        <v>6379779</v>
      </c>
      <c r="J856" s="304" t="s">
        <v>12541</v>
      </c>
      <c r="K856" s="302">
        <v>1</v>
      </c>
    </row>
    <row r="857" spans="1:11" s="373" customFormat="1">
      <c r="A857" s="306" t="s">
        <v>12537</v>
      </c>
      <c r="B857" s="306" t="s">
        <v>2251</v>
      </c>
      <c r="C857" s="306" t="s">
        <v>2305</v>
      </c>
      <c r="D857" s="306" t="s">
        <v>12538</v>
      </c>
      <c r="E857" s="306" t="s">
        <v>12539</v>
      </c>
      <c r="F857" s="306" t="s">
        <v>2068</v>
      </c>
      <c r="G857" s="299" t="s">
        <v>12542</v>
      </c>
      <c r="H857" s="290">
        <v>438278.51</v>
      </c>
      <c r="I857" s="290">
        <v>6379558.2300000004</v>
      </c>
      <c r="J857" s="307" t="s">
        <v>12541</v>
      </c>
      <c r="K857" s="306"/>
    </row>
    <row r="858" spans="1:11" s="373" customFormat="1">
      <c r="A858" s="306" t="s">
        <v>12537</v>
      </c>
      <c r="B858" s="306" t="s">
        <v>2251</v>
      </c>
      <c r="C858" s="306" t="s">
        <v>2305</v>
      </c>
      <c r="D858" s="306" t="s">
        <v>12538</v>
      </c>
      <c r="E858" s="306" t="s">
        <v>12539</v>
      </c>
      <c r="F858" s="306" t="s">
        <v>2068</v>
      </c>
      <c r="G858" s="299" t="s">
        <v>12543</v>
      </c>
      <c r="H858" s="290">
        <v>437803.14</v>
      </c>
      <c r="I858" s="290">
        <v>6380233.8200000003</v>
      </c>
      <c r="J858" s="307" t="s">
        <v>12541</v>
      </c>
      <c r="K858" s="306"/>
    </row>
    <row r="859" spans="1:11" s="373" customFormat="1">
      <c r="A859" s="306" t="s">
        <v>12537</v>
      </c>
      <c r="B859" s="306" t="s">
        <v>2251</v>
      </c>
      <c r="C859" s="306" t="s">
        <v>2305</v>
      </c>
      <c r="D859" s="306" t="s">
        <v>12538</v>
      </c>
      <c r="E859" s="306" t="s">
        <v>12539</v>
      </c>
      <c r="F859" s="306" t="s">
        <v>2068</v>
      </c>
      <c r="G859" s="299" t="s">
        <v>12544</v>
      </c>
      <c r="H859" s="290">
        <v>438086.3</v>
      </c>
      <c r="I859" s="290">
        <v>6379259.25</v>
      </c>
      <c r="J859" s="307" t="s">
        <v>12541</v>
      </c>
      <c r="K859" s="306"/>
    </row>
    <row r="860" spans="1:11" s="373" customFormat="1">
      <c r="A860" s="303" t="s">
        <v>12537</v>
      </c>
      <c r="B860" s="303" t="s">
        <v>2251</v>
      </c>
      <c r="C860" s="303" t="s">
        <v>2305</v>
      </c>
      <c r="D860" s="303" t="s">
        <v>12538</v>
      </c>
      <c r="E860" s="303" t="s">
        <v>12539</v>
      </c>
      <c r="F860" s="303" t="s">
        <v>2068</v>
      </c>
      <c r="G860" s="299" t="s">
        <v>12545</v>
      </c>
      <c r="H860" s="290">
        <v>439186.15</v>
      </c>
      <c r="I860" s="290">
        <v>6379027</v>
      </c>
      <c r="J860" s="308" t="s">
        <v>12541</v>
      </c>
      <c r="K860" s="303"/>
    </row>
    <row r="861" spans="1:11" s="373" customFormat="1">
      <c r="A861" s="302" t="s">
        <v>12546</v>
      </c>
      <c r="B861" s="302" t="s">
        <v>2251</v>
      </c>
      <c r="C861" s="302" t="s">
        <v>2305</v>
      </c>
      <c r="D861" s="302" t="s">
        <v>12547</v>
      </c>
      <c r="E861" s="302" t="s">
        <v>12548</v>
      </c>
      <c r="F861" s="302" t="s">
        <v>2068</v>
      </c>
      <c r="G861" s="299" t="s">
        <v>12549</v>
      </c>
      <c r="H861" s="290">
        <v>444486</v>
      </c>
      <c r="I861" s="290">
        <v>6402108</v>
      </c>
      <c r="J861" s="304" t="s">
        <v>12550</v>
      </c>
      <c r="K861" s="302">
        <v>1</v>
      </c>
    </row>
    <row r="862" spans="1:11" s="373" customFormat="1">
      <c r="A862" s="306" t="s">
        <v>12546</v>
      </c>
      <c r="B862" s="306" t="s">
        <v>2251</v>
      </c>
      <c r="C862" s="306" t="s">
        <v>2305</v>
      </c>
      <c r="D862" s="306" t="s">
        <v>12547</v>
      </c>
      <c r="E862" s="306" t="s">
        <v>12548</v>
      </c>
      <c r="F862" s="306" t="s">
        <v>2068</v>
      </c>
      <c r="G862" s="299" t="s">
        <v>3147</v>
      </c>
      <c r="H862" s="290">
        <v>444025</v>
      </c>
      <c r="I862" s="290">
        <v>6402470</v>
      </c>
      <c r="J862" s="307" t="s">
        <v>12550</v>
      </c>
      <c r="K862" s="306"/>
    </row>
    <row r="863" spans="1:11" s="373" customFormat="1">
      <c r="A863" s="306" t="s">
        <v>12546</v>
      </c>
      <c r="B863" s="306" t="s">
        <v>2251</v>
      </c>
      <c r="C863" s="306" t="s">
        <v>2305</v>
      </c>
      <c r="D863" s="306" t="s">
        <v>12547</v>
      </c>
      <c r="E863" s="306" t="s">
        <v>12548</v>
      </c>
      <c r="F863" s="306" t="s">
        <v>2068</v>
      </c>
      <c r="G863" s="299" t="s">
        <v>12551</v>
      </c>
      <c r="H863" s="290">
        <v>443657</v>
      </c>
      <c r="I863" s="290">
        <v>6401872</v>
      </c>
      <c r="J863" s="307" t="s">
        <v>12550</v>
      </c>
      <c r="K863" s="306"/>
    </row>
    <row r="864" spans="1:11" s="373" customFormat="1">
      <c r="A864" s="306" t="s">
        <v>12546</v>
      </c>
      <c r="B864" s="306" t="s">
        <v>2251</v>
      </c>
      <c r="C864" s="306" t="s">
        <v>2305</v>
      </c>
      <c r="D864" s="306" t="s">
        <v>12547</v>
      </c>
      <c r="E864" s="306" t="s">
        <v>12548</v>
      </c>
      <c r="F864" s="306" t="s">
        <v>2068</v>
      </c>
      <c r="G864" s="299" t="s">
        <v>12552</v>
      </c>
      <c r="H864" s="290">
        <v>443291</v>
      </c>
      <c r="I864" s="290">
        <v>6402718</v>
      </c>
      <c r="J864" s="307" t="s">
        <v>12550</v>
      </c>
      <c r="K864" s="306"/>
    </row>
    <row r="865" spans="1:11" s="373" customFormat="1">
      <c r="A865" s="303" t="s">
        <v>12546</v>
      </c>
      <c r="B865" s="303" t="s">
        <v>2251</v>
      </c>
      <c r="C865" s="303" t="s">
        <v>2305</v>
      </c>
      <c r="D865" s="303" t="s">
        <v>12547</v>
      </c>
      <c r="E865" s="303" t="s">
        <v>12548</v>
      </c>
      <c r="F865" s="303" t="s">
        <v>2068</v>
      </c>
      <c r="G865" s="299" t="s">
        <v>12553</v>
      </c>
      <c r="H865" s="290">
        <v>445271</v>
      </c>
      <c r="I865" s="290">
        <v>6402611</v>
      </c>
      <c r="J865" s="308" t="s">
        <v>12550</v>
      </c>
      <c r="K865" s="303"/>
    </row>
    <row r="866" spans="1:11" s="373" customFormat="1">
      <c r="A866" s="302" t="s">
        <v>12554</v>
      </c>
      <c r="B866" s="302" t="s">
        <v>2251</v>
      </c>
      <c r="C866" s="302" t="s">
        <v>2305</v>
      </c>
      <c r="D866" s="302" t="s">
        <v>12555</v>
      </c>
      <c r="E866" s="302" t="s">
        <v>12556</v>
      </c>
      <c r="F866" s="302" t="s">
        <v>2068</v>
      </c>
      <c r="G866" s="299" t="s">
        <v>12557</v>
      </c>
      <c r="H866" s="290">
        <v>446391.75</v>
      </c>
      <c r="I866" s="290">
        <v>6371662.8099999996</v>
      </c>
      <c r="J866" s="304" t="s">
        <v>12558</v>
      </c>
      <c r="K866" s="302">
        <v>1</v>
      </c>
    </row>
    <row r="867" spans="1:11" s="373" customFormat="1">
      <c r="A867" s="306" t="s">
        <v>12554</v>
      </c>
      <c r="B867" s="306" t="s">
        <v>2251</v>
      </c>
      <c r="C867" s="306" t="s">
        <v>2305</v>
      </c>
      <c r="D867" s="306" t="s">
        <v>12555</v>
      </c>
      <c r="E867" s="306" t="s">
        <v>12556</v>
      </c>
      <c r="F867" s="306" t="s">
        <v>2068</v>
      </c>
      <c r="G867" s="299" t="s">
        <v>12559</v>
      </c>
      <c r="H867" s="290">
        <v>446673.01</v>
      </c>
      <c r="I867" s="290">
        <v>6370841.2599999998</v>
      </c>
      <c r="J867" s="307" t="s">
        <v>12558</v>
      </c>
      <c r="K867" s="306"/>
    </row>
    <row r="868" spans="1:11" s="373" customFormat="1">
      <c r="A868" s="306" t="s">
        <v>12554</v>
      </c>
      <c r="B868" s="306" t="s">
        <v>2251</v>
      </c>
      <c r="C868" s="306" t="s">
        <v>2305</v>
      </c>
      <c r="D868" s="306" t="s">
        <v>12555</v>
      </c>
      <c r="E868" s="306" t="s">
        <v>12556</v>
      </c>
      <c r="F868" s="306" t="s">
        <v>2068</v>
      </c>
      <c r="G868" s="299" t="s">
        <v>12560</v>
      </c>
      <c r="H868" s="290">
        <v>446450.08</v>
      </c>
      <c r="I868" s="290">
        <v>6370293.0499999998</v>
      </c>
      <c r="J868" s="307" t="s">
        <v>12558</v>
      </c>
      <c r="K868" s="306"/>
    </row>
    <row r="869" spans="1:11" s="373" customFormat="1">
      <c r="A869" s="306" t="s">
        <v>12554</v>
      </c>
      <c r="B869" s="306" t="s">
        <v>2251</v>
      </c>
      <c r="C869" s="306" t="s">
        <v>2305</v>
      </c>
      <c r="D869" s="306" t="s">
        <v>12555</v>
      </c>
      <c r="E869" s="306" t="s">
        <v>12556</v>
      </c>
      <c r="F869" s="306" t="s">
        <v>2068</v>
      </c>
      <c r="G869" s="299" t="s">
        <v>12561</v>
      </c>
      <c r="H869" s="290">
        <v>446611.49</v>
      </c>
      <c r="I869" s="290">
        <v>6371330.4299999997</v>
      </c>
      <c r="J869" s="307" t="s">
        <v>12558</v>
      </c>
      <c r="K869" s="306"/>
    </row>
    <row r="870" spans="1:11" s="373" customFormat="1">
      <c r="A870" s="303" t="s">
        <v>12554</v>
      </c>
      <c r="B870" s="303" t="s">
        <v>2251</v>
      </c>
      <c r="C870" s="303" t="s">
        <v>2305</v>
      </c>
      <c r="D870" s="303" t="s">
        <v>12555</v>
      </c>
      <c r="E870" s="303" t="s">
        <v>12556</v>
      </c>
      <c r="F870" s="303" t="s">
        <v>2068</v>
      </c>
      <c r="G870" s="299" t="s">
        <v>12562</v>
      </c>
      <c r="H870" s="290">
        <v>445619.93</v>
      </c>
      <c r="I870" s="290">
        <v>6371339.1399999997</v>
      </c>
      <c r="J870" s="308" t="s">
        <v>12558</v>
      </c>
      <c r="K870" s="303"/>
    </row>
    <row r="871" spans="1:11" s="373" customFormat="1">
      <c r="A871" s="302" t="s">
        <v>12563</v>
      </c>
      <c r="B871" s="302" t="s">
        <v>2251</v>
      </c>
      <c r="C871" s="302" t="s">
        <v>7376</v>
      </c>
      <c r="D871" s="302" t="s">
        <v>12564</v>
      </c>
      <c r="E871" s="302" t="s">
        <v>12565</v>
      </c>
      <c r="F871" s="302" t="s">
        <v>2068</v>
      </c>
      <c r="G871" s="299" t="s">
        <v>6051</v>
      </c>
      <c r="H871" s="290">
        <v>464041</v>
      </c>
      <c r="I871" s="290">
        <v>6337523</v>
      </c>
      <c r="J871" s="302" t="s">
        <v>12566</v>
      </c>
      <c r="K871" s="302">
        <v>1</v>
      </c>
    </row>
    <row r="872" spans="1:11" s="373" customFormat="1">
      <c r="A872" s="303" t="s">
        <v>12563</v>
      </c>
      <c r="B872" s="303" t="s">
        <v>2251</v>
      </c>
      <c r="C872" s="303" t="s">
        <v>7376</v>
      </c>
      <c r="D872" s="303" t="s">
        <v>12564</v>
      </c>
      <c r="E872" s="303" t="s">
        <v>12565</v>
      </c>
      <c r="F872" s="303" t="s">
        <v>2068</v>
      </c>
      <c r="G872" s="299" t="s">
        <v>6254</v>
      </c>
      <c r="H872" s="290">
        <v>464504</v>
      </c>
      <c r="I872" s="290">
        <v>6338109</v>
      </c>
      <c r="J872" s="303" t="s">
        <v>12566</v>
      </c>
      <c r="K872" s="303"/>
    </row>
    <row r="873" spans="1:11" s="373" customFormat="1">
      <c r="A873" s="302" t="s">
        <v>12567</v>
      </c>
      <c r="B873" s="302" t="s">
        <v>2251</v>
      </c>
      <c r="C873" s="302" t="s">
        <v>7376</v>
      </c>
      <c r="D873" s="302" t="s">
        <v>12568</v>
      </c>
      <c r="E873" s="302" t="s">
        <v>12569</v>
      </c>
      <c r="F873" s="302" t="s">
        <v>2068</v>
      </c>
      <c r="G873" s="299" t="s">
        <v>6254</v>
      </c>
      <c r="H873" s="290">
        <v>422379</v>
      </c>
      <c r="I873" s="290">
        <v>6353934</v>
      </c>
      <c r="J873" s="302" t="s">
        <v>12570</v>
      </c>
      <c r="K873" s="302">
        <v>1</v>
      </c>
    </row>
    <row r="874" spans="1:11" s="373" customFormat="1">
      <c r="A874" s="303" t="s">
        <v>12567</v>
      </c>
      <c r="B874" s="303" t="s">
        <v>2251</v>
      </c>
      <c r="C874" s="303" t="s">
        <v>7376</v>
      </c>
      <c r="D874" s="303" t="s">
        <v>12568</v>
      </c>
      <c r="E874" s="303" t="s">
        <v>12569</v>
      </c>
      <c r="F874" s="303" t="s">
        <v>2068</v>
      </c>
      <c r="G874" s="299" t="s">
        <v>6253</v>
      </c>
      <c r="H874" s="290">
        <v>424719</v>
      </c>
      <c r="I874" s="290">
        <v>6353263</v>
      </c>
      <c r="J874" s="303" t="s">
        <v>12570</v>
      </c>
      <c r="K874" s="303"/>
    </row>
    <row r="875" spans="1:11" s="373" customFormat="1">
      <c r="A875" s="302" t="s">
        <v>12571</v>
      </c>
      <c r="B875" s="302" t="s">
        <v>2251</v>
      </c>
      <c r="C875" s="302" t="s">
        <v>3795</v>
      </c>
      <c r="D875" s="302" t="s">
        <v>12572</v>
      </c>
      <c r="E875" s="302" t="s">
        <v>12573</v>
      </c>
      <c r="F875" s="302" t="s">
        <v>2068</v>
      </c>
      <c r="G875" s="299" t="s">
        <v>7266</v>
      </c>
      <c r="H875" s="290">
        <v>488985</v>
      </c>
      <c r="I875" s="290">
        <v>6380357</v>
      </c>
      <c r="J875" s="302" t="s">
        <v>12574</v>
      </c>
      <c r="K875" s="302">
        <v>1</v>
      </c>
    </row>
    <row r="876" spans="1:11" s="373" customFormat="1">
      <c r="A876" s="306" t="s">
        <v>12571</v>
      </c>
      <c r="B876" s="306" t="s">
        <v>2251</v>
      </c>
      <c r="C876" s="306" t="s">
        <v>3795</v>
      </c>
      <c r="D876" s="306" t="s">
        <v>12572</v>
      </c>
      <c r="E876" s="306" t="s">
        <v>12573</v>
      </c>
      <c r="F876" s="306" t="s">
        <v>2068</v>
      </c>
      <c r="G876" s="299" t="s">
        <v>12575</v>
      </c>
      <c r="H876" s="290">
        <v>488622.06199999998</v>
      </c>
      <c r="I876" s="290">
        <v>6380023.5300000003</v>
      </c>
      <c r="J876" s="306" t="s">
        <v>12574</v>
      </c>
      <c r="K876" s="306"/>
    </row>
    <row r="877" spans="1:11" s="373" customFormat="1">
      <c r="A877" s="306" t="s">
        <v>12571</v>
      </c>
      <c r="B877" s="306" t="s">
        <v>2251</v>
      </c>
      <c r="C877" s="306" t="s">
        <v>3795</v>
      </c>
      <c r="D877" s="306" t="s">
        <v>12572</v>
      </c>
      <c r="E877" s="306" t="s">
        <v>12573</v>
      </c>
      <c r="F877" s="306" t="s">
        <v>2068</v>
      </c>
      <c r="G877" s="299" t="s">
        <v>10795</v>
      </c>
      <c r="H877" s="290">
        <v>487400</v>
      </c>
      <c r="I877" s="290">
        <v>6379873</v>
      </c>
      <c r="J877" s="306" t="s">
        <v>12574</v>
      </c>
      <c r="K877" s="306"/>
    </row>
    <row r="878" spans="1:11" s="373" customFormat="1">
      <c r="A878" s="303" t="s">
        <v>12571</v>
      </c>
      <c r="B878" s="303" t="s">
        <v>2251</v>
      </c>
      <c r="C878" s="303" t="s">
        <v>3795</v>
      </c>
      <c r="D878" s="303" t="s">
        <v>12572</v>
      </c>
      <c r="E878" s="303" t="s">
        <v>12573</v>
      </c>
      <c r="F878" s="303" t="s">
        <v>2068</v>
      </c>
      <c r="G878" s="299" t="s">
        <v>12576</v>
      </c>
      <c r="H878" s="290">
        <v>488125</v>
      </c>
      <c r="I878" s="290">
        <v>6380760</v>
      </c>
      <c r="J878" s="303" t="s">
        <v>12574</v>
      </c>
      <c r="K878" s="303"/>
    </row>
    <row r="879" spans="1:11" s="373" customFormat="1">
      <c r="A879" s="302" t="s">
        <v>12577</v>
      </c>
      <c r="B879" s="302" t="s">
        <v>2251</v>
      </c>
      <c r="C879" s="302" t="s">
        <v>3795</v>
      </c>
      <c r="D879" s="302" t="s">
        <v>12578</v>
      </c>
      <c r="E879" s="302" t="s">
        <v>12579</v>
      </c>
      <c r="F879" s="302" t="s">
        <v>2068</v>
      </c>
      <c r="G879" s="299" t="s">
        <v>12580</v>
      </c>
      <c r="H879" s="290">
        <v>481100</v>
      </c>
      <c r="I879" s="290">
        <v>6342894</v>
      </c>
      <c r="J879" s="302" t="s">
        <v>12581</v>
      </c>
      <c r="K879" s="302">
        <v>1</v>
      </c>
    </row>
    <row r="880" spans="1:11" s="373" customFormat="1">
      <c r="A880" s="306" t="s">
        <v>12577</v>
      </c>
      <c r="B880" s="306" t="s">
        <v>2251</v>
      </c>
      <c r="C880" s="306" t="s">
        <v>3795</v>
      </c>
      <c r="D880" s="306" t="s">
        <v>12578</v>
      </c>
      <c r="E880" s="306" t="s">
        <v>12579</v>
      </c>
      <c r="F880" s="306" t="s">
        <v>2068</v>
      </c>
      <c r="G880" s="299" t="s">
        <v>12582</v>
      </c>
      <c r="H880" s="290">
        <v>480855</v>
      </c>
      <c r="I880" s="290">
        <v>6342278</v>
      </c>
      <c r="J880" s="306" t="s">
        <v>12581</v>
      </c>
      <c r="K880" s="306"/>
    </row>
    <row r="881" spans="1:11" s="373" customFormat="1">
      <c r="A881" s="303" t="s">
        <v>12577</v>
      </c>
      <c r="B881" s="303" t="s">
        <v>2251</v>
      </c>
      <c r="C881" s="303" t="s">
        <v>3795</v>
      </c>
      <c r="D881" s="303" t="s">
        <v>12578</v>
      </c>
      <c r="E881" s="303" t="s">
        <v>12579</v>
      </c>
      <c r="F881" s="303" t="s">
        <v>2068</v>
      </c>
      <c r="G881" s="299" t="s">
        <v>12583</v>
      </c>
      <c r="H881" s="290">
        <v>481858</v>
      </c>
      <c r="I881" s="290">
        <v>6342961</v>
      </c>
      <c r="J881" s="303" t="s">
        <v>12581</v>
      </c>
      <c r="K881" s="303"/>
    </row>
    <row r="882" spans="1:11" s="373" customFormat="1">
      <c r="A882" s="302" t="s">
        <v>12584</v>
      </c>
      <c r="B882" s="302" t="s">
        <v>2251</v>
      </c>
      <c r="C882" s="302" t="s">
        <v>3795</v>
      </c>
      <c r="D882" s="302" t="s">
        <v>12585</v>
      </c>
      <c r="E882" s="302" t="s">
        <v>12586</v>
      </c>
      <c r="F882" s="302" t="s">
        <v>2068</v>
      </c>
      <c r="G882" s="299" t="s">
        <v>12587</v>
      </c>
      <c r="H882" s="290">
        <v>544493</v>
      </c>
      <c r="I882" s="290">
        <v>6366574</v>
      </c>
      <c r="J882" s="302" t="s">
        <v>12588</v>
      </c>
      <c r="K882" s="302">
        <v>1</v>
      </c>
    </row>
    <row r="883" spans="1:11" s="373" customFormat="1">
      <c r="A883" s="306" t="s">
        <v>12584</v>
      </c>
      <c r="B883" s="306" t="s">
        <v>2251</v>
      </c>
      <c r="C883" s="306" t="s">
        <v>3795</v>
      </c>
      <c r="D883" s="306" t="s">
        <v>12585</v>
      </c>
      <c r="E883" s="306" t="s">
        <v>12586</v>
      </c>
      <c r="F883" s="306" t="s">
        <v>2068</v>
      </c>
      <c r="G883" s="299" t="s">
        <v>12589</v>
      </c>
      <c r="H883" s="290">
        <v>544473</v>
      </c>
      <c r="I883" s="290">
        <v>6365499</v>
      </c>
      <c r="J883" s="306" t="s">
        <v>12588</v>
      </c>
      <c r="K883" s="306"/>
    </row>
    <row r="884" spans="1:11" s="373" customFormat="1">
      <c r="A884" s="303" t="s">
        <v>12584</v>
      </c>
      <c r="B884" s="303" t="s">
        <v>2251</v>
      </c>
      <c r="C884" s="303" t="s">
        <v>3795</v>
      </c>
      <c r="D884" s="303" t="s">
        <v>12585</v>
      </c>
      <c r="E884" s="303" t="s">
        <v>12586</v>
      </c>
      <c r="F884" s="303" t="s">
        <v>2068</v>
      </c>
      <c r="G884" s="299" t="s">
        <v>12590</v>
      </c>
      <c r="H884" s="290">
        <v>543655</v>
      </c>
      <c r="I884" s="290">
        <v>6365721</v>
      </c>
      <c r="J884" s="303" t="s">
        <v>12588</v>
      </c>
      <c r="K884" s="303"/>
    </row>
    <row r="885" spans="1:11" s="373" customFormat="1">
      <c r="A885" s="302" t="s">
        <v>12591</v>
      </c>
      <c r="B885" s="302" t="s">
        <v>2251</v>
      </c>
      <c r="C885" s="302" t="s">
        <v>3795</v>
      </c>
      <c r="D885" s="302" t="s">
        <v>12592</v>
      </c>
      <c r="E885" s="302" t="s">
        <v>12593</v>
      </c>
      <c r="F885" s="302" t="s">
        <v>2068</v>
      </c>
      <c r="G885" s="299" t="s">
        <v>12594</v>
      </c>
      <c r="H885" s="290">
        <v>497624</v>
      </c>
      <c r="I885" s="290">
        <v>6361397</v>
      </c>
      <c r="J885" s="302" t="s">
        <v>12595</v>
      </c>
      <c r="K885" s="302">
        <v>1</v>
      </c>
    </row>
    <row r="886" spans="1:11" s="373" customFormat="1">
      <c r="A886" s="306" t="s">
        <v>12591</v>
      </c>
      <c r="B886" s="306" t="s">
        <v>2251</v>
      </c>
      <c r="C886" s="306" t="s">
        <v>3795</v>
      </c>
      <c r="D886" s="306" t="s">
        <v>12592</v>
      </c>
      <c r="E886" s="306" t="s">
        <v>12593</v>
      </c>
      <c r="F886" s="306" t="s">
        <v>2068</v>
      </c>
      <c r="G886" s="299" t="s">
        <v>2364</v>
      </c>
      <c r="H886" s="290">
        <v>497653</v>
      </c>
      <c r="I886" s="290">
        <v>6361209</v>
      </c>
      <c r="J886" s="306" t="s">
        <v>12595</v>
      </c>
      <c r="K886" s="306"/>
    </row>
    <row r="887" spans="1:11" s="373" customFormat="1">
      <c r="A887" s="303" t="s">
        <v>12591</v>
      </c>
      <c r="B887" s="303" t="s">
        <v>2251</v>
      </c>
      <c r="C887" s="303" t="s">
        <v>3795</v>
      </c>
      <c r="D887" s="303" t="s">
        <v>12592</v>
      </c>
      <c r="E887" s="303" t="s">
        <v>12593</v>
      </c>
      <c r="F887" s="303" t="s">
        <v>2068</v>
      </c>
      <c r="G887" s="299" t="s">
        <v>12596</v>
      </c>
      <c r="H887" s="290">
        <v>496926</v>
      </c>
      <c r="I887" s="290">
        <v>6361468</v>
      </c>
      <c r="J887" s="303" t="s">
        <v>12595</v>
      </c>
      <c r="K887" s="303"/>
    </row>
    <row r="888" spans="1:11" s="373" customFormat="1">
      <c r="A888" s="302" t="s">
        <v>12597</v>
      </c>
      <c r="B888" s="302" t="s">
        <v>2251</v>
      </c>
      <c r="C888" s="302" t="s">
        <v>3795</v>
      </c>
      <c r="D888" s="302" t="s">
        <v>12598</v>
      </c>
      <c r="E888" s="302" t="s">
        <v>12599</v>
      </c>
      <c r="F888" s="302" t="s">
        <v>2068</v>
      </c>
      <c r="G888" s="299" t="s">
        <v>5935</v>
      </c>
      <c r="H888" s="290">
        <v>484402</v>
      </c>
      <c r="I888" s="290">
        <v>6399749</v>
      </c>
      <c r="J888" s="302" t="s">
        <v>12600</v>
      </c>
      <c r="K888" s="302">
        <v>1</v>
      </c>
    </row>
    <row r="889" spans="1:11" s="373" customFormat="1">
      <c r="A889" s="303" t="s">
        <v>12597</v>
      </c>
      <c r="B889" s="303" t="s">
        <v>2251</v>
      </c>
      <c r="C889" s="303" t="s">
        <v>3795</v>
      </c>
      <c r="D889" s="303" t="s">
        <v>12598</v>
      </c>
      <c r="E889" s="303" t="s">
        <v>12599</v>
      </c>
      <c r="F889" s="303" t="s">
        <v>2068</v>
      </c>
      <c r="G889" s="299" t="s">
        <v>12601</v>
      </c>
      <c r="H889" s="290">
        <v>482365</v>
      </c>
      <c r="I889" s="290">
        <v>6401588</v>
      </c>
      <c r="J889" s="303" t="s">
        <v>12600</v>
      </c>
      <c r="K889" s="303"/>
    </row>
    <row r="890" spans="1:11" s="373" customFormat="1">
      <c r="A890" s="302" t="s">
        <v>12602</v>
      </c>
      <c r="B890" s="302" t="s">
        <v>2251</v>
      </c>
      <c r="C890" s="302" t="s">
        <v>3795</v>
      </c>
      <c r="D890" s="302" t="s">
        <v>12603</v>
      </c>
      <c r="E890" s="302" t="s">
        <v>12604</v>
      </c>
      <c r="F890" s="302" t="s">
        <v>2068</v>
      </c>
      <c r="G890" s="299" t="s">
        <v>7266</v>
      </c>
      <c r="H890" s="290">
        <v>526127</v>
      </c>
      <c r="I890" s="290">
        <v>6400811</v>
      </c>
      <c r="J890" s="302" t="s">
        <v>12605</v>
      </c>
      <c r="K890" s="302">
        <v>1</v>
      </c>
    </row>
    <row r="891" spans="1:11" s="373" customFormat="1">
      <c r="A891" s="306" t="s">
        <v>12602</v>
      </c>
      <c r="B891" s="306" t="s">
        <v>2251</v>
      </c>
      <c r="C891" s="306" t="s">
        <v>3795</v>
      </c>
      <c r="D891" s="306" t="s">
        <v>12603</v>
      </c>
      <c r="E891" s="306" t="s">
        <v>12604</v>
      </c>
      <c r="F891" s="306" t="s">
        <v>2068</v>
      </c>
      <c r="G891" s="299" t="s">
        <v>12606</v>
      </c>
      <c r="H891" s="290">
        <v>527683</v>
      </c>
      <c r="I891" s="290">
        <v>6400067</v>
      </c>
      <c r="J891" s="306" t="s">
        <v>12605</v>
      </c>
      <c r="K891" s="306"/>
    </row>
    <row r="892" spans="1:11" s="373" customFormat="1">
      <c r="A892" s="303" t="s">
        <v>12602</v>
      </c>
      <c r="B892" s="303" t="s">
        <v>2251</v>
      </c>
      <c r="C892" s="303" t="s">
        <v>3795</v>
      </c>
      <c r="D892" s="303" t="s">
        <v>12603</v>
      </c>
      <c r="E892" s="303" t="s">
        <v>12604</v>
      </c>
      <c r="F892" s="303" t="s">
        <v>2068</v>
      </c>
      <c r="G892" s="299" t="s">
        <v>12607</v>
      </c>
      <c r="H892" s="290">
        <v>527188</v>
      </c>
      <c r="I892" s="290">
        <v>6401660</v>
      </c>
      <c r="J892" s="303" t="s">
        <v>12605</v>
      </c>
      <c r="K892" s="303"/>
    </row>
    <row r="893" spans="1:11" s="373" customFormat="1">
      <c r="A893" s="299" t="s">
        <v>12608</v>
      </c>
      <c r="B893" s="299" t="s">
        <v>2251</v>
      </c>
      <c r="C893" s="299" t="s">
        <v>3795</v>
      </c>
      <c r="D893" s="299" t="s">
        <v>3813</v>
      </c>
      <c r="E893" s="299" t="s">
        <v>12609</v>
      </c>
      <c r="F893" s="299" t="s">
        <v>2068</v>
      </c>
      <c r="G893" s="299"/>
      <c r="H893" s="301">
        <v>525604</v>
      </c>
      <c r="I893" s="301">
        <v>6342653</v>
      </c>
      <c r="J893" s="299" t="s">
        <v>12610</v>
      </c>
      <c r="K893" s="299">
        <v>1</v>
      </c>
    </row>
    <row r="894" spans="1:11" s="373" customFormat="1">
      <c r="A894" s="302" t="s">
        <v>12611</v>
      </c>
      <c r="B894" s="302" t="s">
        <v>2251</v>
      </c>
      <c r="C894" s="302" t="s">
        <v>2312</v>
      </c>
      <c r="D894" s="302" t="s">
        <v>12612</v>
      </c>
      <c r="E894" s="302" t="s">
        <v>12613</v>
      </c>
      <c r="F894" s="302" t="s">
        <v>2068</v>
      </c>
      <c r="G894" s="314" t="s">
        <v>12614</v>
      </c>
      <c r="H894" s="290">
        <v>382385</v>
      </c>
      <c r="I894" s="290">
        <v>6258955</v>
      </c>
      <c r="J894" s="302" t="s">
        <v>12615</v>
      </c>
      <c r="K894" s="302">
        <v>1</v>
      </c>
    </row>
    <row r="895" spans="1:11" s="373" customFormat="1">
      <c r="A895" s="306" t="s">
        <v>12611</v>
      </c>
      <c r="B895" s="306" t="s">
        <v>2251</v>
      </c>
      <c r="C895" s="306" t="s">
        <v>2312</v>
      </c>
      <c r="D895" s="306" t="s">
        <v>12612</v>
      </c>
      <c r="E895" s="306" t="s">
        <v>12613</v>
      </c>
      <c r="F895" s="306" t="s">
        <v>2068</v>
      </c>
      <c r="G895" s="314" t="s">
        <v>12616</v>
      </c>
      <c r="H895" s="290">
        <v>384747</v>
      </c>
      <c r="I895" s="290">
        <v>6257769</v>
      </c>
      <c r="J895" s="306" t="s">
        <v>12615</v>
      </c>
      <c r="K895" s="306"/>
    </row>
    <row r="896" spans="1:11" s="373" customFormat="1">
      <c r="A896" s="303" t="s">
        <v>12611</v>
      </c>
      <c r="B896" s="303" t="s">
        <v>2251</v>
      </c>
      <c r="C896" s="303" t="s">
        <v>2312</v>
      </c>
      <c r="D896" s="303" t="s">
        <v>12612</v>
      </c>
      <c r="E896" s="303" t="s">
        <v>12613</v>
      </c>
      <c r="F896" s="303" t="s">
        <v>2068</v>
      </c>
      <c r="G896" s="314" t="s">
        <v>12617</v>
      </c>
      <c r="H896" s="290">
        <v>385287</v>
      </c>
      <c r="I896" s="290">
        <v>6257195</v>
      </c>
      <c r="J896" s="303" t="s">
        <v>12615</v>
      </c>
      <c r="K896" s="303"/>
    </row>
    <row r="897" spans="1:11" s="373" customFormat="1">
      <c r="A897" s="302" t="s">
        <v>12618</v>
      </c>
      <c r="B897" s="302" t="s">
        <v>2251</v>
      </c>
      <c r="C897" s="302" t="s">
        <v>2312</v>
      </c>
      <c r="D897" s="302" t="s">
        <v>12619</v>
      </c>
      <c r="E897" s="302" t="s">
        <v>12620</v>
      </c>
      <c r="F897" s="302" t="s">
        <v>2068</v>
      </c>
      <c r="G897" s="314" t="s">
        <v>12621</v>
      </c>
      <c r="H897" s="290">
        <v>431849</v>
      </c>
      <c r="I897" s="290">
        <v>6238075</v>
      </c>
      <c r="J897" s="302" t="s">
        <v>12622</v>
      </c>
      <c r="K897" s="302">
        <v>1</v>
      </c>
    </row>
    <row r="898" spans="1:11" s="373" customFormat="1">
      <c r="A898" s="306" t="s">
        <v>12618</v>
      </c>
      <c r="B898" s="306" t="s">
        <v>2251</v>
      </c>
      <c r="C898" s="306" t="s">
        <v>2312</v>
      </c>
      <c r="D898" s="306" t="s">
        <v>12619</v>
      </c>
      <c r="E898" s="306" t="s">
        <v>12620</v>
      </c>
      <c r="F898" s="306" t="s">
        <v>2068</v>
      </c>
      <c r="G898" s="314" t="s">
        <v>12623</v>
      </c>
      <c r="H898" s="290">
        <v>429115</v>
      </c>
      <c r="I898" s="290">
        <v>6237637</v>
      </c>
      <c r="J898" s="306" t="s">
        <v>12622</v>
      </c>
      <c r="K898" s="306"/>
    </row>
    <row r="899" spans="1:11" s="373" customFormat="1">
      <c r="A899" s="306" t="s">
        <v>12618</v>
      </c>
      <c r="B899" s="306" t="s">
        <v>2251</v>
      </c>
      <c r="C899" s="306" t="s">
        <v>2312</v>
      </c>
      <c r="D899" s="306" t="s">
        <v>12619</v>
      </c>
      <c r="E899" s="306" t="s">
        <v>12620</v>
      </c>
      <c r="F899" s="306" t="s">
        <v>2068</v>
      </c>
      <c r="G899" s="314" t="s">
        <v>12624</v>
      </c>
      <c r="H899" s="290">
        <v>431756</v>
      </c>
      <c r="I899" s="290">
        <v>6236591</v>
      </c>
      <c r="J899" s="306" t="s">
        <v>12622</v>
      </c>
      <c r="K899" s="306"/>
    </row>
    <row r="900" spans="1:11" s="373" customFormat="1">
      <c r="A900" s="306" t="s">
        <v>12618</v>
      </c>
      <c r="B900" s="306" t="s">
        <v>2251</v>
      </c>
      <c r="C900" s="306" t="s">
        <v>2312</v>
      </c>
      <c r="D900" s="306" t="s">
        <v>12619</v>
      </c>
      <c r="E900" s="306" t="s">
        <v>12620</v>
      </c>
      <c r="F900" s="306" t="s">
        <v>2068</v>
      </c>
      <c r="G900" s="314" t="s">
        <v>12625</v>
      </c>
      <c r="H900" s="290">
        <v>430647</v>
      </c>
      <c r="I900" s="290">
        <v>6237370</v>
      </c>
      <c r="J900" s="306" t="s">
        <v>12622</v>
      </c>
      <c r="K900" s="306"/>
    </row>
    <row r="901" spans="1:11" s="373" customFormat="1">
      <c r="A901" s="303" t="s">
        <v>12618</v>
      </c>
      <c r="B901" s="303" t="s">
        <v>2251</v>
      </c>
      <c r="C901" s="303" t="s">
        <v>2312</v>
      </c>
      <c r="D901" s="303" t="s">
        <v>12619</v>
      </c>
      <c r="E901" s="303" t="s">
        <v>12620</v>
      </c>
      <c r="F901" s="303" t="s">
        <v>2068</v>
      </c>
      <c r="G901" s="314" t="s">
        <v>12626</v>
      </c>
      <c r="H901" s="290">
        <v>430937</v>
      </c>
      <c r="I901" s="290">
        <v>6235824</v>
      </c>
      <c r="J901" s="303" t="s">
        <v>12622</v>
      </c>
      <c r="K901" s="303"/>
    </row>
    <row r="902" spans="1:11" s="373" customFormat="1">
      <c r="A902" s="302" t="s">
        <v>12627</v>
      </c>
      <c r="B902" s="302" t="s">
        <v>2251</v>
      </c>
      <c r="C902" s="302" t="s">
        <v>2312</v>
      </c>
      <c r="D902" s="302" t="s">
        <v>12628</v>
      </c>
      <c r="E902" s="302" t="s">
        <v>12629</v>
      </c>
      <c r="F902" s="302" t="s">
        <v>2068</v>
      </c>
      <c r="G902" s="314" t="s">
        <v>12630</v>
      </c>
      <c r="H902" s="290">
        <v>412580</v>
      </c>
      <c r="I902" s="290">
        <v>6268860</v>
      </c>
      <c r="J902" s="302" t="s">
        <v>12631</v>
      </c>
      <c r="K902" s="302">
        <v>1</v>
      </c>
    </row>
    <row r="903" spans="1:11" s="373" customFormat="1">
      <c r="A903" s="306" t="s">
        <v>12627</v>
      </c>
      <c r="B903" s="306" t="s">
        <v>2251</v>
      </c>
      <c r="C903" s="306" t="s">
        <v>2312</v>
      </c>
      <c r="D903" s="306" t="s">
        <v>12628</v>
      </c>
      <c r="E903" s="303" t="s">
        <v>12629</v>
      </c>
      <c r="F903" s="303" t="s">
        <v>2068</v>
      </c>
      <c r="G903" s="314" t="s">
        <v>12632</v>
      </c>
      <c r="H903" s="290">
        <v>412626</v>
      </c>
      <c r="I903" s="290">
        <v>6267417</v>
      </c>
      <c r="J903" s="303" t="s">
        <v>12631</v>
      </c>
      <c r="K903" s="303"/>
    </row>
    <row r="904" spans="1:11" s="373" customFormat="1">
      <c r="A904" s="303" t="s">
        <v>12627</v>
      </c>
      <c r="B904" s="303" t="s">
        <v>2251</v>
      </c>
      <c r="C904" s="303" t="s">
        <v>2312</v>
      </c>
      <c r="D904" s="303" t="s">
        <v>12628</v>
      </c>
      <c r="E904" s="299" t="s">
        <v>12633</v>
      </c>
      <c r="F904" s="299" t="s">
        <v>2068</v>
      </c>
      <c r="G904" s="314" t="s">
        <v>12634</v>
      </c>
      <c r="H904" s="290">
        <v>414176</v>
      </c>
      <c r="I904" s="290">
        <v>6268196</v>
      </c>
      <c r="J904" s="299" t="s">
        <v>12635</v>
      </c>
      <c r="K904" s="299">
        <v>1</v>
      </c>
    </row>
    <row r="905" spans="1:11" s="373" customFormat="1">
      <c r="A905" s="302" t="s">
        <v>12636</v>
      </c>
      <c r="B905" s="302" t="s">
        <v>2251</v>
      </c>
      <c r="C905" s="302" t="s">
        <v>2312</v>
      </c>
      <c r="D905" s="302" t="s">
        <v>12637</v>
      </c>
      <c r="E905" s="302" t="s">
        <v>12638</v>
      </c>
      <c r="F905" s="302" t="s">
        <v>2068</v>
      </c>
      <c r="G905" s="314" t="s">
        <v>12639</v>
      </c>
      <c r="H905" s="290">
        <v>388903</v>
      </c>
      <c r="I905" s="290">
        <v>6248286</v>
      </c>
      <c r="J905" s="302" t="s">
        <v>12640</v>
      </c>
      <c r="K905" s="302">
        <v>1</v>
      </c>
    </row>
    <row r="906" spans="1:11" s="373" customFormat="1">
      <c r="A906" s="306" t="s">
        <v>12636</v>
      </c>
      <c r="B906" s="306" t="s">
        <v>2251</v>
      </c>
      <c r="C906" s="306" t="s">
        <v>2312</v>
      </c>
      <c r="D906" s="306" t="s">
        <v>12637</v>
      </c>
      <c r="E906" s="306" t="s">
        <v>12638</v>
      </c>
      <c r="F906" s="306" t="s">
        <v>2068</v>
      </c>
      <c r="G906" s="314" t="s">
        <v>12641</v>
      </c>
      <c r="H906" s="290">
        <v>387380</v>
      </c>
      <c r="I906" s="290">
        <v>6248208</v>
      </c>
      <c r="J906" s="306" t="s">
        <v>12640</v>
      </c>
      <c r="K906" s="306"/>
    </row>
    <row r="907" spans="1:11" s="373" customFormat="1">
      <c r="A907" s="303" t="s">
        <v>12636</v>
      </c>
      <c r="B907" s="303" t="s">
        <v>2251</v>
      </c>
      <c r="C907" s="303" t="s">
        <v>2312</v>
      </c>
      <c r="D907" s="303" t="s">
        <v>12637</v>
      </c>
      <c r="E907" s="303" t="s">
        <v>12638</v>
      </c>
      <c r="F907" s="303" t="s">
        <v>2068</v>
      </c>
      <c r="G907" s="314" t="s">
        <v>12642</v>
      </c>
      <c r="H907" s="290">
        <v>387751</v>
      </c>
      <c r="I907" s="290">
        <v>6247219</v>
      </c>
      <c r="J907" s="303" t="s">
        <v>12640</v>
      </c>
      <c r="K907" s="303"/>
    </row>
    <row r="908" spans="1:11" s="373" customFormat="1">
      <c r="A908" s="302" t="s">
        <v>12643</v>
      </c>
      <c r="B908" s="302" t="s">
        <v>2251</v>
      </c>
      <c r="C908" s="302" t="s">
        <v>2312</v>
      </c>
      <c r="D908" s="302" t="s">
        <v>12644</v>
      </c>
      <c r="E908" s="302" t="s">
        <v>12645</v>
      </c>
      <c r="F908" s="302" t="s">
        <v>2068</v>
      </c>
      <c r="G908" s="314" t="s">
        <v>12646</v>
      </c>
      <c r="H908" s="290">
        <v>454970</v>
      </c>
      <c r="I908" s="290">
        <v>6262620</v>
      </c>
      <c r="J908" s="302" t="s">
        <v>12647</v>
      </c>
      <c r="K908" s="302">
        <v>1</v>
      </c>
    </row>
    <row r="909" spans="1:11" s="373" customFormat="1">
      <c r="A909" s="306" t="s">
        <v>12643</v>
      </c>
      <c r="B909" s="306" t="s">
        <v>2251</v>
      </c>
      <c r="C909" s="306" t="s">
        <v>2312</v>
      </c>
      <c r="D909" s="306" t="s">
        <v>12644</v>
      </c>
      <c r="E909" s="303" t="s">
        <v>12645</v>
      </c>
      <c r="F909" s="303" t="s">
        <v>2068</v>
      </c>
      <c r="G909" s="314" t="s">
        <v>12648</v>
      </c>
      <c r="H909" s="290">
        <v>455766</v>
      </c>
      <c r="I909" s="290">
        <v>6262993</v>
      </c>
      <c r="J909" s="303" t="s">
        <v>12647</v>
      </c>
      <c r="K909" s="303"/>
    </row>
    <row r="910" spans="1:11" s="373" customFormat="1">
      <c r="A910" s="306" t="s">
        <v>12643</v>
      </c>
      <c r="B910" s="306" t="s">
        <v>2251</v>
      </c>
      <c r="C910" s="306" t="s">
        <v>2312</v>
      </c>
      <c r="D910" s="306" t="s">
        <v>12644</v>
      </c>
      <c r="E910" s="302" t="s">
        <v>12649</v>
      </c>
      <c r="F910" s="302" t="s">
        <v>2068</v>
      </c>
      <c r="G910" s="314" t="s">
        <v>12650</v>
      </c>
      <c r="H910" s="290">
        <v>456426</v>
      </c>
      <c r="I910" s="290">
        <v>6263539</v>
      </c>
      <c r="J910" s="302" t="s">
        <v>12651</v>
      </c>
      <c r="K910" s="302">
        <v>1</v>
      </c>
    </row>
    <row r="911" spans="1:11" s="373" customFormat="1">
      <c r="A911" s="306" t="s">
        <v>12643</v>
      </c>
      <c r="B911" s="306" t="s">
        <v>2251</v>
      </c>
      <c r="C911" s="306" t="s">
        <v>2312</v>
      </c>
      <c r="D911" s="306" t="s">
        <v>12644</v>
      </c>
      <c r="E911" s="306" t="s">
        <v>12649</v>
      </c>
      <c r="F911" s="306" t="s">
        <v>2068</v>
      </c>
      <c r="G911" s="314" t="s">
        <v>12652</v>
      </c>
      <c r="H911" s="290">
        <v>455819</v>
      </c>
      <c r="I911" s="290">
        <v>6263925</v>
      </c>
      <c r="J911" s="306" t="s">
        <v>12651</v>
      </c>
      <c r="K911" s="306"/>
    </row>
    <row r="912" spans="1:11" s="373" customFormat="1">
      <c r="A912" s="303" t="s">
        <v>12643</v>
      </c>
      <c r="B912" s="303" t="s">
        <v>2251</v>
      </c>
      <c r="C912" s="303" t="s">
        <v>2312</v>
      </c>
      <c r="D912" s="303" t="s">
        <v>12644</v>
      </c>
      <c r="E912" s="303" t="s">
        <v>12649</v>
      </c>
      <c r="F912" s="303" t="s">
        <v>2068</v>
      </c>
      <c r="G912" s="314" t="s">
        <v>12653</v>
      </c>
      <c r="H912" s="290">
        <v>455881</v>
      </c>
      <c r="I912" s="290">
        <v>6264867</v>
      </c>
      <c r="J912" s="303" t="s">
        <v>12651</v>
      </c>
      <c r="K912" s="303"/>
    </row>
    <row r="913" spans="1:11" s="373" customFormat="1">
      <c r="A913" s="302" t="s">
        <v>12654</v>
      </c>
      <c r="B913" s="302" t="s">
        <v>2251</v>
      </c>
      <c r="C913" s="302" t="s">
        <v>2312</v>
      </c>
      <c r="D913" s="302" t="s">
        <v>12655</v>
      </c>
      <c r="E913" s="302" t="s">
        <v>12656</v>
      </c>
      <c r="F913" s="302" t="s">
        <v>2068</v>
      </c>
      <c r="G913" s="314" t="s">
        <v>12657</v>
      </c>
      <c r="H913" s="290">
        <v>362148</v>
      </c>
      <c r="I913" s="290">
        <v>6251094</v>
      </c>
      <c r="J913" s="302" t="s">
        <v>12658</v>
      </c>
      <c r="K913" s="302">
        <v>1</v>
      </c>
    </row>
    <row r="914" spans="1:11" s="373" customFormat="1">
      <c r="A914" s="306" t="s">
        <v>12654</v>
      </c>
      <c r="B914" s="306" t="s">
        <v>2251</v>
      </c>
      <c r="C914" s="306" t="s">
        <v>2312</v>
      </c>
      <c r="D914" s="306" t="s">
        <v>12655</v>
      </c>
      <c r="E914" s="306" t="s">
        <v>12656</v>
      </c>
      <c r="F914" s="306" t="s">
        <v>2068</v>
      </c>
      <c r="G914" s="314" t="s">
        <v>12659</v>
      </c>
      <c r="H914" s="290">
        <v>358643</v>
      </c>
      <c r="I914" s="290">
        <v>6251432</v>
      </c>
      <c r="J914" s="306" t="s">
        <v>12658</v>
      </c>
      <c r="K914" s="306"/>
    </row>
    <row r="915" spans="1:11" s="373" customFormat="1">
      <c r="A915" s="306" t="s">
        <v>12654</v>
      </c>
      <c r="B915" s="306" t="s">
        <v>2251</v>
      </c>
      <c r="C915" s="306" t="s">
        <v>2312</v>
      </c>
      <c r="D915" s="306" t="s">
        <v>12655</v>
      </c>
      <c r="E915" s="303" t="s">
        <v>12656</v>
      </c>
      <c r="F915" s="303" t="s">
        <v>2068</v>
      </c>
      <c r="G915" s="314" t="s">
        <v>3172</v>
      </c>
      <c r="H915" s="290">
        <v>360634</v>
      </c>
      <c r="I915" s="290">
        <v>6251492</v>
      </c>
      <c r="J915" s="303" t="s">
        <v>12658</v>
      </c>
      <c r="K915" s="303"/>
    </row>
    <row r="916" spans="1:11" s="373" customFormat="1">
      <c r="A916" s="303" t="s">
        <v>12654</v>
      </c>
      <c r="B916" s="303" t="s">
        <v>2251</v>
      </c>
      <c r="C916" s="303" t="s">
        <v>2312</v>
      </c>
      <c r="D916" s="303" t="s">
        <v>12655</v>
      </c>
      <c r="E916" s="299" t="s">
        <v>12660</v>
      </c>
      <c r="F916" s="299" t="s">
        <v>2068</v>
      </c>
      <c r="G916" s="314" t="s">
        <v>3172</v>
      </c>
      <c r="H916" s="290">
        <v>361407</v>
      </c>
      <c r="I916" s="290">
        <v>6253688</v>
      </c>
      <c r="J916" s="299" t="s">
        <v>12661</v>
      </c>
      <c r="K916" s="299">
        <v>1</v>
      </c>
    </row>
    <row r="917" spans="1:11" s="373" customFormat="1">
      <c r="A917" s="302" t="s">
        <v>12662</v>
      </c>
      <c r="B917" s="302" t="s">
        <v>2251</v>
      </c>
      <c r="C917" s="302" t="s">
        <v>2312</v>
      </c>
      <c r="D917" s="302" t="s">
        <v>12663</v>
      </c>
      <c r="E917" s="302" t="s">
        <v>12664</v>
      </c>
      <c r="F917" s="302" t="s">
        <v>2068</v>
      </c>
      <c r="G917" s="314" t="s">
        <v>12665</v>
      </c>
      <c r="H917" s="290">
        <v>385654</v>
      </c>
      <c r="I917" s="290">
        <v>6220416</v>
      </c>
      <c r="J917" s="302" t="s">
        <v>12666</v>
      </c>
      <c r="K917" s="302">
        <v>1</v>
      </c>
    </row>
    <row r="918" spans="1:11" s="373" customFormat="1">
      <c r="A918" s="306" t="s">
        <v>12662</v>
      </c>
      <c r="B918" s="306" t="s">
        <v>2251</v>
      </c>
      <c r="C918" s="306" t="s">
        <v>2312</v>
      </c>
      <c r="D918" s="306" t="s">
        <v>12663</v>
      </c>
      <c r="E918" s="306" t="s">
        <v>12664</v>
      </c>
      <c r="F918" s="306" t="s">
        <v>2068</v>
      </c>
      <c r="G918" s="314" t="s">
        <v>12667</v>
      </c>
      <c r="H918" s="290">
        <v>384441</v>
      </c>
      <c r="I918" s="290">
        <v>6221026</v>
      </c>
      <c r="J918" s="306" t="s">
        <v>12666</v>
      </c>
      <c r="K918" s="306"/>
    </row>
    <row r="919" spans="1:11" s="373" customFormat="1">
      <c r="A919" s="306" t="s">
        <v>12662</v>
      </c>
      <c r="B919" s="306" t="s">
        <v>2251</v>
      </c>
      <c r="C919" s="306" t="s">
        <v>2312</v>
      </c>
      <c r="D919" s="306" t="s">
        <v>12663</v>
      </c>
      <c r="E919" s="306" t="s">
        <v>12664</v>
      </c>
      <c r="F919" s="306" t="s">
        <v>2068</v>
      </c>
      <c r="G919" s="314" t="s">
        <v>12668</v>
      </c>
      <c r="H919" s="290">
        <v>385811</v>
      </c>
      <c r="I919" s="290">
        <v>6218837</v>
      </c>
      <c r="J919" s="303" t="s">
        <v>12666</v>
      </c>
      <c r="K919" s="303"/>
    </row>
    <row r="920" spans="1:11" s="373" customFormat="1">
      <c r="A920" s="303" t="s">
        <v>12662</v>
      </c>
      <c r="B920" s="303" t="s">
        <v>2251</v>
      </c>
      <c r="C920" s="303" t="s">
        <v>2312</v>
      </c>
      <c r="D920" s="303" t="s">
        <v>12663</v>
      </c>
      <c r="E920" s="303" t="s">
        <v>12664</v>
      </c>
      <c r="F920" s="303" t="s">
        <v>2068</v>
      </c>
      <c r="G920" s="314" t="s">
        <v>12669</v>
      </c>
      <c r="H920" s="305">
        <v>388056</v>
      </c>
      <c r="I920" s="305">
        <v>6218425</v>
      </c>
      <c r="J920" s="299" t="s">
        <v>12670</v>
      </c>
      <c r="K920" s="299">
        <v>1</v>
      </c>
    </row>
    <row r="921" spans="1:11" s="373" customFormat="1">
      <c r="A921" s="302" t="s">
        <v>12671</v>
      </c>
      <c r="B921" s="302" t="s">
        <v>2251</v>
      </c>
      <c r="C921" s="302" t="s">
        <v>2312</v>
      </c>
      <c r="D921" s="302" t="s">
        <v>12672</v>
      </c>
      <c r="E921" s="302" t="s">
        <v>12673</v>
      </c>
      <c r="F921" s="302" t="s">
        <v>2068</v>
      </c>
      <c r="G921" s="314" t="s">
        <v>12674</v>
      </c>
      <c r="H921" s="323">
        <v>399034</v>
      </c>
      <c r="I921" s="323">
        <v>6260350</v>
      </c>
      <c r="J921" s="302" t="s">
        <v>12675</v>
      </c>
      <c r="K921" s="302">
        <v>1</v>
      </c>
    </row>
    <row r="922" spans="1:11" s="373" customFormat="1">
      <c r="A922" s="306" t="s">
        <v>12671</v>
      </c>
      <c r="B922" s="306" t="s">
        <v>2251</v>
      </c>
      <c r="C922" s="306" t="s">
        <v>2312</v>
      </c>
      <c r="D922" s="306" t="s">
        <v>12672</v>
      </c>
      <c r="E922" s="306" t="s">
        <v>12673</v>
      </c>
      <c r="F922" s="306" t="s">
        <v>2068</v>
      </c>
      <c r="G922" s="314" t="s">
        <v>2364</v>
      </c>
      <c r="H922" s="323">
        <v>399526</v>
      </c>
      <c r="I922" s="323">
        <v>6261747</v>
      </c>
      <c r="J922" s="306" t="s">
        <v>12675</v>
      </c>
      <c r="K922" s="306"/>
    </row>
    <row r="923" spans="1:11" s="373" customFormat="1">
      <c r="A923" s="306" t="s">
        <v>12671</v>
      </c>
      <c r="B923" s="306" t="s">
        <v>2251</v>
      </c>
      <c r="C923" s="306" t="s">
        <v>2312</v>
      </c>
      <c r="D923" s="306" t="s">
        <v>12672</v>
      </c>
      <c r="E923" s="306" t="s">
        <v>12673</v>
      </c>
      <c r="F923" s="306" t="s">
        <v>2068</v>
      </c>
      <c r="G923" s="314" t="s">
        <v>12676</v>
      </c>
      <c r="H923" s="323">
        <v>400473</v>
      </c>
      <c r="I923" s="323">
        <v>6262433</v>
      </c>
      <c r="J923" s="306" t="s">
        <v>12675</v>
      </c>
      <c r="K923" s="306"/>
    </row>
    <row r="924" spans="1:11" s="373" customFormat="1">
      <c r="A924" s="306" t="s">
        <v>12671</v>
      </c>
      <c r="B924" s="306" t="s">
        <v>2251</v>
      </c>
      <c r="C924" s="306" t="s">
        <v>2312</v>
      </c>
      <c r="D924" s="306" t="s">
        <v>12672</v>
      </c>
      <c r="E924" s="306" t="s">
        <v>12673</v>
      </c>
      <c r="F924" s="306" t="s">
        <v>2068</v>
      </c>
      <c r="G924" s="314" t="s">
        <v>12677</v>
      </c>
      <c r="H924" s="323">
        <v>398955</v>
      </c>
      <c r="I924" s="323">
        <v>6263372</v>
      </c>
      <c r="J924" s="306" t="s">
        <v>12675</v>
      </c>
      <c r="K924" s="306"/>
    </row>
    <row r="925" spans="1:11" s="373" customFormat="1">
      <c r="A925" s="303" t="s">
        <v>12671</v>
      </c>
      <c r="B925" s="303" t="s">
        <v>2251</v>
      </c>
      <c r="C925" s="303" t="s">
        <v>2312</v>
      </c>
      <c r="D925" s="303" t="s">
        <v>12672</v>
      </c>
      <c r="E925" s="303" t="s">
        <v>12673</v>
      </c>
      <c r="F925" s="303" t="s">
        <v>2068</v>
      </c>
      <c r="G925" s="314" t="s">
        <v>12678</v>
      </c>
      <c r="H925" s="323">
        <v>398197</v>
      </c>
      <c r="I925" s="323">
        <v>6261560</v>
      </c>
      <c r="J925" s="303" t="s">
        <v>12675</v>
      </c>
      <c r="K925" s="303"/>
    </row>
    <row r="926" spans="1:11" s="373" customFormat="1">
      <c r="A926" s="299" t="s">
        <v>12679</v>
      </c>
      <c r="B926" s="299" t="s">
        <v>2251</v>
      </c>
      <c r="C926" s="299" t="s">
        <v>2316</v>
      </c>
      <c r="D926" s="299" t="s">
        <v>7502</v>
      </c>
      <c r="E926" s="299" t="s">
        <v>12680</v>
      </c>
      <c r="F926" s="299" t="s">
        <v>2068</v>
      </c>
      <c r="G926" s="314" t="s">
        <v>12681</v>
      </c>
      <c r="H926" s="290">
        <v>461195.97</v>
      </c>
      <c r="I926" s="290">
        <v>6649438.1600000001</v>
      </c>
      <c r="J926" s="299" t="s">
        <v>12682</v>
      </c>
      <c r="K926" s="299">
        <v>1</v>
      </c>
    </row>
    <row r="927" spans="1:11" s="373" customFormat="1">
      <c r="A927" s="302" t="s">
        <v>12683</v>
      </c>
      <c r="B927" s="302" t="s">
        <v>2251</v>
      </c>
      <c r="C927" s="302" t="s">
        <v>2316</v>
      </c>
      <c r="D927" s="302" t="s">
        <v>10678</v>
      </c>
      <c r="E927" s="302" t="s">
        <v>10679</v>
      </c>
      <c r="F927" s="302" t="s">
        <v>2770</v>
      </c>
      <c r="G927" s="314" t="s">
        <v>7266</v>
      </c>
      <c r="H927" s="290">
        <v>439779</v>
      </c>
      <c r="I927" s="290">
        <v>6629550</v>
      </c>
      <c r="J927" s="302" t="s">
        <v>10680</v>
      </c>
      <c r="K927" s="302">
        <v>1</v>
      </c>
    </row>
    <row r="928" spans="1:11" s="373" customFormat="1">
      <c r="A928" s="306" t="s">
        <v>12683</v>
      </c>
      <c r="B928" s="306" t="s">
        <v>2251</v>
      </c>
      <c r="C928" s="306" t="s">
        <v>2316</v>
      </c>
      <c r="D928" s="306" t="s">
        <v>10678</v>
      </c>
      <c r="E928" s="306" t="s">
        <v>10679</v>
      </c>
      <c r="F928" s="306" t="s">
        <v>2770</v>
      </c>
      <c r="G928" s="314" t="s">
        <v>7266</v>
      </c>
      <c r="H928" s="290">
        <v>440033</v>
      </c>
      <c r="I928" s="290">
        <v>6629696</v>
      </c>
      <c r="J928" s="306" t="s">
        <v>10680</v>
      </c>
      <c r="K928" s="306"/>
    </row>
    <row r="929" spans="1:11" s="373" customFormat="1">
      <c r="A929" s="303" t="s">
        <v>12683</v>
      </c>
      <c r="B929" s="303" t="s">
        <v>2251</v>
      </c>
      <c r="C929" s="303" t="s">
        <v>2316</v>
      </c>
      <c r="D929" s="303" t="s">
        <v>10678</v>
      </c>
      <c r="E929" s="303" t="s">
        <v>10679</v>
      </c>
      <c r="F929" s="303" t="s">
        <v>2770</v>
      </c>
      <c r="G929" s="314" t="s">
        <v>7266</v>
      </c>
      <c r="H929" s="290">
        <v>440124</v>
      </c>
      <c r="I929" s="290">
        <v>6629407</v>
      </c>
      <c r="J929" s="303" t="s">
        <v>10680</v>
      </c>
      <c r="K929" s="303"/>
    </row>
    <row r="930" spans="1:11" s="373" customFormat="1">
      <c r="A930" s="302" t="s">
        <v>12684</v>
      </c>
      <c r="B930" s="302" t="s">
        <v>2251</v>
      </c>
      <c r="C930" s="302" t="s">
        <v>3880</v>
      </c>
      <c r="D930" s="302" t="s">
        <v>12685</v>
      </c>
      <c r="E930" s="329" t="s">
        <v>12686</v>
      </c>
      <c r="F930" s="302" t="s">
        <v>2068</v>
      </c>
      <c r="G930" s="332" t="s">
        <v>3147</v>
      </c>
      <c r="H930" s="290">
        <v>565300</v>
      </c>
      <c r="I930" s="290">
        <v>6571142</v>
      </c>
      <c r="J930" s="302" t="s">
        <v>12687</v>
      </c>
      <c r="K930" s="302">
        <v>1</v>
      </c>
    </row>
    <row r="931" spans="1:11" s="373" customFormat="1">
      <c r="A931" s="303" t="s">
        <v>12684</v>
      </c>
      <c r="B931" s="303" t="s">
        <v>2251</v>
      </c>
      <c r="C931" s="303" t="s">
        <v>3880</v>
      </c>
      <c r="D931" s="303" t="s">
        <v>12685</v>
      </c>
      <c r="E931" s="330" t="s">
        <v>12686</v>
      </c>
      <c r="F931" s="303" t="s">
        <v>2068</v>
      </c>
      <c r="G931" s="332" t="s">
        <v>12688</v>
      </c>
      <c r="H931" s="290">
        <v>564841</v>
      </c>
      <c r="I931" s="290">
        <v>6570122</v>
      </c>
      <c r="J931" s="303" t="s">
        <v>12687</v>
      </c>
      <c r="K931" s="303"/>
    </row>
    <row r="932" spans="1:11" s="373" customFormat="1">
      <c r="A932" s="302" t="s">
        <v>12689</v>
      </c>
      <c r="B932" s="302" t="s">
        <v>2251</v>
      </c>
      <c r="C932" s="302" t="s">
        <v>3880</v>
      </c>
      <c r="D932" s="302" t="s">
        <v>12690</v>
      </c>
      <c r="E932" s="329" t="s">
        <v>12691</v>
      </c>
      <c r="F932" s="302" t="s">
        <v>2068</v>
      </c>
      <c r="G932" s="332" t="s">
        <v>12692</v>
      </c>
      <c r="H932" s="290">
        <v>545460.57999999996</v>
      </c>
      <c r="I932" s="290">
        <v>6577390.0899999999</v>
      </c>
      <c r="J932" s="302" t="s">
        <v>12693</v>
      </c>
      <c r="K932" s="302">
        <v>1</v>
      </c>
    </row>
    <row r="933" spans="1:11" s="373" customFormat="1">
      <c r="A933" s="306" t="s">
        <v>12689</v>
      </c>
      <c r="B933" s="306" t="s">
        <v>2251</v>
      </c>
      <c r="C933" s="306" t="s">
        <v>3880</v>
      </c>
      <c r="D933" s="306" t="s">
        <v>12690</v>
      </c>
      <c r="E933" s="340" t="s">
        <v>12691</v>
      </c>
      <c r="F933" s="306" t="s">
        <v>2068</v>
      </c>
      <c r="G933" s="332" t="s">
        <v>12694</v>
      </c>
      <c r="H933" s="290">
        <v>545601.07999999996</v>
      </c>
      <c r="I933" s="290">
        <v>6576154.0800000001</v>
      </c>
      <c r="J933" s="306" t="s">
        <v>12693</v>
      </c>
      <c r="K933" s="306"/>
    </row>
    <row r="934" spans="1:11" s="373" customFormat="1">
      <c r="A934" s="303" t="s">
        <v>12689</v>
      </c>
      <c r="B934" s="303" t="s">
        <v>2251</v>
      </c>
      <c r="C934" s="303" t="s">
        <v>3880</v>
      </c>
      <c r="D934" s="303" t="s">
        <v>12690</v>
      </c>
      <c r="E934" s="330" t="s">
        <v>12691</v>
      </c>
      <c r="F934" s="303" t="s">
        <v>2068</v>
      </c>
      <c r="G934" s="332" t="s">
        <v>3147</v>
      </c>
      <c r="H934" s="290">
        <v>543990.56999999995</v>
      </c>
      <c r="I934" s="290">
        <v>6576075.8899999997</v>
      </c>
      <c r="J934" s="303" t="s">
        <v>12693</v>
      </c>
      <c r="K934" s="303"/>
    </row>
    <row r="935" spans="1:11" s="373" customFormat="1">
      <c r="A935" s="302" t="s">
        <v>12695</v>
      </c>
      <c r="B935" s="302" t="s">
        <v>2251</v>
      </c>
      <c r="C935" s="302" t="s">
        <v>3880</v>
      </c>
      <c r="D935" s="302" t="s">
        <v>12696</v>
      </c>
      <c r="E935" s="329" t="s">
        <v>12697</v>
      </c>
      <c r="F935" s="302" t="s">
        <v>2068</v>
      </c>
      <c r="G935" s="332" t="s">
        <v>12698</v>
      </c>
      <c r="H935" s="290">
        <v>586321.56000000006</v>
      </c>
      <c r="I935" s="290">
        <v>6548001.1200000001</v>
      </c>
      <c r="J935" s="302" t="s">
        <v>12699</v>
      </c>
      <c r="K935" s="302">
        <v>1</v>
      </c>
    </row>
    <row r="936" spans="1:11" s="373" customFormat="1">
      <c r="A936" s="306" t="s">
        <v>12695</v>
      </c>
      <c r="B936" s="306" t="s">
        <v>2251</v>
      </c>
      <c r="C936" s="306" t="s">
        <v>3880</v>
      </c>
      <c r="D936" s="306" t="s">
        <v>12696</v>
      </c>
      <c r="E936" s="340" t="s">
        <v>12697</v>
      </c>
      <c r="F936" s="306" t="s">
        <v>2068</v>
      </c>
      <c r="G936" s="332" t="s">
        <v>12700</v>
      </c>
      <c r="H936" s="290">
        <v>586451.28</v>
      </c>
      <c r="I936" s="290">
        <v>6548648.7300000004</v>
      </c>
      <c r="J936" s="306" t="s">
        <v>12699</v>
      </c>
      <c r="K936" s="306"/>
    </row>
    <row r="937" spans="1:11" s="373" customFormat="1">
      <c r="A937" s="303" t="s">
        <v>12695</v>
      </c>
      <c r="B937" s="303" t="s">
        <v>2251</v>
      </c>
      <c r="C937" s="303" t="s">
        <v>3880</v>
      </c>
      <c r="D937" s="303" t="s">
        <v>12696</v>
      </c>
      <c r="E937" s="330" t="s">
        <v>12697</v>
      </c>
      <c r="F937" s="303" t="s">
        <v>2068</v>
      </c>
      <c r="G937" s="332" t="s">
        <v>12701</v>
      </c>
      <c r="H937" s="290">
        <v>586792.23</v>
      </c>
      <c r="I937" s="290">
        <v>6549010.46</v>
      </c>
      <c r="J937" s="303" t="s">
        <v>12699</v>
      </c>
      <c r="K937" s="303"/>
    </row>
    <row r="938" spans="1:11" s="373" customFormat="1">
      <c r="A938" s="302" t="s">
        <v>12702</v>
      </c>
      <c r="B938" s="302" t="s">
        <v>2251</v>
      </c>
      <c r="C938" s="302" t="s">
        <v>3880</v>
      </c>
      <c r="D938" s="302" t="s">
        <v>12703</v>
      </c>
      <c r="E938" s="329" t="s">
        <v>12704</v>
      </c>
      <c r="F938" s="302" t="s">
        <v>2068</v>
      </c>
      <c r="G938" s="332" t="s">
        <v>12705</v>
      </c>
      <c r="H938" s="290">
        <v>576420</v>
      </c>
      <c r="I938" s="290">
        <v>6564880</v>
      </c>
      <c r="J938" s="302" t="s">
        <v>12706</v>
      </c>
      <c r="K938" s="302">
        <v>1</v>
      </c>
    </row>
    <row r="939" spans="1:11" s="373" customFormat="1">
      <c r="A939" s="306" t="s">
        <v>12702</v>
      </c>
      <c r="B939" s="306" t="s">
        <v>2251</v>
      </c>
      <c r="C939" s="306" t="s">
        <v>3880</v>
      </c>
      <c r="D939" s="306" t="s">
        <v>12703</v>
      </c>
      <c r="E939" s="340" t="s">
        <v>12704</v>
      </c>
      <c r="F939" s="306" t="s">
        <v>2068</v>
      </c>
      <c r="G939" s="332" t="s">
        <v>5935</v>
      </c>
      <c r="H939" s="290">
        <v>576115.18000000005</v>
      </c>
      <c r="I939" s="290">
        <v>6563420.75</v>
      </c>
      <c r="J939" s="306" t="s">
        <v>12706</v>
      </c>
      <c r="K939" s="306"/>
    </row>
    <row r="940" spans="1:11" s="373" customFormat="1">
      <c r="A940" s="303" t="s">
        <v>12702</v>
      </c>
      <c r="B940" s="303" t="s">
        <v>2251</v>
      </c>
      <c r="C940" s="303" t="s">
        <v>3880</v>
      </c>
      <c r="D940" s="303" t="s">
        <v>12703</v>
      </c>
      <c r="E940" s="330" t="s">
        <v>12704</v>
      </c>
      <c r="F940" s="303" t="s">
        <v>2068</v>
      </c>
      <c r="G940" s="332" t="s">
        <v>12707</v>
      </c>
      <c r="H940" s="290">
        <v>578193.49</v>
      </c>
      <c r="I940" s="290">
        <v>6562457.1799999997</v>
      </c>
      <c r="J940" s="303" t="s">
        <v>12706</v>
      </c>
      <c r="K940" s="303"/>
    </row>
    <row r="941" spans="1:11" s="373" customFormat="1">
      <c r="A941" s="299" t="s">
        <v>12708</v>
      </c>
      <c r="B941" s="299" t="s">
        <v>2251</v>
      </c>
      <c r="C941" s="299" t="s">
        <v>3880</v>
      </c>
      <c r="D941" s="299" t="s">
        <v>12709</v>
      </c>
      <c r="E941" s="332" t="s">
        <v>12710</v>
      </c>
      <c r="F941" s="299" t="s">
        <v>2068</v>
      </c>
      <c r="G941" s="332" t="s">
        <v>5935</v>
      </c>
      <c r="H941" s="290">
        <v>543186</v>
      </c>
      <c r="I941" s="290">
        <v>6517690</v>
      </c>
      <c r="J941" s="299" t="s">
        <v>12711</v>
      </c>
      <c r="K941" s="299">
        <v>1</v>
      </c>
    </row>
    <row r="942" spans="1:11" s="373" customFormat="1">
      <c r="A942" s="302" t="s">
        <v>12712</v>
      </c>
      <c r="B942" s="302" t="s">
        <v>2251</v>
      </c>
      <c r="C942" s="302" t="s">
        <v>3880</v>
      </c>
      <c r="D942" s="302" t="s">
        <v>12713</v>
      </c>
      <c r="E942" s="329" t="s">
        <v>12714</v>
      </c>
      <c r="F942" s="302" t="s">
        <v>2068</v>
      </c>
      <c r="G942" s="332" t="s">
        <v>5935</v>
      </c>
      <c r="H942" s="290">
        <v>566350</v>
      </c>
      <c r="I942" s="290">
        <v>6585380</v>
      </c>
      <c r="J942" s="302" t="s">
        <v>12715</v>
      </c>
      <c r="K942" s="302">
        <v>1</v>
      </c>
    </row>
    <row r="943" spans="1:11" s="373" customFormat="1">
      <c r="A943" s="306" t="s">
        <v>12712</v>
      </c>
      <c r="B943" s="306" t="s">
        <v>2251</v>
      </c>
      <c r="C943" s="306" t="s">
        <v>3880</v>
      </c>
      <c r="D943" s="306" t="s">
        <v>12713</v>
      </c>
      <c r="E943" s="340" t="s">
        <v>12714</v>
      </c>
      <c r="F943" s="306" t="s">
        <v>2068</v>
      </c>
      <c r="G943" s="332" t="s">
        <v>12716</v>
      </c>
      <c r="H943" s="290">
        <v>566530</v>
      </c>
      <c r="I943" s="290">
        <v>6584890</v>
      </c>
      <c r="J943" s="306" t="s">
        <v>12715</v>
      </c>
      <c r="K943" s="306"/>
    </row>
    <row r="944" spans="1:11" s="373" customFormat="1">
      <c r="A944" s="303" t="s">
        <v>12712</v>
      </c>
      <c r="B944" s="303" t="s">
        <v>2251</v>
      </c>
      <c r="C944" s="303" t="s">
        <v>3880</v>
      </c>
      <c r="D944" s="303" t="s">
        <v>12713</v>
      </c>
      <c r="E944" s="330" t="s">
        <v>12714</v>
      </c>
      <c r="F944" s="303" t="s">
        <v>2068</v>
      </c>
      <c r="G944" s="332" t="s">
        <v>12717</v>
      </c>
      <c r="H944" s="290">
        <v>566075</v>
      </c>
      <c r="I944" s="290">
        <v>6584690</v>
      </c>
      <c r="J944" s="303" t="s">
        <v>12715</v>
      </c>
      <c r="K944" s="303"/>
    </row>
    <row r="945" spans="1:11" s="373" customFormat="1">
      <c r="A945" s="302" t="s">
        <v>12718</v>
      </c>
      <c r="B945" s="302" t="s">
        <v>2251</v>
      </c>
      <c r="C945" s="302" t="s">
        <v>3880</v>
      </c>
      <c r="D945" s="302" t="s">
        <v>12719</v>
      </c>
      <c r="E945" s="302" t="s">
        <v>12720</v>
      </c>
      <c r="F945" s="302" t="s">
        <v>2068</v>
      </c>
      <c r="G945" s="299" t="s">
        <v>12721</v>
      </c>
      <c r="H945" s="290">
        <v>571080</v>
      </c>
      <c r="I945" s="290">
        <v>6494580</v>
      </c>
      <c r="J945" s="302" t="s">
        <v>12722</v>
      </c>
      <c r="K945" s="302">
        <v>1</v>
      </c>
    </row>
    <row r="946" spans="1:11" s="373" customFormat="1">
      <c r="A946" s="306" t="s">
        <v>12718</v>
      </c>
      <c r="B946" s="306" t="s">
        <v>2251</v>
      </c>
      <c r="C946" s="306" t="s">
        <v>3880</v>
      </c>
      <c r="D946" s="306" t="s">
        <v>12719</v>
      </c>
      <c r="E946" s="306" t="s">
        <v>12720</v>
      </c>
      <c r="F946" s="306" t="s">
        <v>2068</v>
      </c>
      <c r="G946" s="299" t="s">
        <v>12723</v>
      </c>
      <c r="H946" s="290">
        <v>571410</v>
      </c>
      <c r="I946" s="290">
        <v>6495200</v>
      </c>
      <c r="J946" s="306" t="s">
        <v>12722</v>
      </c>
      <c r="K946" s="306"/>
    </row>
    <row r="947" spans="1:11" s="373" customFormat="1">
      <c r="A947" s="306" t="s">
        <v>12718</v>
      </c>
      <c r="B947" s="306" t="s">
        <v>2251</v>
      </c>
      <c r="C947" s="306" t="s">
        <v>3880</v>
      </c>
      <c r="D947" s="306" t="s">
        <v>12719</v>
      </c>
      <c r="E947" s="306" t="s">
        <v>12720</v>
      </c>
      <c r="F947" s="306" t="s">
        <v>2068</v>
      </c>
      <c r="G947" s="299" t="s">
        <v>12724</v>
      </c>
      <c r="H947" s="290">
        <v>570330</v>
      </c>
      <c r="I947" s="290">
        <v>6494720</v>
      </c>
      <c r="J947" s="306" t="s">
        <v>12722</v>
      </c>
      <c r="K947" s="306"/>
    </row>
    <row r="948" spans="1:11" s="373" customFormat="1">
      <c r="A948" s="303" t="s">
        <v>12718</v>
      </c>
      <c r="B948" s="303" t="s">
        <v>2251</v>
      </c>
      <c r="C948" s="303" t="s">
        <v>3880</v>
      </c>
      <c r="D948" s="303" t="s">
        <v>12719</v>
      </c>
      <c r="E948" s="303" t="s">
        <v>12720</v>
      </c>
      <c r="F948" s="303" t="s">
        <v>2068</v>
      </c>
      <c r="G948" s="299" t="s">
        <v>12725</v>
      </c>
      <c r="H948" s="290">
        <v>571090</v>
      </c>
      <c r="I948" s="290">
        <v>6496500</v>
      </c>
      <c r="J948" s="303" t="s">
        <v>12722</v>
      </c>
      <c r="K948" s="303"/>
    </row>
    <row r="949" spans="1:11" s="373" customFormat="1">
      <c r="A949" s="314" t="s">
        <v>12726</v>
      </c>
      <c r="B949" s="299" t="s">
        <v>2332</v>
      </c>
      <c r="C949" s="326" t="s">
        <v>2333</v>
      </c>
      <c r="D949" s="299" t="s">
        <v>12727</v>
      </c>
      <c r="E949" s="299" t="s">
        <v>12728</v>
      </c>
      <c r="F949" s="299" t="s">
        <v>2068</v>
      </c>
      <c r="G949" s="311" t="s">
        <v>4899</v>
      </c>
      <c r="H949" s="290">
        <v>580429</v>
      </c>
      <c r="I949" s="290">
        <v>6211527</v>
      </c>
      <c r="J949" s="299" t="s">
        <v>12729</v>
      </c>
      <c r="K949" s="314">
        <v>1</v>
      </c>
    </row>
    <row r="950" spans="1:11" s="373" customFormat="1">
      <c r="A950" s="309" t="s">
        <v>12730</v>
      </c>
      <c r="B950" s="302" t="s">
        <v>2332</v>
      </c>
      <c r="C950" s="327" t="s">
        <v>2333</v>
      </c>
      <c r="D950" s="302" t="s">
        <v>12731</v>
      </c>
      <c r="E950" s="302" t="s">
        <v>12732</v>
      </c>
      <c r="F950" s="302" t="s">
        <v>2068</v>
      </c>
      <c r="G950" s="311" t="s">
        <v>4899</v>
      </c>
      <c r="H950" s="290">
        <v>555145</v>
      </c>
      <c r="I950" s="290">
        <v>6200090</v>
      </c>
      <c r="J950" s="302" t="s">
        <v>12733</v>
      </c>
      <c r="K950" s="309">
        <v>1</v>
      </c>
    </row>
    <row r="951" spans="1:11" s="373" customFormat="1">
      <c r="A951" s="312" t="s">
        <v>12730</v>
      </c>
      <c r="B951" s="306" t="s">
        <v>2332</v>
      </c>
      <c r="C951" s="331" t="s">
        <v>2333</v>
      </c>
      <c r="D951" s="306" t="s">
        <v>12731</v>
      </c>
      <c r="E951" s="306" t="s">
        <v>12732</v>
      </c>
      <c r="F951" s="306" t="s">
        <v>2068</v>
      </c>
      <c r="G951" s="311" t="s">
        <v>4902</v>
      </c>
      <c r="H951" s="290">
        <v>555377</v>
      </c>
      <c r="I951" s="290">
        <v>6200115</v>
      </c>
      <c r="J951" s="306" t="s">
        <v>12733</v>
      </c>
      <c r="K951" s="312"/>
    </row>
    <row r="952" spans="1:11" s="373" customFormat="1">
      <c r="A952" s="312" t="s">
        <v>12730</v>
      </c>
      <c r="B952" s="306" t="s">
        <v>2332</v>
      </c>
      <c r="C952" s="331" t="s">
        <v>2333</v>
      </c>
      <c r="D952" s="306" t="s">
        <v>12731</v>
      </c>
      <c r="E952" s="306" t="s">
        <v>12732</v>
      </c>
      <c r="F952" s="306" t="s">
        <v>2068</v>
      </c>
      <c r="G952" s="311" t="s">
        <v>4901</v>
      </c>
      <c r="H952" s="290">
        <v>555376</v>
      </c>
      <c r="I952" s="290">
        <v>6199768</v>
      </c>
      <c r="J952" s="306" t="s">
        <v>12733</v>
      </c>
      <c r="K952" s="312"/>
    </row>
    <row r="953" spans="1:11" s="373" customFormat="1">
      <c r="A953" s="312" t="s">
        <v>12730</v>
      </c>
      <c r="B953" s="306" t="s">
        <v>2332</v>
      </c>
      <c r="C953" s="331" t="s">
        <v>2333</v>
      </c>
      <c r="D953" s="306" t="s">
        <v>12731</v>
      </c>
      <c r="E953" s="306" t="s">
        <v>12732</v>
      </c>
      <c r="F953" s="306" t="s">
        <v>2068</v>
      </c>
      <c r="G953" s="341" t="s">
        <v>4903</v>
      </c>
      <c r="H953" s="333">
        <v>555628</v>
      </c>
      <c r="I953" s="333">
        <v>6198943</v>
      </c>
      <c r="J953" s="303" t="s">
        <v>12733</v>
      </c>
      <c r="K953" s="313"/>
    </row>
    <row r="954" spans="1:11" s="373" customFormat="1">
      <c r="A954" s="313" t="s">
        <v>12730</v>
      </c>
      <c r="B954" s="303" t="s">
        <v>2332</v>
      </c>
      <c r="C954" s="328" t="s">
        <v>2333</v>
      </c>
      <c r="D954" s="303" t="s">
        <v>12731</v>
      </c>
      <c r="E954" s="303" t="s">
        <v>12732</v>
      </c>
      <c r="F954" s="303" t="s">
        <v>2068</v>
      </c>
      <c r="G954" s="342" t="s">
        <v>4904</v>
      </c>
      <c r="H954" s="342">
        <v>554578</v>
      </c>
      <c r="I954" s="342">
        <v>6198470</v>
      </c>
      <c r="J954" s="342" t="s">
        <v>12734</v>
      </c>
      <c r="K954" s="314">
        <v>1</v>
      </c>
    </row>
    <row r="955" spans="1:11" s="373" customFormat="1">
      <c r="A955" s="309" t="s">
        <v>12735</v>
      </c>
      <c r="B955" s="302" t="s">
        <v>2332</v>
      </c>
      <c r="C955" s="327" t="s">
        <v>2333</v>
      </c>
      <c r="D955" s="302" t="s">
        <v>12736</v>
      </c>
      <c r="E955" s="343" t="s">
        <v>12737</v>
      </c>
      <c r="F955" s="302" t="s">
        <v>2068</v>
      </c>
      <c r="G955" s="342" t="s">
        <v>4899</v>
      </c>
      <c r="H955" s="342">
        <v>591850</v>
      </c>
      <c r="I955" s="342">
        <v>6209042</v>
      </c>
      <c r="J955" s="344" t="s">
        <v>12738</v>
      </c>
      <c r="K955" s="309">
        <v>1</v>
      </c>
    </row>
    <row r="956" spans="1:11" s="373" customFormat="1">
      <c r="A956" s="313" t="s">
        <v>12735</v>
      </c>
      <c r="B956" s="303" t="s">
        <v>2332</v>
      </c>
      <c r="C956" s="328" t="s">
        <v>2333</v>
      </c>
      <c r="D956" s="303" t="s">
        <v>12736</v>
      </c>
      <c r="E956" s="345" t="s">
        <v>12737</v>
      </c>
      <c r="F956" s="303" t="s">
        <v>2068</v>
      </c>
      <c r="G956" s="342" t="s">
        <v>4901</v>
      </c>
      <c r="H956" s="342">
        <v>592129</v>
      </c>
      <c r="I956" s="342">
        <v>6211020</v>
      </c>
      <c r="J956" s="346" t="s">
        <v>12738</v>
      </c>
      <c r="K956" s="313"/>
    </row>
    <row r="957" spans="1:11" s="373" customFormat="1">
      <c r="A957" s="309" t="s">
        <v>12739</v>
      </c>
      <c r="B957" s="302" t="s">
        <v>2332</v>
      </c>
      <c r="C957" s="327" t="s">
        <v>2333</v>
      </c>
      <c r="D957" s="302" t="s">
        <v>12740</v>
      </c>
      <c r="E957" s="343" t="s">
        <v>12741</v>
      </c>
      <c r="F957" s="302" t="s">
        <v>2068</v>
      </c>
      <c r="G957" s="342" t="s">
        <v>4899</v>
      </c>
      <c r="H957" s="342">
        <v>611974.82999999996</v>
      </c>
      <c r="I957" s="342">
        <v>6226079.0999999996</v>
      </c>
      <c r="J957" s="344" t="s">
        <v>12742</v>
      </c>
      <c r="K957" s="309">
        <v>1</v>
      </c>
    </row>
    <row r="958" spans="1:11" s="373" customFormat="1">
      <c r="A958" s="312" t="s">
        <v>12739</v>
      </c>
      <c r="B958" s="306" t="s">
        <v>2332</v>
      </c>
      <c r="C958" s="331" t="s">
        <v>2333</v>
      </c>
      <c r="D958" s="306" t="s">
        <v>12740</v>
      </c>
      <c r="E958" s="347" t="s">
        <v>12741</v>
      </c>
      <c r="F958" s="306" t="s">
        <v>2068</v>
      </c>
      <c r="G958" s="342" t="s">
        <v>4901</v>
      </c>
      <c r="H958" s="342">
        <v>612485.96</v>
      </c>
      <c r="I958" s="342">
        <v>6225627.5999999996</v>
      </c>
      <c r="J958" s="348" t="s">
        <v>12742</v>
      </c>
      <c r="K958" s="312"/>
    </row>
    <row r="959" spans="1:11" s="373" customFormat="1">
      <c r="A959" s="312" t="s">
        <v>12739</v>
      </c>
      <c r="B959" s="306" t="s">
        <v>2332</v>
      </c>
      <c r="C959" s="331" t="s">
        <v>2333</v>
      </c>
      <c r="D959" s="306" t="s">
        <v>12740</v>
      </c>
      <c r="E959" s="347" t="s">
        <v>12741</v>
      </c>
      <c r="F959" s="306" t="s">
        <v>2068</v>
      </c>
      <c r="G959" s="342" t="s">
        <v>4902</v>
      </c>
      <c r="H959" s="342">
        <v>611244.74</v>
      </c>
      <c r="I959" s="342">
        <v>6225853.5999999996</v>
      </c>
      <c r="J959" s="348" t="s">
        <v>12742</v>
      </c>
      <c r="K959" s="312"/>
    </row>
    <row r="960" spans="1:11" s="373" customFormat="1">
      <c r="A960" s="312" t="s">
        <v>12739</v>
      </c>
      <c r="B960" s="306" t="s">
        <v>2332</v>
      </c>
      <c r="C960" s="331" t="s">
        <v>2333</v>
      </c>
      <c r="D960" s="306" t="s">
        <v>12740</v>
      </c>
      <c r="E960" s="347" t="s">
        <v>12741</v>
      </c>
      <c r="F960" s="306" t="s">
        <v>2068</v>
      </c>
      <c r="G960" s="342" t="s">
        <v>4903</v>
      </c>
      <c r="H960" s="342">
        <v>611837.67000000004</v>
      </c>
      <c r="I960" s="342">
        <v>6225761.7999999998</v>
      </c>
      <c r="J960" s="348" t="s">
        <v>12742</v>
      </c>
      <c r="K960" s="312"/>
    </row>
    <row r="961" spans="1:11" s="373" customFormat="1">
      <c r="A961" s="313" t="s">
        <v>12739</v>
      </c>
      <c r="B961" s="303" t="s">
        <v>2332</v>
      </c>
      <c r="C961" s="328" t="s">
        <v>2333</v>
      </c>
      <c r="D961" s="303" t="s">
        <v>12740</v>
      </c>
      <c r="E961" s="345" t="s">
        <v>12741</v>
      </c>
      <c r="F961" s="303" t="s">
        <v>2068</v>
      </c>
      <c r="G961" s="342" t="s">
        <v>4904</v>
      </c>
      <c r="H961" s="342">
        <v>612399.97</v>
      </c>
      <c r="I961" s="342">
        <v>6224960</v>
      </c>
      <c r="J961" s="346" t="s">
        <v>12742</v>
      </c>
      <c r="K961" s="313"/>
    </row>
    <row r="962" spans="1:11" s="373" customFormat="1">
      <c r="A962" s="309" t="s">
        <v>12743</v>
      </c>
      <c r="B962" s="302" t="s">
        <v>2332</v>
      </c>
      <c r="C962" s="327" t="s">
        <v>2333</v>
      </c>
      <c r="D962" s="302" t="s">
        <v>12744</v>
      </c>
      <c r="E962" s="344" t="s">
        <v>12745</v>
      </c>
      <c r="F962" s="302" t="s">
        <v>2068</v>
      </c>
      <c r="G962" s="342" t="s">
        <v>4899</v>
      </c>
      <c r="H962" s="342">
        <v>562062.31999999995</v>
      </c>
      <c r="I962" s="342">
        <v>6189841.0999999996</v>
      </c>
      <c r="J962" s="344" t="s">
        <v>12746</v>
      </c>
      <c r="K962" s="309">
        <v>1</v>
      </c>
    </row>
    <row r="963" spans="1:11" s="373" customFormat="1">
      <c r="A963" s="313" t="s">
        <v>12743</v>
      </c>
      <c r="B963" s="303" t="s">
        <v>2332</v>
      </c>
      <c r="C963" s="328" t="s">
        <v>2333</v>
      </c>
      <c r="D963" s="303" t="s">
        <v>12744</v>
      </c>
      <c r="E963" s="346" t="s">
        <v>12745</v>
      </c>
      <c r="F963" s="303" t="s">
        <v>2068</v>
      </c>
      <c r="G963" s="342" t="s">
        <v>4901</v>
      </c>
      <c r="H963" s="342">
        <v>563347.24</v>
      </c>
      <c r="I963" s="342">
        <v>6189712.9000000004</v>
      </c>
      <c r="J963" s="346" t="s">
        <v>12746</v>
      </c>
      <c r="K963" s="313"/>
    </row>
    <row r="964" spans="1:11" s="373" customFormat="1">
      <c r="A964" s="309" t="s">
        <v>12747</v>
      </c>
      <c r="B964" s="302" t="s">
        <v>2332</v>
      </c>
      <c r="C964" s="327" t="s">
        <v>2333</v>
      </c>
      <c r="D964" s="302" t="s">
        <v>12748</v>
      </c>
      <c r="E964" s="344" t="s">
        <v>12749</v>
      </c>
      <c r="F964" s="302" t="s">
        <v>2068</v>
      </c>
      <c r="G964" s="342" t="s">
        <v>4899</v>
      </c>
      <c r="H964" s="342">
        <v>608223.15</v>
      </c>
      <c r="I964" s="342">
        <v>6201574.7000000002</v>
      </c>
      <c r="J964" s="344" t="s">
        <v>12750</v>
      </c>
      <c r="K964" s="309">
        <v>1</v>
      </c>
    </row>
    <row r="965" spans="1:11" s="373" customFormat="1">
      <c r="A965" s="313" t="s">
        <v>12747</v>
      </c>
      <c r="B965" s="303" t="s">
        <v>2332</v>
      </c>
      <c r="C965" s="328" t="s">
        <v>2333</v>
      </c>
      <c r="D965" s="303" t="s">
        <v>12748</v>
      </c>
      <c r="E965" s="346" t="s">
        <v>12749</v>
      </c>
      <c r="F965" s="303" t="s">
        <v>2068</v>
      </c>
      <c r="G965" s="342" t="s">
        <v>4901</v>
      </c>
      <c r="H965" s="342">
        <v>608242.07999999996</v>
      </c>
      <c r="I965" s="342">
        <v>6201549.0999999996</v>
      </c>
      <c r="J965" s="346" t="s">
        <v>12750</v>
      </c>
      <c r="K965" s="313"/>
    </row>
    <row r="966" spans="1:11" s="373" customFormat="1">
      <c r="A966" s="309" t="s">
        <v>12751</v>
      </c>
      <c r="B966" s="302" t="s">
        <v>2332</v>
      </c>
      <c r="C966" s="327" t="s">
        <v>2333</v>
      </c>
      <c r="D966" s="302" t="s">
        <v>12752</v>
      </c>
      <c r="E966" s="344" t="s">
        <v>12753</v>
      </c>
      <c r="F966" s="302" t="s">
        <v>2068</v>
      </c>
      <c r="G966" s="342" t="s">
        <v>4901</v>
      </c>
      <c r="H966" s="342">
        <v>601791.43000000005</v>
      </c>
      <c r="I966" s="342">
        <v>6225157.4000000004</v>
      </c>
      <c r="J966" s="342" t="s">
        <v>12754</v>
      </c>
      <c r="K966" s="314">
        <v>1</v>
      </c>
    </row>
    <row r="967" spans="1:11" s="373" customFormat="1">
      <c r="A967" s="312" t="s">
        <v>12751</v>
      </c>
      <c r="B967" s="306" t="s">
        <v>2332</v>
      </c>
      <c r="C967" s="331" t="s">
        <v>2333</v>
      </c>
      <c r="D967" s="306" t="s">
        <v>12752</v>
      </c>
      <c r="E967" s="348" t="s">
        <v>12753</v>
      </c>
      <c r="F967" s="306" t="s">
        <v>2068</v>
      </c>
      <c r="G967" s="342" t="s">
        <v>4902</v>
      </c>
      <c r="H967" s="342">
        <v>605603.31999999995</v>
      </c>
      <c r="I967" s="342">
        <v>6225871.5999999996</v>
      </c>
      <c r="J967" s="344" t="s">
        <v>12755</v>
      </c>
      <c r="K967" s="309">
        <v>1</v>
      </c>
    </row>
    <row r="968" spans="1:11" s="373" customFormat="1">
      <c r="A968" s="313" t="s">
        <v>12751</v>
      </c>
      <c r="B968" s="303" t="s">
        <v>2332</v>
      </c>
      <c r="C968" s="328" t="s">
        <v>2333</v>
      </c>
      <c r="D968" s="303" t="s">
        <v>12752</v>
      </c>
      <c r="E968" s="346" t="s">
        <v>12753</v>
      </c>
      <c r="F968" s="303" t="s">
        <v>2068</v>
      </c>
      <c r="G968" s="342" t="s">
        <v>4903</v>
      </c>
      <c r="H968" s="342">
        <v>605035.15</v>
      </c>
      <c r="I968" s="342">
        <v>6226214.2999999998</v>
      </c>
      <c r="J968" s="346" t="s">
        <v>12755</v>
      </c>
      <c r="K968" s="313"/>
    </row>
    <row r="969" spans="1:11" s="373" customFormat="1">
      <c r="A969" s="314" t="s">
        <v>12756</v>
      </c>
      <c r="B969" s="299" t="s">
        <v>2332</v>
      </c>
      <c r="C969" s="326" t="s">
        <v>2333</v>
      </c>
      <c r="D969" s="299" t="s">
        <v>12757</v>
      </c>
      <c r="E969" s="342" t="s">
        <v>12758</v>
      </c>
      <c r="F969" s="299" t="s">
        <v>2068</v>
      </c>
      <c r="G969" s="342" t="s">
        <v>4902</v>
      </c>
      <c r="H969" s="342">
        <v>625016.46</v>
      </c>
      <c r="I969" s="342">
        <v>6183951.2000000002</v>
      </c>
      <c r="J969" s="342" t="s">
        <v>12759</v>
      </c>
      <c r="K969" s="314">
        <v>1</v>
      </c>
    </row>
    <row r="970" spans="1:11" s="373" customFormat="1">
      <c r="A970" s="314" t="s">
        <v>12760</v>
      </c>
      <c r="B970" s="299" t="s">
        <v>2332</v>
      </c>
      <c r="C970" s="326" t="s">
        <v>2333</v>
      </c>
      <c r="D970" s="299" t="s">
        <v>10692</v>
      </c>
      <c r="E970" s="342" t="s">
        <v>12761</v>
      </c>
      <c r="F970" s="299" t="s">
        <v>5578</v>
      </c>
      <c r="G970" s="342" t="s">
        <v>4899</v>
      </c>
      <c r="H970" s="342">
        <v>582029.75</v>
      </c>
      <c r="I970" s="342">
        <v>6188265.7000000002</v>
      </c>
      <c r="J970" s="342" t="s">
        <v>10694</v>
      </c>
      <c r="K970" s="314">
        <v>1</v>
      </c>
    </row>
    <row r="971" spans="1:11" s="373" customFormat="1">
      <c r="A971" s="309" t="s">
        <v>12762</v>
      </c>
      <c r="B971" s="302" t="s">
        <v>2332</v>
      </c>
      <c r="C971" s="327" t="s">
        <v>2333</v>
      </c>
      <c r="D971" s="302" t="s">
        <v>10688</v>
      </c>
      <c r="E971" s="344" t="s">
        <v>10689</v>
      </c>
      <c r="F971" s="302" t="s">
        <v>2770</v>
      </c>
      <c r="G971" s="342" t="s">
        <v>4899</v>
      </c>
      <c r="H971" s="342">
        <v>597859</v>
      </c>
      <c r="I971" s="342">
        <v>6187962</v>
      </c>
      <c r="J971" s="344" t="s">
        <v>10690</v>
      </c>
      <c r="K971" s="309">
        <v>1</v>
      </c>
    </row>
    <row r="972" spans="1:11" s="373" customFormat="1">
      <c r="A972" s="312" t="s">
        <v>12762</v>
      </c>
      <c r="B972" s="306" t="s">
        <v>2332</v>
      </c>
      <c r="C972" s="331" t="s">
        <v>2333</v>
      </c>
      <c r="D972" s="306" t="s">
        <v>10688</v>
      </c>
      <c r="E972" s="348" t="s">
        <v>10689</v>
      </c>
      <c r="F972" s="306" t="s">
        <v>2770</v>
      </c>
      <c r="G972" s="299" t="s">
        <v>4901</v>
      </c>
      <c r="H972" s="342">
        <v>597918</v>
      </c>
      <c r="I972" s="342">
        <v>6187975</v>
      </c>
      <c r="J972" s="348" t="s">
        <v>10690</v>
      </c>
      <c r="K972" s="312"/>
    </row>
    <row r="973" spans="1:11" s="373" customFormat="1">
      <c r="A973" s="312" t="s">
        <v>12762</v>
      </c>
      <c r="B973" s="306" t="s">
        <v>2332</v>
      </c>
      <c r="C973" s="331" t="s">
        <v>2333</v>
      </c>
      <c r="D973" s="306" t="s">
        <v>10688</v>
      </c>
      <c r="E973" s="348" t="s">
        <v>10689</v>
      </c>
      <c r="F973" s="306" t="s">
        <v>2770</v>
      </c>
      <c r="G973" s="299" t="s">
        <v>4902</v>
      </c>
      <c r="H973" s="299">
        <v>597991</v>
      </c>
      <c r="I973" s="349">
        <v>6187976</v>
      </c>
      <c r="J973" s="348" t="s">
        <v>10690</v>
      </c>
      <c r="K973" s="312"/>
    </row>
    <row r="974" spans="1:11" s="373" customFormat="1">
      <c r="A974" s="312" t="s">
        <v>12762</v>
      </c>
      <c r="B974" s="306" t="s">
        <v>2332</v>
      </c>
      <c r="C974" s="331" t="s">
        <v>2333</v>
      </c>
      <c r="D974" s="306" t="s">
        <v>10688</v>
      </c>
      <c r="E974" s="348" t="s">
        <v>10689</v>
      </c>
      <c r="F974" s="306" t="s">
        <v>2770</v>
      </c>
      <c r="G974" s="299" t="s">
        <v>4903</v>
      </c>
      <c r="H974" s="299">
        <v>597965</v>
      </c>
      <c r="I974" s="349">
        <v>6187996</v>
      </c>
      <c r="J974" s="348" t="s">
        <v>10690</v>
      </c>
      <c r="K974" s="312"/>
    </row>
    <row r="975" spans="1:11" s="373" customFormat="1">
      <c r="A975" s="313" t="s">
        <v>12762</v>
      </c>
      <c r="B975" s="303" t="s">
        <v>2332</v>
      </c>
      <c r="C975" s="328" t="s">
        <v>2333</v>
      </c>
      <c r="D975" s="303" t="s">
        <v>10688</v>
      </c>
      <c r="E975" s="346" t="s">
        <v>10689</v>
      </c>
      <c r="F975" s="303" t="s">
        <v>2770</v>
      </c>
      <c r="G975" s="299" t="s">
        <v>4904</v>
      </c>
      <c r="H975" s="299">
        <v>598044</v>
      </c>
      <c r="I975" s="349">
        <v>6187958</v>
      </c>
      <c r="J975" s="346" t="s">
        <v>10690</v>
      </c>
      <c r="K975" s="313"/>
    </row>
    <row r="976" spans="1:11" s="373" customFormat="1">
      <c r="A976" s="309" t="s">
        <v>12763</v>
      </c>
      <c r="B976" s="302" t="s">
        <v>2332</v>
      </c>
      <c r="C976" s="327" t="s">
        <v>3932</v>
      </c>
      <c r="D976" s="350" t="s">
        <v>12764</v>
      </c>
      <c r="E976" s="351" t="s">
        <v>12765</v>
      </c>
      <c r="F976" s="302" t="s">
        <v>2068</v>
      </c>
      <c r="G976" s="299" t="s">
        <v>12766</v>
      </c>
      <c r="H976" s="299">
        <v>622194</v>
      </c>
      <c r="I976" s="349">
        <v>6256044</v>
      </c>
      <c r="J976" s="302" t="s">
        <v>12767</v>
      </c>
      <c r="K976" s="309">
        <v>1</v>
      </c>
    </row>
    <row r="977" spans="1:11" s="373" customFormat="1">
      <c r="A977" s="312" t="s">
        <v>12763</v>
      </c>
      <c r="B977" s="306" t="s">
        <v>2332</v>
      </c>
      <c r="C977" s="331" t="s">
        <v>3932</v>
      </c>
      <c r="D977" s="352" t="s">
        <v>12764</v>
      </c>
      <c r="E977" s="353" t="s">
        <v>12765</v>
      </c>
      <c r="F977" s="306" t="s">
        <v>2068</v>
      </c>
      <c r="G977" s="299" t="s">
        <v>12768</v>
      </c>
      <c r="H977" s="299">
        <v>622968</v>
      </c>
      <c r="I977" s="349">
        <v>6256560</v>
      </c>
      <c r="J977" s="306" t="s">
        <v>12767</v>
      </c>
      <c r="K977" s="312"/>
    </row>
    <row r="978" spans="1:11" s="373" customFormat="1">
      <c r="A978" s="313" t="s">
        <v>12763</v>
      </c>
      <c r="B978" s="303" t="s">
        <v>2332</v>
      </c>
      <c r="C978" s="328" t="s">
        <v>3932</v>
      </c>
      <c r="D978" s="354" t="s">
        <v>12764</v>
      </c>
      <c r="E978" s="355" t="s">
        <v>12765</v>
      </c>
      <c r="F978" s="303" t="s">
        <v>2068</v>
      </c>
      <c r="G978" s="299" t="s">
        <v>12769</v>
      </c>
      <c r="H978" s="299">
        <v>623375</v>
      </c>
      <c r="I978" s="349">
        <v>6255629</v>
      </c>
      <c r="J978" s="303" t="s">
        <v>12767</v>
      </c>
      <c r="K978" s="313"/>
    </row>
    <row r="979" spans="1:11" s="373" customFormat="1">
      <c r="A979" s="314" t="s">
        <v>12770</v>
      </c>
      <c r="B979" s="299" t="s">
        <v>2332</v>
      </c>
      <c r="C979" s="326" t="s">
        <v>3932</v>
      </c>
      <c r="D979" s="356" t="s">
        <v>12771</v>
      </c>
      <c r="E979" s="349" t="s">
        <v>12772</v>
      </c>
      <c r="F979" s="299" t="s">
        <v>2068</v>
      </c>
      <c r="G979" s="299" t="s">
        <v>12773</v>
      </c>
      <c r="H979" s="299">
        <v>636535</v>
      </c>
      <c r="I979" s="349">
        <v>6253761</v>
      </c>
      <c r="J979" s="299" t="s">
        <v>12774</v>
      </c>
      <c r="K979" s="314">
        <v>1</v>
      </c>
    </row>
    <row r="980" spans="1:11" s="373" customFormat="1">
      <c r="A980" s="309" t="s">
        <v>12775</v>
      </c>
      <c r="B980" s="302" t="s">
        <v>2332</v>
      </c>
      <c r="C980" s="327" t="s">
        <v>3932</v>
      </c>
      <c r="D980" s="350" t="s">
        <v>12776</v>
      </c>
      <c r="E980" s="351" t="s">
        <v>12772</v>
      </c>
      <c r="F980" s="302" t="s">
        <v>2068</v>
      </c>
      <c r="G980" s="299" t="s">
        <v>12777</v>
      </c>
      <c r="H980" s="299">
        <v>637290</v>
      </c>
      <c r="I980" s="349">
        <v>6252700</v>
      </c>
      <c r="J980" s="302" t="s">
        <v>12778</v>
      </c>
      <c r="K980" s="309">
        <v>1</v>
      </c>
    </row>
    <row r="981" spans="1:11" s="373" customFormat="1">
      <c r="A981" s="312" t="s">
        <v>12775</v>
      </c>
      <c r="B981" s="306" t="s">
        <v>2332</v>
      </c>
      <c r="C981" s="331" t="s">
        <v>3932</v>
      </c>
      <c r="D981" s="352" t="s">
        <v>12776</v>
      </c>
      <c r="E981" s="355" t="s">
        <v>12772</v>
      </c>
      <c r="F981" s="306" t="s">
        <v>2068</v>
      </c>
      <c r="G981" s="299" t="s">
        <v>12779</v>
      </c>
      <c r="H981" s="299">
        <v>636745</v>
      </c>
      <c r="I981" s="349">
        <v>6251491</v>
      </c>
      <c r="J981" s="306" t="s">
        <v>12778</v>
      </c>
      <c r="K981" s="312"/>
    </row>
    <row r="982" spans="1:11" s="373" customFormat="1">
      <c r="A982" s="312" t="s">
        <v>12775</v>
      </c>
      <c r="B982" s="306" t="s">
        <v>2332</v>
      </c>
      <c r="C982" s="331" t="s">
        <v>3932</v>
      </c>
      <c r="D982" s="352" t="s">
        <v>12776</v>
      </c>
      <c r="E982" s="349" t="s">
        <v>12780</v>
      </c>
      <c r="F982" s="303" t="s">
        <v>2068</v>
      </c>
      <c r="G982" s="299" t="s">
        <v>12781</v>
      </c>
      <c r="H982" s="299">
        <v>638646</v>
      </c>
      <c r="I982" s="349">
        <v>6251785</v>
      </c>
      <c r="J982" s="303" t="s">
        <v>12778</v>
      </c>
      <c r="K982" s="313"/>
    </row>
    <row r="983" spans="1:11" s="373" customFormat="1">
      <c r="A983" s="312" t="s">
        <v>12775</v>
      </c>
      <c r="B983" s="306" t="s">
        <v>2332</v>
      </c>
      <c r="C983" s="331" t="s">
        <v>3932</v>
      </c>
      <c r="D983" s="352" t="s">
        <v>12776</v>
      </c>
      <c r="E983" s="351" t="s">
        <v>12772</v>
      </c>
      <c r="F983" s="302" t="s">
        <v>2068</v>
      </c>
      <c r="G983" s="299" t="s">
        <v>12782</v>
      </c>
      <c r="H983" s="299">
        <v>636970</v>
      </c>
      <c r="I983" s="349">
        <v>6249711</v>
      </c>
      <c r="J983" s="302" t="s">
        <v>12783</v>
      </c>
      <c r="K983" s="309">
        <v>1</v>
      </c>
    </row>
    <row r="984" spans="1:11" s="373" customFormat="1">
      <c r="A984" s="312" t="s">
        <v>12775</v>
      </c>
      <c r="B984" s="306" t="s">
        <v>2332</v>
      </c>
      <c r="C984" s="331" t="s">
        <v>3932</v>
      </c>
      <c r="D984" s="352" t="s">
        <v>12776</v>
      </c>
      <c r="E984" s="355" t="s">
        <v>12772</v>
      </c>
      <c r="F984" s="306" t="s">
        <v>2068</v>
      </c>
      <c r="G984" s="299" t="s">
        <v>12784</v>
      </c>
      <c r="H984" s="299">
        <v>636822</v>
      </c>
      <c r="I984" s="349">
        <v>6248154</v>
      </c>
      <c r="J984" s="306" t="s">
        <v>12783</v>
      </c>
      <c r="K984" s="312"/>
    </row>
    <row r="985" spans="1:11" s="373" customFormat="1">
      <c r="A985" s="312" t="s">
        <v>12775</v>
      </c>
      <c r="B985" s="306" t="s">
        <v>2332</v>
      </c>
      <c r="C985" s="331" t="s">
        <v>3932</v>
      </c>
      <c r="D985" s="352" t="s">
        <v>12776</v>
      </c>
      <c r="E985" s="349" t="s">
        <v>12780</v>
      </c>
      <c r="F985" s="303" t="s">
        <v>2068</v>
      </c>
      <c r="G985" s="299" t="s">
        <v>12785</v>
      </c>
      <c r="H985" s="299">
        <v>638019</v>
      </c>
      <c r="I985" s="349">
        <v>6250277</v>
      </c>
      <c r="J985" s="303" t="s">
        <v>12783</v>
      </c>
      <c r="K985" s="313"/>
    </row>
    <row r="986" spans="1:11" s="373" customFormat="1">
      <c r="A986" s="312" t="s">
        <v>12775</v>
      </c>
      <c r="B986" s="306" t="s">
        <v>2332</v>
      </c>
      <c r="C986" s="331" t="s">
        <v>3932</v>
      </c>
      <c r="D986" s="352" t="s">
        <v>12776</v>
      </c>
      <c r="E986" s="351" t="s">
        <v>12780</v>
      </c>
      <c r="F986" s="302" t="s">
        <v>2068</v>
      </c>
      <c r="G986" s="299" t="s">
        <v>12786</v>
      </c>
      <c r="H986" s="299">
        <v>639502</v>
      </c>
      <c r="I986" s="349">
        <v>6249645</v>
      </c>
      <c r="J986" s="302" t="s">
        <v>12787</v>
      </c>
      <c r="K986" s="309">
        <v>1</v>
      </c>
    </row>
    <row r="987" spans="1:11" s="373" customFormat="1">
      <c r="A987" s="312" t="s">
        <v>12775</v>
      </c>
      <c r="B987" s="306" t="s">
        <v>2332</v>
      </c>
      <c r="C987" s="331" t="s">
        <v>3932</v>
      </c>
      <c r="D987" s="352" t="s">
        <v>12776</v>
      </c>
      <c r="E987" s="353" t="s">
        <v>12780</v>
      </c>
      <c r="F987" s="306" t="s">
        <v>2068</v>
      </c>
      <c r="G987" s="299" t="s">
        <v>12788</v>
      </c>
      <c r="H987" s="299">
        <v>638856</v>
      </c>
      <c r="I987" s="349">
        <v>6248791</v>
      </c>
      <c r="J987" s="306" t="s">
        <v>12787</v>
      </c>
      <c r="K987" s="312"/>
    </row>
    <row r="988" spans="1:11" s="373" customFormat="1">
      <c r="A988" s="313" t="s">
        <v>12775</v>
      </c>
      <c r="B988" s="303" t="s">
        <v>2332</v>
      </c>
      <c r="C988" s="328" t="s">
        <v>3932</v>
      </c>
      <c r="D988" s="354" t="s">
        <v>12776</v>
      </c>
      <c r="E988" s="355" t="s">
        <v>12780</v>
      </c>
      <c r="F988" s="303" t="s">
        <v>2068</v>
      </c>
      <c r="G988" s="299" t="s">
        <v>12789</v>
      </c>
      <c r="H988" s="299">
        <v>638023</v>
      </c>
      <c r="I988" s="349">
        <v>6247824</v>
      </c>
      <c r="J988" s="303" t="s">
        <v>12787</v>
      </c>
      <c r="K988" s="313"/>
    </row>
    <row r="989" spans="1:11" s="373" customFormat="1">
      <c r="A989" s="309" t="s">
        <v>12790</v>
      </c>
      <c r="B989" s="302" t="s">
        <v>2332</v>
      </c>
      <c r="C989" s="327" t="s">
        <v>3932</v>
      </c>
      <c r="D989" s="302" t="s">
        <v>12791</v>
      </c>
      <c r="E989" s="351" t="s">
        <v>12792</v>
      </c>
      <c r="F989" s="302" t="s">
        <v>2068</v>
      </c>
      <c r="G989" s="299" t="s">
        <v>12793</v>
      </c>
      <c r="H989" s="299">
        <v>653697</v>
      </c>
      <c r="I989" s="349">
        <v>6195732</v>
      </c>
      <c r="J989" s="351" t="s">
        <v>12794</v>
      </c>
      <c r="K989" s="309">
        <v>1</v>
      </c>
    </row>
    <row r="990" spans="1:11" s="373" customFormat="1">
      <c r="A990" s="313" t="s">
        <v>12790</v>
      </c>
      <c r="B990" s="303" t="s">
        <v>2332</v>
      </c>
      <c r="C990" s="328" t="s">
        <v>3932</v>
      </c>
      <c r="D990" s="303" t="s">
        <v>12791</v>
      </c>
      <c r="E990" s="355" t="s">
        <v>12792</v>
      </c>
      <c r="F990" s="303" t="s">
        <v>2068</v>
      </c>
      <c r="G990" s="299" t="s">
        <v>12795</v>
      </c>
      <c r="H990" s="299">
        <v>654014</v>
      </c>
      <c r="I990" s="349">
        <v>6194808</v>
      </c>
      <c r="J990" s="355" t="s">
        <v>12794</v>
      </c>
      <c r="K990" s="313"/>
    </row>
    <row r="991" spans="1:11" s="373" customFormat="1">
      <c r="A991" s="309" t="s">
        <v>12796</v>
      </c>
      <c r="B991" s="302" t="s">
        <v>2332</v>
      </c>
      <c r="C991" s="327" t="s">
        <v>3932</v>
      </c>
      <c r="D991" s="302" t="s">
        <v>12797</v>
      </c>
      <c r="E991" s="351" t="s">
        <v>12798</v>
      </c>
      <c r="F991" s="302" t="s">
        <v>2068</v>
      </c>
      <c r="G991" s="299" t="s">
        <v>9423</v>
      </c>
      <c r="H991" s="299">
        <v>609748</v>
      </c>
      <c r="I991" s="349">
        <v>6190290</v>
      </c>
      <c r="J991" s="351" t="s">
        <v>12799</v>
      </c>
      <c r="K991" s="309">
        <v>1</v>
      </c>
    </row>
    <row r="992" spans="1:11" s="373" customFormat="1">
      <c r="A992" s="312" t="s">
        <v>12796</v>
      </c>
      <c r="B992" s="306" t="s">
        <v>2332</v>
      </c>
      <c r="C992" s="331" t="s">
        <v>3932</v>
      </c>
      <c r="D992" s="306" t="s">
        <v>12797</v>
      </c>
      <c r="E992" s="353" t="s">
        <v>12798</v>
      </c>
      <c r="F992" s="306" t="s">
        <v>2068</v>
      </c>
      <c r="G992" s="299" t="s">
        <v>12800</v>
      </c>
      <c r="H992" s="299">
        <v>609152</v>
      </c>
      <c r="I992" s="349">
        <v>6190879</v>
      </c>
      <c r="J992" s="353" t="s">
        <v>12799</v>
      </c>
      <c r="K992" s="312"/>
    </row>
    <row r="993" spans="1:11" s="373" customFormat="1">
      <c r="A993" s="312" t="s">
        <v>12796</v>
      </c>
      <c r="B993" s="306" t="s">
        <v>2332</v>
      </c>
      <c r="C993" s="331" t="s">
        <v>3932</v>
      </c>
      <c r="D993" s="306" t="s">
        <v>12797</v>
      </c>
      <c r="E993" s="353" t="s">
        <v>12798</v>
      </c>
      <c r="F993" s="306" t="s">
        <v>2068</v>
      </c>
      <c r="G993" s="299" t="s">
        <v>5169</v>
      </c>
      <c r="H993" s="299">
        <v>609245</v>
      </c>
      <c r="I993" s="349">
        <v>6191173</v>
      </c>
      <c r="J993" s="353" t="s">
        <v>12799</v>
      </c>
      <c r="K993" s="312"/>
    </row>
    <row r="994" spans="1:11" s="373" customFormat="1">
      <c r="A994" s="313" t="s">
        <v>12796</v>
      </c>
      <c r="B994" s="303" t="s">
        <v>2332</v>
      </c>
      <c r="C994" s="328" t="s">
        <v>3932</v>
      </c>
      <c r="D994" s="303" t="s">
        <v>12797</v>
      </c>
      <c r="E994" s="355" t="s">
        <v>12798</v>
      </c>
      <c r="F994" s="303" t="s">
        <v>2068</v>
      </c>
      <c r="G994" s="299" t="s">
        <v>12801</v>
      </c>
      <c r="H994" s="299">
        <v>609626</v>
      </c>
      <c r="I994" s="349">
        <v>6191389</v>
      </c>
      <c r="J994" s="355" t="s">
        <v>12799</v>
      </c>
      <c r="K994" s="313"/>
    </row>
    <row r="995" spans="1:11" s="373" customFormat="1">
      <c r="A995" s="309" t="s">
        <v>12802</v>
      </c>
      <c r="B995" s="302" t="s">
        <v>2332</v>
      </c>
      <c r="C995" s="327" t="s">
        <v>3932</v>
      </c>
      <c r="D995" s="350" t="s">
        <v>10700</v>
      </c>
      <c r="E995" s="351" t="s">
        <v>10701</v>
      </c>
      <c r="F995" s="302" t="s">
        <v>3167</v>
      </c>
      <c r="G995" s="299" t="s">
        <v>10702</v>
      </c>
      <c r="H995" s="299">
        <v>627223</v>
      </c>
      <c r="I995" s="349">
        <v>6215328</v>
      </c>
      <c r="J995" s="351" t="s">
        <v>10703</v>
      </c>
      <c r="K995" s="309">
        <v>1</v>
      </c>
    </row>
    <row r="996" spans="1:11" s="373" customFormat="1">
      <c r="A996" s="312" t="s">
        <v>12802</v>
      </c>
      <c r="B996" s="306" t="s">
        <v>2332</v>
      </c>
      <c r="C996" s="331" t="s">
        <v>3932</v>
      </c>
      <c r="D996" s="352" t="s">
        <v>10700</v>
      </c>
      <c r="E996" s="353" t="s">
        <v>10701</v>
      </c>
      <c r="F996" s="306" t="s">
        <v>3167</v>
      </c>
      <c r="G996" s="299" t="s">
        <v>10704</v>
      </c>
      <c r="H996" s="349">
        <v>626643</v>
      </c>
      <c r="I996" s="299">
        <v>6215453</v>
      </c>
      <c r="J996" s="353" t="s">
        <v>10703</v>
      </c>
      <c r="K996" s="312"/>
    </row>
    <row r="997" spans="1:11" s="373" customFormat="1">
      <c r="A997" s="313" t="s">
        <v>12802</v>
      </c>
      <c r="B997" s="303" t="s">
        <v>2332</v>
      </c>
      <c r="C997" s="328" t="s">
        <v>3932</v>
      </c>
      <c r="D997" s="354" t="s">
        <v>10700</v>
      </c>
      <c r="E997" s="355" t="s">
        <v>10701</v>
      </c>
      <c r="F997" s="303" t="s">
        <v>3167</v>
      </c>
      <c r="G997" s="299" t="s">
        <v>10705</v>
      </c>
      <c r="H997" s="299">
        <v>626968</v>
      </c>
      <c r="I997" s="299">
        <v>6215258</v>
      </c>
      <c r="J997" s="355" t="s">
        <v>10703</v>
      </c>
      <c r="K997" s="313"/>
    </row>
    <row r="998" spans="1:11" s="373" customFormat="1">
      <c r="A998" s="309" t="s">
        <v>12803</v>
      </c>
      <c r="B998" s="302" t="s">
        <v>2332</v>
      </c>
      <c r="C998" s="327" t="s">
        <v>3932</v>
      </c>
      <c r="D998" s="304" t="s">
        <v>10700</v>
      </c>
      <c r="E998" s="295" t="s">
        <v>10708</v>
      </c>
      <c r="F998" s="302" t="s">
        <v>3167</v>
      </c>
      <c r="G998" s="290" t="s">
        <v>4087</v>
      </c>
      <c r="H998" s="290">
        <v>650943</v>
      </c>
      <c r="I998" s="290">
        <v>6253797</v>
      </c>
      <c r="J998" s="295" t="s">
        <v>10709</v>
      </c>
      <c r="K998" s="309">
        <v>1</v>
      </c>
    </row>
    <row r="999" spans="1:11" s="373" customFormat="1">
      <c r="A999" s="312" t="s">
        <v>12803</v>
      </c>
      <c r="B999" s="306" t="s">
        <v>2332</v>
      </c>
      <c r="C999" s="331" t="s">
        <v>3932</v>
      </c>
      <c r="D999" s="307" t="s">
        <v>10700</v>
      </c>
      <c r="E999" s="357" t="s">
        <v>10708</v>
      </c>
      <c r="F999" s="306" t="s">
        <v>3167</v>
      </c>
      <c r="G999" s="299" t="s">
        <v>10710</v>
      </c>
      <c r="H999" s="290">
        <v>651323</v>
      </c>
      <c r="I999" s="290">
        <v>6253821</v>
      </c>
      <c r="J999" s="357" t="s">
        <v>10709</v>
      </c>
      <c r="K999" s="312"/>
    </row>
    <row r="1000" spans="1:11" s="373" customFormat="1">
      <c r="A1000" s="312" t="s">
        <v>12803</v>
      </c>
      <c r="B1000" s="306" t="s">
        <v>2332</v>
      </c>
      <c r="C1000" s="331" t="s">
        <v>3932</v>
      </c>
      <c r="D1000" s="307" t="s">
        <v>10700</v>
      </c>
      <c r="E1000" s="357" t="s">
        <v>10708</v>
      </c>
      <c r="F1000" s="306" t="s">
        <v>3167</v>
      </c>
      <c r="G1000" s="299" t="s">
        <v>10711</v>
      </c>
      <c r="H1000" s="299">
        <v>650627</v>
      </c>
      <c r="I1000" s="299">
        <v>6253945</v>
      </c>
      <c r="J1000" s="357" t="s">
        <v>10709</v>
      </c>
      <c r="K1000" s="312"/>
    </row>
    <row r="1001" spans="1:11" s="373" customFormat="1">
      <c r="A1001" s="312" t="s">
        <v>12803</v>
      </c>
      <c r="B1001" s="306" t="s">
        <v>2332</v>
      </c>
      <c r="C1001" s="331" t="s">
        <v>3932</v>
      </c>
      <c r="D1001" s="307" t="s">
        <v>10700</v>
      </c>
      <c r="E1001" s="357" t="s">
        <v>10708</v>
      </c>
      <c r="F1001" s="306" t="s">
        <v>3167</v>
      </c>
      <c r="G1001" s="290" t="s">
        <v>4243</v>
      </c>
      <c r="H1001" s="290">
        <v>650774</v>
      </c>
      <c r="I1001" s="290">
        <v>6253546</v>
      </c>
      <c r="J1001" s="357" t="s">
        <v>10709</v>
      </c>
      <c r="K1001" s="312"/>
    </row>
    <row r="1002" spans="1:11" s="373" customFormat="1">
      <c r="A1002" s="313" t="s">
        <v>12803</v>
      </c>
      <c r="B1002" s="303" t="s">
        <v>2332</v>
      </c>
      <c r="C1002" s="328" t="s">
        <v>3932</v>
      </c>
      <c r="D1002" s="308" t="s">
        <v>10700</v>
      </c>
      <c r="E1002" s="296" t="s">
        <v>10708</v>
      </c>
      <c r="F1002" s="303" t="s">
        <v>3167</v>
      </c>
      <c r="G1002" s="299" t="s">
        <v>10712</v>
      </c>
      <c r="H1002" s="349">
        <v>651042</v>
      </c>
      <c r="I1002" s="299">
        <v>6254111</v>
      </c>
      <c r="J1002" s="296" t="s">
        <v>10709</v>
      </c>
      <c r="K1002" s="313"/>
    </row>
    <row r="1003" spans="1:11" s="373" customFormat="1">
      <c r="A1003" s="309" t="s">
        <v>12804</v>
      </c>
      <c r="B1003" s="302" t="s">
        <v>2332</v>
      </c>
      <c r="C1003" s="327" t="s">
        <v>2337</v>
      </c>
      <c r="D1003" s="302" t="s">
        <v>10722</v>
      </c>
      <c r="E1003" s="351" t="s">
        <v>10723</v>
      </c>
      <c r="F1003" s="302" t="s">
        <v>2454</v>
      </c>
      <c r="G1003" s="299" t="s">
        <v>10724</v>
      </c>
      <c r="H1003" s="299">
        <v>684284</v>
      </c>
      <c r="I1003" s="299">
        <v>6317592</v>
      </c>
      <c r="J1003" s="295" t="s">
        <v>10725</v>
      </c>
      <c r="K1003" s="309">
        <v>1</v>
      </c>
    </row>
    <row r="1004" spans="1:11" s="373" customFormat="1">
      <c r="A1004" s="312" t="s">
        <v>12804</v>
      </c>
      <c r="B1004" s="306" t="s">
        <v>2332</v>
      </c>
      <c r="C1004" s="331" t="s">
        <v>2337</v>
      </c>
      <c r="D1004" s="306" t="s">
        <v>10722</v>
      </c>
      <c r="E1004" s="353" t="s">
        <v>10723</v>
      </c>
      <c r="F1004" s="306" t="s">
        <v>2454</v>
      </c>
      <c r="G1004" s="290" t="s">
        <v>10726</v>
      </c>
      <c r="H1004" s="290">
        <v>683294</v>
      </c>
      <c r="I1004" s="290">
        <v>6318275</v>
      </c>
      <c r="J1004" s="357" t="s">
        <v>10725</v>
      </c>
      <c r="K1004" s="312"/>
    </row>
    <row r="1005" spans="1:11" s="373" customFormat="1">
      <c r="A1005" s="312" t="s">
        <v>12804</v>
      </c>
      <c r="B1005" s="306" t="s">
        <v>2332</v>
      </c>
      <c r="C1005" s="331" t="s">
        <v>2337</v>
      </c>
      <c r="D1005" s="306" t="s">
        <v>10722</v>
      </c>
      <c r="E1005" s="353" t="s">
        <v>10723</v>
      </c>
      <c r="F1005" s="306" t="s">
        <v>2454</v>
      </c>
      <c r="G1005" s="299" t="s">
        <v>10727</v>
      </c>
      <c r="H1005" s="349">
        <v>683196</v>
      </c>
      <c r="I1005" s="299">
        <v>6318655</v>
      </c>
      <c r="J1005" s="357" t="s">
        <v>10725</v>
      </c>
      <c r="K1005" s="312"/>
    </row>
    <row r="1006" spans="1:11" s="373" customFormat="1">
      <c r="A1006" s="312" t="s">
        <v>12804</v>
      </c>
      <c r="B1006" s="306" t="s">
        <v>2332</v>
      </c>
      <c r="C1006" s="331" t="s">
        <v>2337</v>
      </c>
      <c r="D1006" s="306" t="s">
        <v>10722</v>
      </c>
      <c r="E1006" s="353" t="s">
        <v>10723</v>
      </c>
      <c r="F1006" s="303" t="s">
        <v>2454</v>
      </c>
      <c r="G1006" s="299" t="s">
        <v>10728</v>
      </c>
      <c r="H1006" s="299">
        <v>683305</v>
      </c>
      <c r="I1006" s="299">
        <v>6320135</v>
      </c>
      <c r="J1006" s="296" t="s">
        <v>10725</v>
      </c>
      <c r="K1006" s="313"/>
    </row>
    <row r="1007" spans="1:11" s="373" customFormat="1">
      <c r="A1007" s="313" t="s">
        <v>12804</v>
      </c>
      <c r="B1007" s="303" t="s">
        <v>2332</v>
      </c>
      <c r="C1007" s="328" t="s">
        <v>2337</v>
      </c>
      <c r="D1007" s="303" t="s">
        <v>10722</v>
      </c>
      <c r="E1007" s="355" t="s">
        <v>10723</v>
      </c>
      <c r="F1007" s="299" t="s">
        <v>2770</v>
      </c>
      <c r="G1007" s="349" t="s">
        <v>10729</v>
      </c>
      <c r="H1007" s="299">
        <v>685115</v>
      </c>
      <c r="I1007" s="349">
        <v>6322678</v>
      </c>
      <c r="J1007" s="349" t="s">
        <v>10730</v>
      </c>
      <c r="K1007" s="314">
        <v>1</v>
      </c>
    </row>
    <row r="1008" spans="1:11" s="373" customFormat="1">
      <c r="A1008" s="309" t="s">
        <v>12805</v>
      </c>
      <c r="B1008" s="302" t="s">
        <v>2332</v>
      </c>
      <c r="C1008" s="327" t="s">
        <v>4060</v>
      </c>
      <c r="D1008" s="302" t="s">
        <v>12806</v>
      </c>
      <c r="E1008" s="295" t="s">
        <v>12807</v>
      </c>
      <c r="F1008" s="295" t="s">
        <v>2068</v>
      </c>
      <c r="G1008" s="349" t="s">
        <v>4899</v>
      </c>
      <c r="H1008" s="290">
        <v>804597</v>
      </c>
      <c r="I1008" s="349">
        <v>6331723</v>
      </c>
      <c r="J1008" s="351" t="s">
        <v>12808</v>
      </c>
      <c r="K1008" s="309">
        <v>1</v>
      </c>
    </row>
    <row r="1009" spans="1:11" s="373" customFormat="1">
      <c r="A1009" s="312" t="s">
        <v>12805</v>
      </c>
      <c r="B1009" s="306" t="s">
        <v>2332</v>
      </c>
      <c r="C1009" s="331" t="s">
        <v>4060</v>
      </c>
      <c r="D1009" s="306" t="s">
        <v>12806</v>
      </c>
      <c r="E1009" s="357" t="s">
        <v>12807</v>
      </c>
      <c r="F1009" s="357" t="s">
        <v>2068</v>
      </c>
      <c r="G1009" s="349" t="s">
        <v>4901</v>
      </c>
      <c r="H1009" s="299">
        <v>804587</v>
      </c>
      <c r="I1009" s="349">
        <v>6331901</v>
      </c>
      <c r="J1009" s="353" t="s">
        <v>12808</v>
      </c>
      <c r="K1009" s="312"/>
    </row>
    <row r="1010" spans="1:11" s="373" customFormat="1">
      <c r="A1010" s="313" t="s">
        <v>12805</v>
      </c>
      <c r="B1010" s="303" t="s">
        <v>2332</v>
      </c>
      <c r="C1010" s="328" t="s">
        <v>4060</v>
      </c>
      <c r="D1010" s="303" t="s">
        <v>12806</v>
      </c>
      <c r="E1010" s="296" t="s">
        <v>12807</v>
      </c>
      <c r="F1010" s="296" t="s">
        <v>2068</v>
      </c>
      <c r="G1010" s="349" t="s">
        <v>4902</v>
      </c>
      <c r="H1010" s="299">
        <v>803685</v>
      </c>
      <c r="I1010" s="349">
        <v>6332840</v>
      </c>
      <c r="J1010" s="355" t="s">
        <v>12808</v>
      </c>
      <c r="K1010" s="313"/>
    </row>
    <row r="1011" spans="1:11" s="373" customFormat="1">
      <c r="A1011" s="309" t="s">
        <v>12809</v>
      </c>
      <c r="B1011" s="302" t="s">
        <v>2332</v>
      </c>
      <c r="C1011" s="327" t="s">
        <v>4060</v>
      </c>
      <c r="D1011" s="350" t="s">
        <v>12810</v>
      </c>
      <c r="E1011" s="295" t="s">
        <v>12811</v>
      </c>
      <c r="F1011" s="295" t="s">
        <v>2068</v>
      </c>
      <c r="G1011" s="349" t="s">
        <v>4899</v>
      </c>
      <c r="H1011" s="299">
        <v>799603</v>
      </c>
      <c r="I1011" s="349">
        <v>6297868</v>
      </c>
      <c r="J1011" s="351" t="s">
        <v>12812</v>
      </c>
      <c r="K1011" s="309">
        <v>1</v>
      </c>
    </row>
    <row r="1012" spans="1:11" s="373" customFormat="1">
      <c r="A1012" s="312" t="s">
        <v>12809</v>
      </c>
      <c r="B1012" s="306" t="s">
        <v>2332</v>
      </c>
      <c r="C1012" s="331" t="s">
        <v>4060</v>
      </c>
      <c r="D1012" s="352" t="s">
        <v>12810</v>
      </c>
      <c r="E1012" s="357" t="s">
        <v>12811</v>
      </c>
      <c r="F1012" s="357" t="s">
        <v>2068</v>
      </c>
      <c r="G1012" s="349" t="s">
        <v>4901</v>
      </c>
      <c r="H1012" s="290">
        <v>799388</v>
      </c>
      <c r="I1012" s="349">
        <v>6298096</v>
      </c>
      <c r="J1012" s="353" t="s">
        <v>12812</v>
      </c>
      <c r="K1012" s="312"/>
    </row>
    <row r="1013" spans="1:11" s="373" customFormat="1">
      <c r="A1013" s="312" t="s">
        <v>12809</v>
      </c>
      <c r="B1013" s="306" t="s">
        <v>2332</v>
      </c>
      <c r="C1013" s="331" t="s">
        <v>4060</v>
      </c>
      <c r="D1013" s="352" t="s">
        <v>12810</v>
      </c>
      <c r="E1013" s="357" t="s">
        <v>12811</v>
      </c>
      <c r="F1013" s="357" t="s">
        <v>2068</v>
      </c>
      <c r="G1013" s="349" t="s">
        <v>4902</v>
      </c>
      <c r="H1013" s="299">
        <v>799277</v>
      </c>
      <c r="I1013" s="349">
        <v>6298036</v>
      </c>
      <c r="J1013" s="353" t="s">
        <v>12812</v>
      </c>
      <c r="K1013" s="312"/>
    </row>
    <row r="1014" spans="1:11" s="373" customFormat="1">
      <c r="A1014" s="312" t="s">
        <v>12809</v>
      </c>
      <c r="B1014" s="306" t="s">
        <v>2332</v>
      </c>
      <c r="C1014" s="331" t="s">
        <v>4060</v>
      </c>
      <c r="D1014" s="352" t="s">
        <v>12810</v>
      </c>
      <c r="E1014" s="357" t="s">
        <v>12811</v>
      </c>
      <c r="F1014" s="357" t="s">
        <v>2068</v>
      </c>
      <c r="G1014" s="349" t="s">
        <v>4903</v>
      </c>
      <c r="H1014" s="299">
        <v>799672</v>
      </c>
      <c r="I1014" s="349">
        <v>6297943</v>
      </c>
      <c r="J1014" s="353" t="s">
        <v>12812</v>
      </c>
      <c r="K1014" s="312"/>
    </row>
    <row r="1015" spans="1:11" s="373" customFormat="1">
      <c r="A1015" s="313" t="s">
        <v>12809</v>
      </c>
      <c r="B1015" s="303" t="s">
        <v>2332</v>
      </c>
      <c r="C1015" s="328" t="s">
        <v>4060</v>
      </c>
      <c r="D1015" s="354" t="s">
        <v>12810</v>
      </c>
      <c r="E1015" s="296" t="s">
        <v>12811</v>
      </c>
      <c r="F1015" s="296" t="s">
        <v>2068</v>
      </c>
      <c r="G1015" s="349" t="s">
        <v>4904</v>
      </c>
      <c r="H1015" s="299">
        <v>799749</v>
      </c>
      <c r="I1015" s="349">
        <v>6297771</v>
      </c>
      <c r="J1015" s="355" t="s">
        <v>12812</v>
      </c>
      <c r="K1015" s="313"/>
    </row>
    <row r="1016" spans="1:11" s="373" customFormat="1">
      <c r="A1016" s="309" t="s">
        <v>12813</v>
      </c>
      <c r="B1016" s="302" t="s">
        <v>2332</v>
      </c>
      <c r="C1016" s="327" t="s">
        <v>4060</v>
      </c>
      <c r="D1016" s="350" t="s">
        <v>12814</v>
      </c>
      <c r="E1016" s="295" t="s">
        <v>12815</v>
      </c>
      <c r="F1016" s="302" t="s">
        <v>2068</v>
      </c>
      <c r="G1016" s="349" t="s">
        <v>4899</v>
      </c>
      <c r="H1016" s="290">
        <v>818355</v>
      </c>
      <c r="I1016" s="349">
        <v>6333973</v>
      </c>
      <c r="J1016" s="351" t="s">
        <v>12816</v>
      </c>
      <c r="K1016" s="309">
        <v>1</v>
      </c>
    </row>
    <row r="1017" spans="1:11" s="373" customFormat="1">
      <c r="A1017" s="312" t="s">
        <v>12813</v>
      </c>
      <c r="B1017" s="306" t="s">
        <v>2332</v>
      </c>
      <c r="C1017" s="331" t="s">
        <v>4060</v>
      </c>
      <c r="D1017" s="352" t="s">
        <v>12814</v>
      </c>
      <c r="E1017" s="357" t="s">
        <v>12815</v>
      </c>
      <c r="F1017" s="306" t="s">
        <v>2068</v>
      </c>
      <c r="G1017" s="349" t="s">
        <v>4901</v>
      </c>
      <c r="H1017" s="299">
        <v>818313</v>
      </c>
      <c r="I1017" s="349">
        <v>6333983</v>
      </c>
      <c r="J1017" s="353" t="s">
        <v>12816</v>
      </c>
      <c r="K1017" s="312"/>
    </row>
    <row r="1018" spans="1:11" s="373" customFormat="1">
      <c r="A1018" s="312" t="s">
        <v>12813</v>
      </c>
      <c r="B1018" s="306" t="s">
        <v>2332</v>
      </c>
      <c r="C1018" s="331" t="s">
        <v>4060</v>
      </c>
      <c r="D1018" s="352" t="s">
        <v>12814</v>
      </c>
      <c r="E1018" s="357" t="s">
        <v>12815</v>
      </c>
      <c r="F1018" s="306" t="s">
        <v>2068</v>
      </c>
      <c r="G1018" s="349" t="s">
        <v>4902</v>
      </c>
      <c r="H1018" s="299">
        <v>818328</v>
      </c>
      <c r="I1018" s="349">
        <v>6333882</v>
      </c>
      <c r="J1018" s="353" t="s">
        <v>12816</v>
      </c>
      <c r="K1018" s="312"/>
    </row>
    <row r="1019" spans="1:11" s="373" customFormat="1">
      <c r="A1019" s="312" t="s">
        <v>12813</v>
      </c>
      <c r="B1019" s="306" t="s">
        <v>2332</v>
      </c>
      <c r="C1019" s="331" t="s">
        <v>4060</v>
      </c>
      <c r="D1019" s="352" t="s">
        <v>12814</v>
      </c>
      <c r="E1019" s="357" t="s">
        <v>12815</v>
      </c>
      <c r="F1019" s="306" t="s">
        <v>2068</v>
      </c>
      <c r="G1019" s="349" t="s">
        <v>4903</v>
      </c>
      <c r="H1019" s="299">
        <v>818414</v>
      </c>
      <c r="I1019" s="349">
        <v>6333974</v>
      </c>
      <c r="J1019" s="353" t="s">
        <v>12816</v>
      </c>
      <c r="K1019" s="312"/>
    </row>
    <row r="1020" spans="1:11" s="373" customFormat="1">
      <c r="A1020" s="313" t="s">
        <v>12813</v>
      </c>
      <c r="B1020" s="303" t="s">
        <v>2332</v>
      </c>
      <c r="C1020" s="328" t="s">
        <v>4060</v>
      </c>
      <c r="D1020" s="354" t="s">
        <v>12814</v>
      </c>
      <c r="E1020" s="296" t="s">
        <v>12815</v>
      </c>
      <c r="F1020" s="303" t="s">
        <v>2068</v>
      </c>
      <c r="G1020" s="349" t="s">
        <v>4904</v>
      </c>
      <c r="H1020" s="290">
        <v>818305</v>
      </c>
      <c r="I1020" s="349">
        <v>6333823</v>
      </c>
      <c r="J1020" s="355" t="s">
        <v>12816</v>
      </c>
      <c r="K1020" s="313"/>
    </row>
    <row r="1021" spans="1:11" s="373" customFormat="1">
      <c r="A1021" s="309" t="s">
        <v>12817</v>
      </c>
      <c r="B1021" s="302" t="s">
        <v>2332</v>
      </c>
      <c r="C1021" s="327" t="s">
        <v>4060</v>
      </c>
      <c r="D1021" s="350" t="s">
        <v>12818</v>
      </c>
      <c r="E1021" s="295" t="s">
        <v>12819</v>
      </c>
      <c r="F1021" s="290" t="s">
        <v>2770</v>
      </c>
      <c r="G1021" s="349" t="s">
        <v>4899</v>
      </c>
      <c r="H1021" s="299">
        <v>784737</v>
      </c>
      <c r="I1021" s="349">
        <v>6348641</v>
      </c>
      <c r="J1021" s="349" t="s">
        <v>12820</v>
      </c>
      <c r="K1021" s="314">
        <v>1</v>
      </c>
    </row>
    <row r="1022" spans="1:11" s="373" customFormat="1">
      <c r="A1022" s="312" t="s">
        <v>12817</v>
      </c>
      <c r="B1022" s="306" t="s">
        <v>2332</v>
      </c>
      <c r="C1022" s="331" t="s">
        <v>4060</v>
      </c>
      <c r="D1022" s="352" t="s">
        <v>12818</v>
      </c>
      <c r="E1022" s="357" t="s">
        <v>12819</v>
      </c>
      <c r="F1022" s="302" t="s">
        <v>2068</v>
      </c>
      <c r="G1022" s="349" t="s">
        <v>4901</v>
      </c>
      <c r="H1022" s="299">
        <v>786497</v>
      </c>
      <c r="I1022" s="349">
        <v>6344263</v>
      </c>
      <c r="J1022" s="351" t="s">
        <v>12821</v>
      </c>
      <c r="K1022" s="309">
        <v>1</v>
      </c>
    </row>
    <row r="1023" spans="1:11" s="373" customFormat="1">
      <c r="A1023" s="312" t="s">
        <v>12817</v>
      </c>
      <c r="B1023" s="306" t="s">
        <v>2332</v>
      </c>
      <c r="C1023" s="331" t="s">
        <v>4060</v>
      </c>
      <c r="D1023" s="352" t="s">
        <v>12818</v>
      </c>
      <c r="E1023" s="357" t="s">
        <v>12819</v>
      </c>
      <c r="F1023" s="306" t="s">
        <v>2068</v>
      </c>
      <c r="G1023" s="349" t="s">
        <v>4902</v>
      </c>
      <c r="H1023" s="299">
        <v>786662</v>
      </c>
      <c r="I1023" s="349">
        <v>6344265</v>
      </c>
      <c r="J1023" s="353" t="s">
        <v>12821</v>
      </c>
      <c r="K1023" s="312"/>
    </row>
    <row r="1024" spans="1:11" s="373" customFormat="1">
      <c r="A1024" s="313" t="s">
        <v>12817</v>
      </c>
      <c r="B1024" s="303" t="s">
        <v>2332</v>
      </c>
      <c r="C1024" s="328" t="s">
        <v>4060</v>
      </c>
      <c r="D1024" s="354" t="s">
        <v>12818</v>
      </c>
      <c r="E1024" s="296" t="s">
        <v>12819</v>
      </c>
      <c r="F1024" s="303" t="s">
        <v>2068</v>
      </c>
      <c r="G1024" s="314" t="s">
        <v>4903</v>
      </c>
      <c r="H1024" s="290">
        <v>786400</v>
      </c>
      <c r="I1024" s="290">
        <v>6343359</v>
      </c>
      <c r="J1024" s="355" t="s">
        <v>12821</v>
      </c>
      <c r="K1024" s="313"/>
    </row>
    <row r="1025" spans="1:11" s="373" customFormat="1">
      <c r="A1025" s="314" t="s">
        <v>12822</v>
      </c>
      <c r="B1025" s="299" t="s">
        <v>2332</v>
      </c>
      <c r="C1025" s="326" t="s">
        <v>4060</v>
      </c>
      <c r="D1025" s="356" t="s">
        <v>12823</v>
      </c>
      <c r="E1025" s="299" t="s">
        <v>12824</v>
      </c>
      <c r="F1025" s="299" t="s">
        <v>2068</v>
      </c>
      <c r="G1025" s="314" t="s">
        <v>4899</v>
      </c>
      <c r="H1025" s="290">
        <v>824409</v>
      </c>
      <c r="I1025" s="290">
        <v>6334230</v>
      </c>
      <c r="J1025" s="299" t="s">
        <v>12825</v>
      </c>
      <c r="K1025" s="314">
        <v>1</v>
      </c>
    </row>
    <row r="1026" spans="1:11" s="373" customFormat="1">
      <c r="A1026" s="309" t="s">
        <v>12826</v>
      </c>
      <c r="B1026" s="302" t="s">
        <v>2332</v>
      </c>
      <c r="C1026" s="327" t="s">
        <v>4060</v>
      </c>
      <c r="D1026" s="350" t="s">
        <v>12827</v>
      </c>
      <c r="E1026" s="302" t="s">
        <v>12828</v>
      </c>
      <c r="F1026" s="302" t="s">
        <v>2770</v>
      </c>
      <c r="G1026" s="314" t="s">
        <v>4899</v>
      </c>
      <c r="H1026" s="290">
        <v>786928</v>
      </c>
      <c r="I1026" s="290">
        <v>6318948</v>
      </c>
      <c r="J1026" s="302" t="s">
        <v>12829</v>
      </c>
      <c r="K1026" s="309">
        <v>1</v>
      </c>
    </row>
    <row r="1027" spans="1:11" s="373" customFormat="1">
      <c r="A1027" s="312" t="s">
        <v>12826</v>
      </c>
      <c r="B1027" s="306" t="s">
        <v>2332</v>
      </c>
      <c r="C1027" s="331" t="s">
        <v>4060</v>
      </c>
      <c r="D1027" s="352" t="s">
        <v>12827</v>
      </c>
      <c r="E1027" s="306" t="s">
        <v>12828</v>
      </c>
      <c r="F1027" s="303" t="s">
        <v>2770</v>
      </c>
      <c r="G1027" s="314" t="s">
        <v>4904</v>
      </c>
      <c r="H1027" s="290">
        <v>786823</v>
      </c>
      <c r="I1027" s="290">
        <v>6318603</v>
      </c>
      <c r="J1027" s="303" t="s">
        <v>12829</v>
      </c>
      <c r="K1027" s="313"/>
    </row>
    <row r="1028" spans="1:11" s="373" customFormat="1">
      <c r="A1028" s="312" t="s">
        <v>12826</v>
      </c>
      <c r="B1028" s="306" t="s">
        <v>2332</v>
      </c>
      <c r="C1028" s="331" t="s">
        <v>4060</v>
      </c>
      <c r="D1028" s="352" t="s">
        <v>12827</v>
      </c>
      <c r="E1028" s="306" t="s">
        <v>12828</v>
      </c>
      <c r="F1028" s="302" t="s">
        <v>2068</v>
      </c>
      <c r="G1028" s="314" t="s">
        <v>4901</v>
      </c>
      <c r="H1028" s="290">
        <v>787010</v>
      </c>
      <c r="I1028" s="290">
        <v>6318787</v>
      </c>
      <c r="J1028" s="302" t="s">
        <v>12830</v>
      </c>
      <c r="K1028" s="309">
        <v>1</v>
      </c>
    </row>
    <row r="1029" spans="1:11" s="373" customFormat="1">
      <c r="A1029" s="313" t="s">
        <v>12826</v>
      </c>
      <c r="B1029" s="303" t="s">
        <v>2332</v>
      </c>
      <c r="C1029" s="328" t="s">
        <v>4060</v>
      </c>
      <c r="D1029" s="354" t="s">
        <v>12827</v>
      </c>
      <c r="E1029" s="303" t="s">
        <v>12828</v>
      </c>
      <c r="F1029" s="303" t="s">
        <v>2068</v>
      </c>
      <c r="G1029" s="314" t="s">
        <v>4903</v>
      </c>
      <c r="H1029" s="290">
        <v>787280</v>
      </c>
      <c r="I1029" s="290">
        <v>6319184</v>
      </c>
      <c r="J1029" s="303" t="s">
        <v>12830</v>
      </c>
      <c r="K1029" s="313"/>
    </row>
    <row r="1030" spans="1:11" s="373" customFormat="1">
      <c r="A1030" s="309" t="s">
        <v>12831</v>
      </c>
      <c r="B1030" s="302" t="s">
        <v>2332</v>
      </c>
      <c r="C1030" s="327" t="s">
        <v>4060</v>
      </c>
      <c r="D1030" s="350" t="s">
        <v>12832</v>
      </c>
      <c r="E1030" s="302" t="s">
        <v>12833</v>
      </c>
      <c r="F1030" s="302" t="s">
        <v>2068</v>
      </c>
      <c r="G1030" s="314" t="s">
        <v>4899</v>
      </c>
      <c r="H1030" s="290">
        <v>780220</v>
      </c>
      <c r="I1030" s="290">
        <v>6342515</v>
      </c>
      <c r="J1030" s="302" t="s">
        <v>12834</v>
      </c>
      <c r="K1030" s="309">
        <v>1</v>
      </c>
    </row>
    <row r="1031" spans="1:11" s="373" customFormat="1">
      <c r="A1031" s="312" t="s">
        <v>12831</v>
      </c>
      <c r="B1031" s="306" t="s">
        <v>2332</v>
      </c>
      <c r="C1031" s="331" t="s">
        <v>4060</v>
      </c>
      <c r="D1031" s="352" t="s">
        <v>12832</v>
      </c>
      <c r="E1031" s="306" t="s">
        <v>12833</v>
      </c>
      <c r="F1031" s="306" t="s">
        <v>2068</v>
      </c>
      <c r="G1031" s="314" t="s">
        <v>4901</v>
      </c>
      <c r="H1031" s="290">
        <v>779914</v>
      </c>
      <c r="I1031" s="290">
        <v>6343400</v>
      </c>
      <c r="J1031" s="306" t="s">
        <v>12834</v>
      </c>
      <c r="K1031" s="312"/>
    </row>
    <row r="1032" spans="1:11" s="373" customFormat="1">
      <c r="A1032" s="313" t="s">
        <v>12831</v>
      </c>
      <c r="B1032" s="303" t="s">
        <v>2332</v>
      </c>
      <c r="C1032" s="328" t="s">
        <v>4060</v>
      </c>
      <c r="D1032" s="354" t="s">
        <v>12832</v>
      </c>
      <c r="E1032" s="303" t="s">
        <v>12833</v>
      </c>
      <c r="F1032" s="303" t="s">
        <v>2068</v>
      </c>
      <c r="G1032" s="314" t="s">
        <v>4902</v>
      </c>
      <c r="H1032" s="290">
        <v>779912</v>
      </c>
      <c r="I1032" s="290">
        <v>6343523</v>
      </c>
      <c r="J1032" s="303" t="s">
        <v>12834</v>
      </c>
      <c r="K1032" s="313"/>
    </row>
    <row r="1033" spans="1:11" s="373" customFormat="1">
      <c r="A1033" s="309" t="s">
        <v>12835</v>
      </c>
      <c r="B1033" s="302" t="s">
        <v>2332</v>
      </c>
      <c r="C1033" s="327" t="s">
        <v>4060</v>
      </c>
      <c r="D1033" s="302" t="s">
        <v>12836</v>
      </c>
      <c r="E1033" s="302" t="s">
        <v>12837</v>
      </c>
      <c r="F1033" s="302" t="s">
        <v>2068</v>
      </c>
      <c r="G1033" s="314" t="s">
        <v>4899</v>
      </c>
      <c r="H1033" s="290">
        <v>787941</v>
      </c>
      <c r="I1033" s="290">
        <v>6301544</v>
      </c>
      <c r="J1033" s="302" t="s">
        <v>12838</v>
      </c>
      <c r="K1033" s="309">
        <v>1</v>
      </c>
    </row>
    <row r="1034" spans="1:11" s="373" customFormat="1">
      <c r="A1034" s="313" t="s">
        <v>12835</v>
      </c>
      <c r="B1034" s="303" t="s">
        <v>2332</v>
      </c>
      <c r="C1034" s="328" t="s">
        <v>4060</v>
      </c>
      <c r="D1034" s="303" t="s">
        <v>12836</v>
      </c>
      <c r="E1034" s="303" t="s">
        <v>12837</v>
      </c>
      <c r="F1034" s="303" t="s">
        <v>2068</v>
      </c>
      <c r="G1034" s="314" t="s">
        <v>4901</v>
      </c>
      <c r="H1034" s="290">
        <v>787972</v>
      </c>
      <c r="I1034" s="290">
        <v>6301543</v>
      </c>
      <c r="J1034" s="303" t="s">
        <v>12838</v>
      </c>
      <c r="K1034" s="313"/>
    </row>
    <row r="1035" spans="1:11" s="373" customFormat="1">
      <c r="A1035" s="309" t="s">
        <v>12839</v>
      </c>
      <c r="B1035" s="302" t="s">
        <v>2332</v>
      </c>
      <c r="C1035" s="327" t="s">
        <v>4084</v>
      </c>
      <c r="D1035" s="302" t="s">
        <v>12840</v>
      </c>
      <c r="E1035" s="302" t="s">
        <v>12841</v>
      </c>
      <c r="F1035" s="302" t="s">
        <v>2068</v>
      </c>
      <c r="G1035" s="314" t="s">
        <v>12842</v>
      </c>
      <c r="H1035" s="290">
        <v>511960</v>
      </c>
      <c r="I1035" s="290">
        <v>6236903</v>
      </c>
      <c r="J1035" s="302" t="s">
        <v>12843</v>
      </c>
      <c r="K1035" s="309">
        <v>1</v>
      </c>
    </row>
    <row r="1036" spans="1:11" s="373" customFormat="1">
      <c r="A1036" s="312" t="s">
        <v>12839</v>
      </c>
      <c r="B1036" s="306" t="s">
        <v>2332</v>
      </c>
      <c r="C1036" s="331" t="s">
        <v>4084</v>
      </c>
      <c r="D1036" s="306" t="s">
        <v>12840</v>
      </c>
      <c r="E1036" s="306" t="s">
        <v>12841</v>
      </c>
      <c r="F1036" s="306" t="s">
        <v>2068</v>
      </c>
      <c r="G1036" s="314" t="s">
        <v>12844</v>
      </c>
      <c r="H1036" s="290">
        <v>512254</v>
      </c>
      <c r="I1036" s="290">
        <v>6236422</v>
      </c>
      <c r="J1036" s="306" t="s">
        <v>12843</v>
      </c>
      <c r="K1036" s="312"/>
    </row>
    <row r="1037" spans="1:11" s="373" customFormat="1">
      <c r="A1037" s="313" t="s">
        <v>12839</v>
      </c>
      <c r="B1037" s="303" t="s">
        <v>2332</v>
      </c>
      <c r="C1037" s="328" t="s">
        <v>4084</v>
      </c>
      <c r="D1037" s="303" t="s">
        <v>12840</v>
      </c>
      <c r="E1037" s="303" t="s">
        <v>12841</v>
      </c>
      <c r="F1037" s="303" t="s">
        <v>2068</v>
      </c>
      <c r="G1037" s="314" t="s">
        <v>12845</v>
      </c>
      <c r="H1037" s="290">
        <v>511646</v>
      </c>
      <c r="I1037" s="290">
        <v>6236003</v>
      </c>
      <c r="J1037" s="303" t="s">
        <v>12843</v>
      </c>
      <c r="K1037" s="313"/>
    </row>
    <row r="1038" spans="1:11" s="373" customFormat="1">
      <c r="A1038" s="309" t="s">
        <v>12846</v>
      </c>
      <c r="B1038" s="302" t="s">
        <v>2332</v>
      </c>
      <c r="C1038" s="327" t="s">
        <v>4084</v>
      </c>
      <c r="D1038" s="302" t="s">
        <v>12847</v>
      </c>
      <c r="E1038" s="302" t="s">
        <v>12848</v>
      </c>
      <c r="F1038" s="302" t="s">
        <v>2068</v>
      </c>
      <c r="G1038" s="299" t="s">
        <v>10757</v>
      </c>
      <c r="H1038" s="290">
        <v>506756</v>
      </c>
      <c r="I1038" s="290">
        <v>6213288</v>
      </c>
      <c r="J1038" s="302" t="s">
        <v>12849</v>
      </c>
      <c r="K1038" s="309">
        <v>1</v>
      </c>
    </row>
    <row r="1039" spans="1:11" s="373" customFormat="1">
      <c r="A1039" s="312" t="s">
        <v>12846</v>
      </c>
      <c r="B1039" s="306" t="s">
        <v>2332</v>
      </c>
      <c r="C1039" s="331" t="s">
        <v>4084</v>
      </c>
      <c r="D1039" s="306" t="s">
        <v>12847</v>
      </c>
      <c r="E1039" s="306" t="s">
        <v>12848</v>
      </c>
      <c r="F1039" s="306" t="s">
        <v>2068</v>
      </c>
      <c r="G1039" s="314" t="s">
        <v>12850</v>
      </c>
      <c r="H1039" s="290">
        <v>506895</v>
      </c>
      <c r="I1039" s="290">
        <v>6213107</v>
      </c>
      <c r="J1039" s="306" t="s">
        <v>12849</v>
      </c>
      <c r="K1039" s="312"/>
    </row>
    <row r="1040" spans="1:11" s="373" customFormat="1">
      <c r="A1040" s="312" t="s">
        <v>12846</v>
      </c>
      <c r="B1040" s="306" t="s">
        <v>2332</v>
      </c>
      <c r="C1040" s="331" t="s">
        <v>4084</v>
      </c>
      <c r="D1040" s="306" t="s">
        <v>12847</v>
      </c>
      <c r="E1040" s="306" t="s">
        <v>12848</v>
      </c>
      <c r="F1040" s="306" t="s">
        <v>2068</v>
      </c>
      <c r="G1040" s="314" t="s">
        <v>3184</v>
      </c>
      <c r="H1040" s="290">
        <v>507001</v>
      </c>
      <c r="I1040" s="290">
        <v>6212674</v>
      </c>
      <c r="J1040" s="306" t="s">
        <v>12849</v>
      </c>
      <c r="K1040" s="312"/>
    </row>
    <row r="1041" spans="1:11" s="373" customFormat="1">
      <c r="A1041" s="312" t="s">
        <v>12846</v>
      </c>
      <c r="B1041" s="306" t="s">
        <v>2332</v>
      </c>
      <c r="C1041" s="331" t="s">
        <v>4084</v>
      </c>
      <c r="D1041" s="306" t="s">
        <v>12847</v>
      </c>
      <c r="E1041" s="306" t="s">
        <v>12848</v>
      </c>
      <c r="F1041" s="306" t="s">
        <v>2068</v>
      </c>
      <c r="G1041" s="314" t="s">
        <v>12851</v>
      </c>
      <c r="H1041" s="290">
        <v>507266</v>
      </c>
      <c r="I1041" s="290">
        <v>6212340</v>
      </c>
      <c r="J1041" s="306" t="s">
        <v>12849</v>
      </c>
      <c r="K1041" s="312"/>
    </row>
    <row r="1042" spans="1:11" s="373" customFormat="1">
      <c r="A1042" s="313" t="s">
        <v>12846</v>
      </c>
      <c r="B1042" s="303" t="s">
        <v>2332</v>
      </c>
      <c r="C1042" s="328" t="s">
        <v>4084</v>
      </c>
      <c r="D1042" s="303" t="s">
        <v>12847</v>
      </c>
      <c r="E1042" s="303" t="s">
        <v>12848</v>
      </c>
      <c r="F1042" s="303" t="s">
        <v>2068</v>
      </c>
      <c r="G1042" s="314" t="s">
        <v>12852</v>
      </c>
      <c r="H1042" s="290">
        <v>507298</v>
      </c>
      <c r="I1042" s="290">
        <v>6212662</v>
      </c>
      <c r="J1042" s="303" t="s">
        <v>12849</v>
      </c>
      <c r="K1042" s="313"/>
    </row>
    <row r="1043" spans="1:11" s="373" customFormat="1">
      <c r="A1043" s="309" t="s">
        <v>12853</v>
      </c>
      <c r="B1043" s="302" t="s">
        <v>2332</v>
      </c>
      <c r="C1043" s="327" t="s">
        <v>4084</v>
      </c>
      <c r="D1043" s="302" t="s">
        <v>12854</v>
      </c>
      <c r="E1043" s="302" t="s">
        <v>12855</v>
      </c>
      <c r="F1043" s="302" t="s">
        <v>2068</v>
      </c>
      <c r="G1043" s="314" t="s">
        <v>12856</v>
      </c>
      <c r="H1043" s="290">
        <v>518887</v>
      </c>
      <c r="I1043" s="290">
        <v>6244858</v>
      </c>
      <c r="J1043" s="302" t="s">
        <v>12857</v>
      </c>
      <c r="K1043" s="309">
        <v>1</v>
      </c>
    </row>
    <row r="1044" spans="1:11" s="373" customFormat="1">
      <c r="A1044" s="312" t="s">
        <v>12853</v>
      </c>
      <c r="B1044" s="306" t="s">
        <v>2332</v>
      </c>
      <c r="C1044" s="331" t="s">
        <v>4084</v>
      </c>
      <c r="D1044" s="306" t="s">
        <v>12854</v>
      </c>
      <c r="E1044" s="306" t="s">
        <v>12855</v>
      </c>
      <c r="F1044" s="306" t="s">
        <v>2068</v>
      </c>
      <c r="G1044" s="314" t="s">
        <v>12858</v>
      </c>
      <c r="H1044" s="290">
        <v>520578</v>
      </c>
      <c r="I1044" s="290">
        <v>6244634</v>
      </c>
      <c r="J1044" s="306" t="s">
        <v>12857</v>
      </c>
      <c r="K1044" s="312"/>
    </row>
    <row r="1045" spans="1:11" s="373" customFormat="1">
      <c r="A1045" s="312" t="s">
        <v>12853</v>
      </c>
      <c r="B1045" s="306" t="s">
        <v>2332</v>
      </c>
      <c r="C1045" s="331" t="s">
        <v>4084</v>
      </c>
      <c r="D1045" s="306" t="s">
        <v>12854</v>
      </c>
      <c r="E1045" s="306" t="s">
        <v>12855</v>
      </c>
      <c r="F1045" s="306" t="s">
        <v>2068</v>
      </c>
      <c r="G1045" s="314" t="s">
        <v>12859</v>
      </c>
      <c r="H1045" s="290">
        <v>519585</v>
      </c>
      <c r="I1045" s="290">
        <v>6244153</v>
      </c>
      <c r="J1045" s="306" t="s">
        <v>12857</v>
      </c>
      <c r="K1045" s="312"/>
    </row>
    <row r="1046" spans="1:11" s="373" customFormat="1">
      <c r="A1046" s="312" t="s">
        <v>12853</v>
      </c>
      <c r="B1046" s="306" t="s">
        <v>2332</v>
      </c>
      <c r="C1046" s="331" t="s">
        <v>4084</v>
      </c>
      <c r="D1046" s="306" t="s">
        <v>12854</v>
      </c>
      <c r="E1046" s="306" t="s">
        <v>12855</v>
      </c>
      <c r="F1046" s="306" t="s">
        <v>2068</v>
      </c>
      <c r="G1046" s="314" t="s">
        <v>12860</v>
      </c>
      <c r="H1046" s="290">
        <v>520754</v>
      </c>
      <c r="I1046" s="290">
        <v>6244143</v>
      </c>
      <c r="J1046" s="306" t="s">
        <v>12857</v>
      </c>
      <c r="K1046" s="312"/>
    </row>
    <row r="1047" spans="1:11" s="373" customFormat="1">
      <c r="A1047" s="313" t="s">
        <v>12853</v>
      </c>
      <c r="B1047" s="303" t="s">
        <v>2332</v>
      </c>
      <c r="C1047" s="328" t="s">
        <v>4084</v>
      </c>
      <c r="D1047" s="303" t="s">
        <v>12854</v>
      </c>
      <c r="E1047" s="303" t="s">
        <v>12855</v>
      </c>
      <c r="F1047" s="303" t="s">
        <v>2068</v>
      </c>
      <c r="G1047" s="314" t="s">
        <v>12861</v>
      </c>
      <c r="H1047" s="290">
        <v>520596</v>
      </c>
      <c r="I1047" s="290">
        <v>6243770</v>
      </c>
      <c r="J1047" s="303" t="s">
        <v>12857</v>
      </c>
      <c r="K1047" s="313"/>
    </row>
    <row r="1048" spans="1:11" s="373" customFormat="1">
      <c r="A1048" s="309" t="s">
        <v>12862</v>
      </c>
      <c r="B1048" s="302" t="s">
        <v>2332</v>
      </c>
      <c r="C1048" s="327" t="s">
        <v>4123</v>
      </c>
      <c r="D1048" s="302" t="s">
        <v>12863</v>
      </c>
      <c r="E1048" s="302" t="s">
        <v>12864</v>
      </c>
      <c r="F1048" s="302" t="s">
        <v>2068</v>
      </c>
      <c r="G1048" s="314" t="s">
        <v>6051</v>
      </c>
      <c r="H1048" s="290">
        <v>446194</v>
      </c>
      <c r="I1048" s="290">
        <v>6304875</v>
      </c>
      <c r="J1048" s="302" t="s">
        <v>12865</v>
      </c>
      <c r="K1048" s="309">
        <v>1</v>
      </c>
    </row>
    <row r="1049" spans="1:11" s="373" customFormat="1">
      <c r="A1049" s="312" t="s">
        <v>12862</v>
      </c>
      <c r="B1049" s="306" t="s">
        <v>2332</v>
      </c>
      <c r="C1049" s="331" t="s">
        <v>4123</v>
      </c>
      <c r="D1049" s="306" t="s">
        <v>12863</v>
      </c>
      <c r="E1049" s="306" t="s">
        <v>12864</v>
      </c>
      <c r="F1049" s="306" t="s">
        <v>2068</v>
      </c>
      <c r="G1049" s="314" t="s">
        <v>6253</v>
      </c>
      <c r="H1049" s="290">
        <v>446622</v>
      </c>
      <c r="I1049" s="290">
        <v>6304897</v>
      </c>
      <c r="J1049" s="306" t="s">
        <v>12865</v>
      </c>
      <c r="K1049" s="312"/>
    </row>
    <row r="1050" spans="1:11" s="373" customFormat="1">
      <c r="A1050" s="312" t="s">
        <v>12862</v>
      </c>
      <c r="B1050" s="306" t="s">
        <v>2332</v>
      </c>
      <c r="C1050" s="331" t="s">
        <v>4123</v>
      </c>
      <c r="D1050" s="306" t="s">
        <v>12863</v>
      </c>
      <c r="E1050" s="306" t="s">
        <v>12864</v>
      </c>
      <c r="F1050" s="306" t="s">
        <v>2068</v>
      </c>
      <c r="G1050" s="314" t="s">
        <v>6254</v>
      </c>
      <c r="H1050" s="290">
        <v>447094</v>
      </c>
      <c r="I1050" s="290">
        <v>6304599</v>
      </c>
      <c r="J1050" s="306" t="s">
        <v>12865</v>
      </c>
      <c r="K1050" s="312"/>
    </row>
    <row r="1051" spans="1:11" s="373" customFormat="1">
      <c r="A1051" s="312" t="s">
        <v>12862</v>
      </c>
      <c r="B1051" s="306" t="s">
        <v>2332</v>
      </c>
      <c r="C1051" s="331" t="s">
        <v>4123</v>
      </c>
      <c r="D1051" s="306" t="s">
        <v>12863</v>
      </c>
      <c r="E1051" s="306" t="s">
        <v>12864</v>
      </c>
      <c r="F1051" s="306" t="s">
        <v>2068</v>
      </c>
      <c r="G1051" s="314" t="s">
        <v>6255</v>
      </c>
      <c r="H1051" s="290">
        <v>446808</v>
      </c>
      <c r="I1051" s="290">
        <v>6305685</v>
      </c>
      <c r="J1051" s="306" t="s">
        <v>12865</v>
      </c>
      <c r="K1051" s="312"/>
    </row>
    <row r="1052" spans="1:11" s="373" customFormat="1">
      <c r="A1052" s="313" t="s">
        <v>12862</v>
      </c>
      <c r="B1052" s="303" t="s">
        <v>2332</v>
      </c>
      <c r="C1052" s="328" t="s">
        <v>4123</v>
      </c>
      <c r="D1052" s="303" t="s">
        <v>12863</v>
      </c>
      <c r="E1052" s="303" t="s">
        <v>12864</v>
      </c>
      <c r="F1052" s="303" t="s">
        <v>2068</v>
      </c>
      <c r="G1052" s="314" t="s">
        <v>6256</v>
      </c>
      <c r="H1052" s="290">
        <v>445566</v>
      </c>
      <c r="I1052" s="290">
        <v>6305587</v>
      </c>
      <c r="J1052" s="303" t="s">
        <v>12865</v>
      </c>
      <c r="K1052" s="313"/>
    </row>
    <row r="1053" spans="1:11" s="373" customFormat="1">
      <c r="A1053" s="309" t="s">
        <v>12866</v>
      </c>
      <c r="B1053" s="302" t="s">
        <v>2332</v>
      </c>
      <c r="C1053" s="327" t="s">
        <v>4123</v>
      </c>
      <c r="D1053" s="302" t="s">
        <v>12867</v>
      </c>
      <c r="E1053" s="302" t="s">
        <v>12868</v>
      </c>
      <c r="F1053" s="302" t="s">
        <v>2068</v>
      </c>
      <c r="G1053" s="314" t="s">
        <v>12869</v>
      </c>
      <c r="H1053" s="290">
        <v>484160</v>
      </c>
      <c r="I1053" s="290">
        <v>6319764</v>
      </c>
      <c r="J1053" s="302" t="s">
        <v>12870</v>
      </c>
      <c r="K1053" s="309">
        <v>1</v>
      </c>
    </row>
    <row r="1054" spans="1:11" s="373" customFormat="1">
      <c r="A1054" s="312" t="s">
        <v>12866</v>
      </c>
      <c r="B1054" s="306" t="s">
        <v>2332</v>
      </c>
      <c r="C1054" s="331" t="s">
        <v>4123</v>
      </c>
      <c r="D1054" s="306" t="s">
        <v>12867</v>
      </c>
      <c r="E1054" s="306" t="s">
        <v>12868</v>
      </c>
      <c r="F1054" s="306" t="s">
        <v>2068</v>
      </c>
      <c r="G1054" s="314" t="s">
        <v>12871</v>
      </c>
      <c r="H1054" s="290">
        <v>482175</v>
      </c>
      <c r="I1054" s="290">
        <v>6320104</v>
      </c>
      <c r="J1054" s="306" t="s">
        <v>12870</v>
      </c>
      <c r="K1054" s="312"/>
    </row>
    <row r="1055" spans="1:11" s="373" customFormat="1">
      <c r="A1055" s="312" t="s">
        <v>12866</v>
      </c>
      <c r="B1055" s="306" t="s">
        <v>2332</v>
      </c>
      <c r="C1055" s="331" t="s">
        <v>4123</v>
      </c>
      <c r="D1055" s="306" t="s">
        <v>12867</v>
      </c>
      <c r="E1055" s="306" t="s">
        <v>12868</v>
      </c>
      <c r="F1055" s="306" t="s">
        <v>2068</v>
      </c>
      <c r="G1055" s="314" t="s">
        <v>12872</v>
      </c>
      <c r="H1055" s="290">
        <v>484823</v>
      </c>
      <c r="I1055" s="290">
        <v>6320039</v>
      </c>
      <c r="J1055" s="306" t="s">
        <v>12870</v>
      </c>
      <c r="K1055" s="312"/>
    </row>
    <row r="1056" spans="1:11" s="373" customFormat="1">
      <c r="A1056" s="312" t="s">
        <v>12866</v>
      </c>
      <c r="B1056" s="306" t="s">
        <v>2332</v>
      </c>
      <c r="C1056" s="331" t="s">
        <v>4123</v>
      </c>
      <c r="D1056" s="306" t="s">
        <v>12867</v>
      </c>
      <c r="E1056" s="306" t="s">
        <v>12868</v>
      </c>
      <c r="F1056" s="306" t="s">
        <v>2068</v>
      </c>
      <c r="G1056" s="314" t="s">
        <v>12873</v>
      </c>
      <c r="H1056" s="290">
        <v>483815</v>
      </c>
      <c r="I1056" s="290">
        <v>6321050</v>
      </c>
      <c r="J1056" s="306" t="s">
        <v>12870</v>
      </c>
      <c r="K1056" s="312"/>
    </row>
    <row r="1057" spans="1:11" s="373" customFormat="1">
      <c r="A1057" s="313" t="s">
        <v>12866</v>
      </c>
      <c r="B1057" s="303" t="s">
        <v>2332</v>
      </c>
      <c r="C1057" s="328" t="s">
        <v>4123</v>
      </c>
      <c r="D1057" s="303" t="s">
        <v>12867</v>
      </c>
      <c r="E1057" s="303" t="s">
        <v>12868</v>
      </c>
      <c r="F1057" s="303" t="s">
        <v>2068</v>
      </c>
      <c r="G1057" s="314" t="s">
        <v>12874</v>
      </c>
      <c r="H1057" s="290">
        <v>482419</v>
      </c>
      <c r="I1057" s="290">
        <v>6319373</v>
      </c>
      <c r="J1057" s="303" t="s">
        <v>12870</v>
      </c>
      <c r="K1057" s="313"/>
    </row>
    <row r="1058" spans="1:11" s="373" customFormat="1">
      <c r="A1058" s="309" t="s">
        <v>12875</v>
      </c>
      <c r="B1058" s="302" t="s">
        <v>2332</v>
      </c>
      <c r="C1058" s="327" t="s">
        <v>4123</v>
      </c>
      <c r="D1058" s="302" t="s">
        <v>12876</v>
      </c>
      <c r="E1058" s="302" t="s">
        <v>12877</v>
      </c>
      <c r="F1058" s="302" t="s">
        <v>2068</v>
      </c>
      <c r="G1058" s="314" t="s">
        <v>6051</v>
      </c>
      <c r="H1058" s="290">
        <v>508244</v>
      </c>
      <c r="I1058" s="290">
        <v>6322510</v>
      </c>
      <c r="J1058" s="302" t="s">
        <v>12878</v>
      </c>
      <c r="K1058" s="309">
        <v>1</v>
      </c>
    </row>
    <row r="1059" spans="1:11" s="373" customFormat="1">
      <c r="A1059" s="312" t="s">
        <v>12875</v>
      </c>
      <c r="B1059" s="306" t="s">
        <v>2332</v>
      </c>
      <c r="C1059" s="331" t="s">
        <v>4123</v>
      </c>
      <c r="D1059" s="306" t="s">
        <v>12876</v>
      </c>
      <c r="E1059" s="306" t="s">
        <v>12877</v>
      </c>
      <c r="F1059" s="306" t="s">
        <v>2068</v>
      </c>
      <c r="G1059" s="314" t="s">
        <v>6253</v>
      </c>
      <c r="H1059" s="290">
        <v>507493</v>
      </c>
      <c r="I1059" s="290">
        <v>6322363</v>
      </c>
      <c r="J1059" s="306" t="s">
        <v>12878</v>
      </c>
      <c r="K1059" s="312"/>
    </row>
    <row r="1060" spans="1:11" s="373" customFormat="1">
      <c r="A1060" s="312" t="s">
        <v>12875</v>
      </c>
      <c r="B1060" s="306" t="s">
        <v>2332</v>
      </c>
      <c r="C1060" s="331" t="s">
        <v>4123</v>
      </c>
      <c r="D1060" s="306" t="s">
        <v>12876</v>
      </c>
      <c r="E1060" s="306" t="s">
        <v>12877</v>
      </c>
      <c r="F1060" s="306" t="s">
        <v>2068</v>
      </c>
      <c r="G1060" s="314" t="s">
        <v>6254</v>
      </c>
      <c r="H1060" s="290">
        <v>507251</v>
      </c>
      <c r="I1060" s="290">
        <v>6323431</v>
      </c>
      <c r="J1060" s="306" t="s">
        <v>12878</v>
      </c>
      <c r="K1060" s="312"/>
    </row>
    <row r="1061" spans="1:11" s="373" customFormat="1">
      <c r="A1061" s="312" t="s">
        <v>12875</v>
      </c>
      <c r="B1061" s="306" t="s">
        <v>2332</v>
      </c>
      <c r="C1061" s="331" t="s">
        <v>4123</v>
      </c>
      <c r="D1061" s="306" t="s">
        <v>12876</v>
      </c>
      <c r="E1061" s="306" t="s">
        <v>12877</v>
      </c>
      <c r="F1061" s="306" t="s">
        <v>2068</v>
      </c>
      <c r="G1061" s="314" t="s">
        <v>6255</v>
      </c>
      <c r="H1061" s="290">
        <v>507232</v>
      </c>
      <c r="I1061" s="290">
        <v>6324124</v>
      </c>
      <c r="J1061" s="306" t="s">
        <v>12878</v>
      </c>
      <c r="K1061" s="312"/>
    </row>
    <row r="1062" spans="1:11" s="373" customFormat="1">
      <c r="A1062" s="313" t="s">
        <v>12875</v>
      </c>
      <c r="B1062" s="303" t="s">
        <v>2332</v>
      </c>
      <c r="C1062" s="328" t="s">
        <v>4123</v>
      </c>
      <c r="D1062" s="303" t="s">
        <v>12876</v>
      </c>
      <c r="E1062" s="303" t="s">
        <v>12877</v>
      </c>
      <c r="F1062" s="303" t="s">
        <v>2068</v>
      </c>
      <c r="G1062" s="314" t="s">
        <v>6256</v>
      </c>
      <c r="H1062" s="290">
        <v>506703</v>
      </c>
      <c r="I1062" s="290">
        <v>6324791</v>
      </c>
      <c r="J1062" s="303" t="s">
        <v>12878</v>
      </c>
      <c r="K1062" s="313"/>
    </row>
    <row r="1063" spans="1:11" s="373" customFormat="1">
      <c r="A1063" s="309" t="s">
        <v>12879</v>
      </c>
      <c r="B1063" s="302" t="s">
        <v>2332</v>
      </c>
      <c r="C1063" s="327" t="s">
        <v>4123</v>
      </c>
      <c r="D1063" s="302" t="s">
        <v>12880</v>
      </c>
      <c r="E1063" s="302" t="s">
        <v>12881</v>
      </c>
      <c r="F1063" s="302" t="s">
        <v>2068</v>
      </c>
      <c r="G1063" s="314" t="s">
        <v>12882</v>
      </c>
      <c r="H1063" s="290">
        <v>531875</v>
      </c>
      <c r="I1063" s="290">
        <v>6290154</v>
      </c>
      <c r="J1063" s="302" t="s">
        <v>12883</v>
      </c>
      <c r="K1063" s="309">
        <v>1</v>
      </c>
    </row>
    <row r="1064" spans="1:11" s="373" customFormat="1" ht="25.5">
      <c r="A1064" s="312" t="s">
        <v>12879</v>
      </c>
      <c r="B1064" s="306" t="s">
        <v>2332</v>
      </c>
      <c r="C1064" s="331" t="s">
        <v>4123</v>
      </c>
      <c r="D1064" s="306" t="s">
        <v>12880</v>
      </c>
      <c r="E1064" s="306" t="s">
        <v>12881</v>
      </c>
      <c r="F1064" s="306" t="s">
        <v>2068</v>
      </c>
      <c r="G1064" s="314" t="s">
        <v>12884</v>
      </c>
      <c r="H1064" s="290">
        <v>534658</v>
      </c>
      <c r="I1064" s="290">
        <v>6287444</v>
      </c>
      <c r="J1064" s="306" t="s">
        <v>12883</v>
      </c>
      <c r="K1064" s="312"/>
    </row>
    <row r="1065" spans="1:11" s="373" customFormat="1">
      <c r="A1065" s="312" t="s">
        <v>12879</v>
      </c>
      <c r="B1065" s="306" t="s">
        <v>2332</v>
      </c>
      <c r="C1065" s="331" t="s">
        <v>4123</v>
      </c>
      <c r="D1065" s="306" t="s">
        <v>12880</v>
      </c>
      <c r="E1065" s="306" t="s">
        <v>12881</v>
      </c>
      <c r="F1065" s="306" t="s">
        <v>2068</v>
      </c>
      <c r="G1065" s="314" t="s">
        <v>12885</v>
      </c>
      <c r="H1065" s="290">
        <v>531719</v>
      </c>
      <c r="I1065" s="290">
        <v>6288726</v>
      </c>
      <c r="J1065" s="306" t="s">
        <v>12883</v>
      </c>
      <c r="K1065" s="312"/>
    </row>
    <row r="1066" spans="1:11" s="373" customFormat="1">
      <c r="A1066" s="312" t="s">
        <v>12879</v>
      </c>
      <c r="B1066" s="306" t="s">
        <v>2332</v>
      </c>
      <c r="C1066" s="331" t="s">
        <v>4123</v>
      </c>
      <c r="D1066" s="306" t="s">
        <v>12880</v>
      </c>
      <c r="E1066" s="306" t="s">
        <v>12881</v>
      </c>
      <c r="F1066" s="306" t="s">
        <v>2068</v>
      </c>
      <c r="G1066" s="314" t="s">
        <v>12886</v>
      </c>
      <c r="H1066" s="290">
        <v>531044</v>
      </c>
      <c r="I1066" s="290">
        <v>6290659</v>
      </c>
      <c r="J1066" s="306" t="s">
        <v>12883</v>
      </c>
      <c r="K1066" s="312"/>
    </row>
    <row r="1067" spans="1:11" s="373" customFormat="1" ht="25.5">
      <c r="A1067" s="313" t="s">
        <v>12879</v>
      </c>
      <c r="B1067" s="303" t="s">
        <v>2332</v>
      </c>
      <c r="C1067" s="328" t="s">
        <v>4123</v>
      </c>
      <c r="D1067" s="303" t="s">
        <v>12880</v>
      </c>
      <c r="E1067" s="303" t="s">
        <v>12881</v>
      </c>
      <c r="F1067" s="303" t="s">
        <v>2068</v>
      </c>
      <c r="G1067" s="314" t="s">
        <v>12887</v>
      </c>
      <c r="H1067" s="290">
        <v>535350</v>
      </c>
      <c r="I1067" s="290">
        <v>6288982</v>
      </c>
      <c r="J1067" s="303" t="s">
        <v>12883</v>
      </c>
      <c r="K1067" s="313"/>
    </row>
    <row r="1068" spans="1:11" s="373" customFormat="1">
      <c r="A1068" s="309" t="s">
        <v>12888</v>
      </c>
      <c r="B1068" s="302" t="s">
        <v>2332</v>
      </c>
      <c r="C1068" s="327" t="s">
        <v>4123</v>
      </c>
      <c r="D1068" s="302" t="s">
        <v>12889</v>
      </c>
      <c r="E1068" s="302" t="s">
        <v>12890</v>
      </c>
      <c r="F1068" s="302" t="s">
        <v>2068</v>
      </c>
      <c r="G1068" s="314" t="s">
        <v>6051</v>
      </c>
      <c r="H1068" s="290">
        <v>441890</v>
      </c>
      <c r="I1068" s="290">
        <v>6283448</v>
      </c>
      <c r="J1068" s="302" t="s">
        <v>12891</v>
      </c>
      <c r="K1068" s="309">
        <v>1</v>
      </c>
    </row>
    <row r="1069" spans="1:11" s="373" customFormat="1">
      <c r="A1069" s="312" t="s">
        <v>12888</v>
      </c>
      <c r="B1069" s="306" t="s">
        <v>2332</v>
      </c>
      <c r="C1069" s="331" t="s">
        <v>4123</v>
      </c>
      <c r="D1069" s="306" t="s">
        <v>12889</v>
      </c>
      <c r="E1069" s="306" t="s">
        <v>12890</v>
      </c>
      <c r="F1069" s="306" t="s">
        <v>2068</v>
      </c>
      <c r="G1069" s="314" t="s">
        <v>6253</v>
      </c>
      <c r="H1069" s="290">
        <v>442441</v>
      </c>
      <c r="I1069" s="290">
        <v>6282924</v>
      </c>
      <c r="J1069" s="306" t="s">
        <v>12891</v>
      </c>
      <c r="K1069" s="312"/>
    </row>
    <row r="1070" spans="1:11" s="373" customFormat="1">
      <c r="A1070" s="312" t="s">
        <v>12888</v>
      </c>
      <c r="B1070" s="306" t="s">
        <v>2332</v>
      </c>
      <c r="C1070" s="331" t="s">
        <v>4123</v>
      </c>
      <c r="D1070" s="306" t="s">
        <v>12889</v>
      </c>
      <c r="E1070" s="306" t="s">
        <v>12890</v>
      </c>
      <c r="F1070" s="306" t="s">
        <v>2068</v>
      </c>
      <c r="G1070" s="314" t="s">
        <v>6254</v>
      </c>
      <c r="H1070" s="290">
        <v>442798</v>
      </c>
      <c r="I1070" s="290">
        <v>6283057</v>
      </c>
      <c r="J1070" s="306" t="s">
        <v>12891</v>
      </c>
      <c r="K1070" s="312"/>
    </row>
    <row r="1071" spans="1:11" s="373" customFormat="1">
      <c r="A1071" s="313" t="s">
        <v>12888</v>
      </c>
      <c r="B1071" s="303" t="s">
        <v>2332</v>
      </c>
      <c r="C1071" s="328" t="s">
        <v>4123</v>
      </c>
      <c r="D1071" s="303" t="s">
        <v>12889</v>
      </c>
      <c r="E1071" s="303" t="s">
        <v>12890</v>
      </c>
      <c r="F1071" s="303" t="s">
        <v>2068</v>
      </c>
      <c r="G1071" s="358" t="s">
        <v>6255</v>
      </c>
      <c r="H1071" s="341">
        <v>442436</v>
      </c>
      <c r="I1071" s="341">
        <v>6284149</v>
      </c>
      <c r="J1071" s="303" t="s">
        <v>12891</v>
      </c>
      <c r="K1071" s="313"/>
    </row>
    <row r="1072" spans="1:11" s="373" customFormat="1">
      <c r="A1072" s="358" t="s">
        <v>12892</v>
      </c>
      <c r="B1072" s="299" t="s">
        <v>2332</v>
      </c>
      <c r="C1072" s="358" t="s">
        <v>4132</v>
      </c>
      <c r="D1072" s="299" t="s">
        <v>12893</v>
      </c>
      <c r="E1072" s="358" t="s">
        <v>12894</v>
      </c>
      <c r="F1072" s="358" t="s">
        <v>2068</v>
      </c>
      <c r="G1072" s="358" t="s">
        <v>12895</v>
      </c>
      <c r="H1072" s="341">
        <v>732955</v>
      </c>
      <c r="I1072" s="341">
        <v>6268395</v>
      </c>
      <c r="J1072" s="358" t="s">
        <v>12896</v>
      </c>
      <c r="K1072" s="358">
        <v>1</v>
      </c>
    </row>
    <row r="1073" spans="1:11" s="373" customFormat="1">
      <c r="A1073" s="358" t="s">
        <v>12897</v>
      </c>
      <c r="B1073" s="299" t="s">
        <v>2332</v>
      </c>
      <c r="C1073" s="358" t="s">
        <v>4132</v>
      </c>
      <c r="D1073" s="299" t="s">
        <v>12898</v>
      </c>
      <c r="E1073" s="299" t="s">
        <v>12899</v>
      </c>
      <c r="F1073" s="358" t="s">
        <v>2068</v>
      </c>
      <c r="G1073" s="314" t="s">
        <v>12900</v>
      </c>
      <c r="H1073" s="290">
        <v>775207</v>
      </c>
      <c r="I1073" s="290">
        <v>6301753</v>
      </c>
      <c r="J1073" s="299" t="s">
        <v>12901</v>
      </c>
      <c r="K1073" s="314">
        <v>1</v>
      </c>
    </row>
    <row r="1074" spans="1:11" s="373" customFormat="1">
      <c r="A1074" s="309" t="s">
        <v>12902</v>
      </c>
      <c r="B1074" s="302" t="s">
        <v>2332</v>
      </c>
      <c r="C1074" s="302" t="s">
        <v>4132</v>
      </c>
      <c r="D1074" s="302" t="s">
        <v>12903</v>
      </c>
      <c r="E1074" s="302" t="s">
        <v>12904</v>
      </c>
      <c r="F1074" s="302" t="s">
        <v>2068</v>
      </c>
      <c r="G1074" s="314" t="s">
        <v>12905</v>
      </c>
      <c r="H1074" s="290">
        <v>732420</v>
      </c>
      <c r="I1074" s="290">
        <v>6292115</v>
      </c>
      <c r="J1074" s="302" t="s">
        <v>12906</v>
      </c>
      <c r="K1074" s="309">
        <v>1</v>
      </c>
    </row>
    <row r="1075" spans="1:11" s="373" customFormat="1">
      <c r="A1075" s="313" t="s">
        <v>12902</v>
      </c>
      <c r="B1075" s="303" t="s">
        <v>2332</v>
      </c>
      <c r="C1075" s="303" t="s">
        <v>4132</v>
      </c>
      <c r="D1075" s="303" t="s">
        <v>12903</v>
      </c>
      <c r="E1075" s="303" t="s">
        <v>12904</v>
      </c>
      <c r="F1075" s="303" t="s">
        <v>2068</v>
      </c>
      <c r="G1075" s="314" t="s">
        <v>12907</v>
      </c>
      <c r="H1075" s="290">
        <v>732179</v>
      </c>
      <c r="I1075" s="290">
        <v>6292822</v>
      </c>
      <c r="J1075" s="303" t="s">
        <v>12906</v>
      </c>
      <c r="K1075" s="313"/>
    </row>
    <row r="1076" spans="1:11" s="373" customFormat="1">
      <c r="A1076" s="314" t="s">
        <v>12908</v>
      </c>
      <c r="B1076" s="299" t="s">
        <v>2332</v>
      </c>
      <c r="C1076" s="299" t="s">
        <v>4132</v>
      </c>
      <c r="D1076" s="299" t="s">
        <v>12909</v>
      </c>
      <c r="E1076" s="299" t="s">
        <v>12910</v>
      </c>
      <c r="F1076" s="358" t="s">
        <v>2068</v>
      </c>
      <c r="G1076" s="314" t="s">
        <v>12895</v>
      </c>
      <c r="H1076" s="290">
        <v>723258</v>
      </c>
      <c r="I1076" s="290">
        <v>6297680</v>
      </c>
      <c r="J1076" s="299" t="s">
        <v>12911</v>
      </c>
      <c r="K1076" s="314">
        <v>1</v>
      </c>
    </row>
    <row r="1077" spans="1:11" s="373" customFormat="1">
      <c r="A1077" s="309" t="s">
        <v>12912</v>
      </c>
      <c r="B1077" s="302" t="s">
        <v>2332</v>
      </c>
      <c r="C1077" s="302" t="s">
        <v>4132</v>
      </c>
      <c r="D1077" s="302" t="s">
        <v>12913</v>
      </c>
      <c r="E1077" s="302" t="s">
        <v>12914</v>
      </c>
      <c r="F1077" s="302" t="s">
        <v>2068</v>
      </c>
      <c r="G1077" s="314" t="s">
        <v>12915</v>
      </c>
      <c r="H1077" s="290">
        <v>685795</v>
      </c>
      <c r="I1077" s="290">
        <v>6259034</v>
      </c>
      <c r="J1077" s="302" t="s">
        <v>12916</v>
      </c>
      <c r="K1077" s="309">
        <v>1</v>
      </c>
    </row>
    <row r="1078" spans="1:11" s="373" customFormat="1">
      <c r="A1078" s="312" t="s">
        <v>12912</v>
      </c>
      <c r="B1078" s="306" t="s">
        <v>2332</v>
      </c>
      <c r="C1078" s="306" t="s">
        <v>4132</v>
      </c>
      <c r="D1078" s="306" t="s">
        <v>12913</v>
      </c>
      <c r="E1078" s="306" t="s">
        <v>12914</v>
      </c>
      <c r="F1078" s="306" t="s">
        <v>2068</v>
      </c>
      <c r="G1078" s="314" t="s">
        <v>12917</v>
      </c>
      <c r="H1078" s="290">
        <v>684705</v>
      </c>
      <c r="I1078" s="290">
        <v>6259105</v>
      </c>
      <c r="J1078" s="303" t="s">
        <v>12916</v>
      </c>
      <c r="K1078" s="313"/>
    </row>
    <row r="1079" spans="1:11" s="373" customFormat="1">
      <c r="A1079" s="313" t="s">
        <v>12912</v>
      </c>
      <c r="B1079" s="303" t="s">
        <v>2332</v>
      </c>
      <c r="C1079" s="303" t="s">
        <v>4132</v>
      </c>
      <c r="D1079" s="303" t="s">
        <v>12913</v>
      </c>
      <c r="E1079" s="303" t="s">
        <v>12914</v>
      </c>
      <c r="F1079" s="303" t="s">
        <v>2068</v>
      </c>
      <c r="G1079" s="314" t="s">
        <v>12918</v>
      </c>
      <c r="H1079" s="290">
        <v>688877</v>
      </c>
      <c r="I1079" s="290">
        <v>6261956</v>
      </c>
      <c r="J1079" s="299" t="s">
        <v>12919</v>
      </c>
      <c r="K1079" s="314">
        <v>1</v>
      </c>
    </row>
    <row r="1080" spans="1:11" s="373" customFormat="1">
      <c r="A1080" s="314" t="s">
        <v>12920</v>
      </c>
      <c r="B1080" s="299" t="s">
        <v>2332</v>
      </c>
      <c r="C1080" s="299" t="s">
        <v>4132</v>
      </c>
      <c r="D1080" s="299" t="s">
        <v>12921</v>
      </c>
      <c r="E1080" s="299" t="s">
        <v>12922</v>
      </c>
      <c r="F1080" s="358" t="s">
        <v>2068</v>
      </c>
      <c r="G1080" s="314" t="s">
        <v>12923</v>
      </c>
      <c r="H1080" s="290">
        <v>715567</v>
      </c>
      <c r="I1080" s="290">
        <v>6295359</v>
      </c>
      <c r="J1080" s="299" t="s">
        <v>12924</v>
      </c>
      <c r="K1080" s="314">
        <v>1</v>
      </c>
    </row>
    <row r="1081" spans="1:11" s="373" customFormat="1">
      <c r="A1081" s="314" t="s">
        <v>12925</v>
      </c>
      <c r="B1081" s="299" t="s">
        <v>2332</v>
      </c>
      <c r="C1081" s="299" t="s">
        <v>4132</v>
      </c>
      <c r="D1081" s="299" t="s">
        <v>12926</v>
      </c>
      <c r="E1081" s="299" t="s">
        <v>12927</v>
      </c>
      <c r="F1081" s="358" t="s">
        <v>2068</v>
      </c>
      <c r="G1081" s="314" t="s">
        <v>12928</v>
      </c>
      <c r="H1081" s="290">
        <v>692773</v>
      </c>
      <c r="I1081" s="290">
        <v>6271325</v>
      </c>
      <c r="J1081" s="299" t="s">
        <v>12929</v>
      </c>
      <c r="K1081" s="314">
        <v>1</v>
      </c>
    </row>
    <row r="1082" spans="1:11" s="373" customFormat="1">
      <c r="A1082" s="314" t="s">
        <v>12930</v>
      </c>
      <c r="B1082" s="299" t="s">
        <v>2332</v>
      </c>
      <c r="C1082" s="299" t="s">
        <v>4132</v>
      </c>
      <c r="D1082" s="299" t="s">
        <v>12931</v>
      </c>
      <c r="E1082" s="299" t="s">
        <v>12932</v>
      </c>
      <c r="F1082" s="358" t="s">
        <v>2068</v>
      </c>
      <c r="G1082" s="314" t="s">
        <v>12895</v>
      </c>
      <c r="H1082" s="290">
        <v>763761</v>
      </c>
      <c r="I1082" s="290">
        <v>6314636</v>
      </c>
      <c r="J1082" s="299" t="s">
        <v>12933</v>
      </c>
      <c r="K1082" s="314">
        <v>1</v>
      </c>
    </row>
    <row r="1083" spans="1:11" s="373" customFormat="1">
      <c r="A1083" s="309" t="s">
        <v>12934</v>
      </c>
      <c r="B1083" s="302" t="s">
        <v>2332</v>
      </c>
      <c r="C1083" s="302" t="s">
        <v>4132</v>
      </c>
      <c r="D1083" s="302" t="s">
        <v>12935</v>
      </c>
      <c r="E1083" s="302" t="s">
        <v>12936</v>
      </c>
      <c r="F1083" s="302" t="s">
        <v>2068</v>
      </c>
      <c r="G1083" s="314" t="s">
        <v>12937</v>
      </c>
      <c r="H1083" s="290">
        <v>692621</v>
      </c>
      <c r="I1083" s="290">
        <v>6281213</v>
      </c>
      <c r="J1083" s="302" t="s">
        <v>12938</v>
      </c>
      <c r="K1083" s="309">
        <v>1</v>
      </c>
    </row>
    <row r="1084" spans="1:11" s="373" customFormat="1">
      <c r="A1084" s="313" t="s">
        <v>12934</v>
      </c>
      <c r="B1084" s="303" t="s">
        <v>2332</v>
      </c>
      <c r="C1084" s="303" t="s">
        <v>4132</v>
      </c>
      <c r="D1084" s="303" t="s">
        <v>12935</v>
      </c>
      <c r="E1084" s="303" t="s">
        <v>12936</v>
      </c>
      <c r="F1084" s="303" t="s">
        <v>2068</v>
      </c>
      <c r="G1084" s="314" t="s">
        <v>12939</v>
      </c>
      <c r="H1084" s="290">
        <v>693692</v>
      </c>
      <c r="I1084" s="290">
        <v>6281137</v>
      </c>
      <c r="J1084" s="303" t="s">
        <v>12938</v>
      </c>
      <c r="K1084" s="313"/>
    </row>
    <row r="1085" spans="1:11" s="373" customFormat="1">
      <c r="A1085" s="314" t="s">
        <v>12940</v>
      </c>
      <c r="B1085" s="299" t="s">
        <v>2332</v>
      </c>
      <c r="C1085" s="299" t="s">
        <v>4138</v>
      </c>
      <c r="D1085" s="299" t="s">
        <v>12941</v>
      </c>
      <c r="E1085" s="299" t="s">
        <v>4149</v>
      </c>
      <c r="F1085" s="358" t="s">
        <v>2068</v>
      </c>
      <c r="G1085" s="314" t="s">
        <v>12942</v>
      </c>
      <c r="H1085" s="290">
        <v>576793</v>
      </c>
      <c r="I1085" s="290">
        <v>6427167</v>
      </c>
      <c r="J1085" s="299" t="s">
        <v>12943</v>
      </c>
      <c r="K1085" s="314">
        <v>1</v>
      </c>
    </row>
    <row r="1086" spans="1:11" s="373" customFormat="1">
      <c r="A1086" s="314" t="s">
        <v>12944</v>
      </c>
      <c r="B1086" s="299" t="s">
        <v>2332</v>
      </c>
      <c r="C1086" s="299" t="s">
        <v>4138</v>
      </c>
      <c r="D1086" s="299" t="s">
        <v>12945</v>
      </c>
      <c r="E1086" s="299" t="s">
        <v>12946</v>
      </c>
      <c r="F1086" s="358" t="s">
        <v>2068</v>
      </c>
      <c r="G1086" s="314" t="s">
        <v>9351</v>
      </c>
      <c r="H1086" s="290">
        <v>613130</v>
      </c>
      <c r="I1086" s="290">
        <v>6416014</v>
      </c>
      <c r="J1086" s="299" t="s">
        <v>12947</v>
      </c>
      <c r="K1086" s="314">
        <v>1</v>
      </c>
    </row>
    <row r="1087" spans="1:11" s="373" customFormat="1">
      <c r="A1087" s="309" t="s">
        <v>12948</v>
      </c>
      <c r="B1087" s="302" t="s">
        <v>2332</v>
      </c>
      <c r="C1087" s="302" t="s">
        <v>4138</v>
      </c>
      <c r="D1087" s="302" t="s">
        <v>12949</v>
      </c>
      <c r="E1087" s="302" t="s">
        <v>12950</v>
      </c>
      <c r="F1087" s="302" t="s">
        <v>2068</v>
      </c>
      <c r="G1087" s="314" t="s">
        <v>12951</v>
      </c>
      <c r="H1087" s="290">
        <v>615476</v>
      </c>
      <c r="I1087" s="290">
        <v>6413385</v>
      </c>
      <c r="J1087" s="302" t="s">
        <v>12952</v>
      </c>
      <c r="K1087" s="309">
        <v>1</v>
      </c>
    </row>
    <row r="1088" spans="1:11" s="373" customFormat="1">
      <c r="A1088" s="313" t="s">
        <v>12948</v>
      </c>
      <c r="B1088" s="303" t="s">
        <v>2332</v>
      </c>
      <c r="C1088" s="303" t="s">
        <v>4138</v>
      </c>
      <c r="D1088" s="303" t="s">
        <v>12949</v>
      </c>
      <c r="E1088" s="303" t="s">
        <v>12950</v>
      </c>
      <c r="F1088" s="303" t="s">
        <v>2068</v>
      </c>
      <c r="G1088" s="314" t="s">
        <v>7811</v>
      </c>
      <c r="H1088" s="290">
        <v>614692</v>
      </c>
      <c r="I1088" s="290">
        <v>6414381</v>
      </c>
      <c r="J1088" s="303" t="s">
        <v>12952</v>
      </c>
      <c r="K1088" s="313"/>
    </row>
    <row r="1089" spans="1:11" s="373" customFormat="1">
      <c r="A1089" s="309" t="s">
        <v>12953</v>
      </c>
      <c r="B1089" s="302" t="s">
        <v>2332</v>
      </c>
      <c r="C1089" s="302" t="s">
        <v>4138</v>
      </c>
      <c r="D1089" s="302" t="s">
        <v>12954</v>
      </c>
      <c r="E1089" s="309" t="s">
        <v>12955</v>
      </c>
      <c r="F1089" s="309" t="s">
        <v>2068</v>
      </c>
      <c r="G1089" s="314" t="s">
        <v>12956</v>
      </c>
      <c r="H1089" s="290">
        <v>612140</v>
      </c>
      <c r="I1089" s="290">
        <v>6421484</v>
      </c>
      <c r="J1089" s="309" t="s">
        <v>12957</v>
      </c>
      <c r="K1089" s="309">
        <v>1</v>
      </c>
    </row>
    <row r="1090" spans="1:11" s="373" customFormat="1">
      <c r="A1090" s="312" t="s">
        <v>12953</v>
      </c>
      <c r="B1090" s="306" t="s">
        <v>2332</v>
      </c>
      <c r="C1090" s="306" t="s">
        <v>4138</v>
      </c>
      <c r="D1090" s="306" t="s">
        <v>12954</v>
      </c>
      <c r="E1090" s="312" t="s">
        <v>12955</v>
      </c>
      <c r="F1090" s="312" t="s">
        <v>2068</v>
      </c>
      <c r="G1090" s="314" t="s">
        <v>12958</v>
      </c>
      <c r="H1090" s="290">
        <v>612601</v>
      </c>
      <c r="I1090" s="290">
        <v>6422185</v>
      </c>
      <c r="J1090" s="313" t="s">
        <v>12957</v>
      </c>
      <c r="K1090" s="313"/>
    </row>
    <row r="1091" spans="1:11" s="373" customFormat="1">
      <c r="A1091" s="312" t="s">
        <v>12953</v>
      </c>
      <c r="B1091" s="306" t="s">
        <v>2332</v>
      </c>
      <c r="C1091" s="306" t="s">
        <v>4138</v>
      </c>
      <c r="D1091" s="306" t="s">
        <v>12954</v>
      </c>
      <c r="E1091" s="312" t="s">
        <v>12955</v>
      </c>
      <c r="F1091" s="312" t="s">
        <v>2068</v>
      </c>
      <c r="G1091" s="314" t="s">
        <v>12959</v>
      </c>
      <c r="H1091" s="290">
        <v>611219</v>
      </c>
      <c r="I1091" s="290">
        <v>6421030</v>
      </c>
      <c r="J1091" s="309" t="s">
        <v>12960</v>
      </c>
      <c r="K1091" s="309">
        <v>1</v>
      </c>
    </row>
    <row r="1092" spans="1:11" s="373" customFormat="1">
      <c r="A1092" s="313" t="s">
        <v>12953</v>
      </c>
      <c r="B1092" s="303" t="s">
        <v>2332</v>
      </c>
      <c r="C1092" s="303" t="s">
        <v>4138</v>
      </c>
      <c r="D1092" s="303" t="s">
        <v>12954</v>
      </c>
      <c r="E1092" s="313" t="s">
        <v>12955</v>
      </c>
      <c r="F1092" s="313" t="s">
        <v>2068</v>
      </c>
      <c r="G1092" s="314" t="s">
        <v>12961</v>
      </c>
      <c r="H1092" s="290">
        <v>610578</v>
      </c>
      <c r="I1092" s="290">
        <v>6420424</v>
      </c>
      <c r="J1092" s="313" t="s">
        <v>12960</v>
      </c>
      <c r="K1092" s="313"/>
    </row>
    <row r="1093" spans="1:11" s="373" customFormat="1">
      <c r="A1093" s="309" t="s">
        <v>12962</v>
      </c>
      <c r="B1093" s="302" t="s">
        <v>2332</v>
      </c>
      <c r="C1093" s="302" t="s">
        <v>4138</v>
      </c>
      <c r="D1093" s="302" t="s">
        <v>12963</v>
      </c>
      <c r="E1093" s="302" t="s">
        <v>12964</v>
      </c>
      <c r="F1093" s="302" t="s">
        <v>2068</v>
      </c>
      <c r="G1093" s="314" t="s">
        <v>12965</v>
      </c>
      <c r="H1093" s="290">
        <v>630310</v>
      </c>
      <c r="I1093" s="290">
        <v>6400148</v>
      </c>
      <c r="J1093" s="302" t="s">
        <v>12966</v>
      </c>
      <c r="K1093" s="309">
        <v>1</v>
      </c>
    </row>
    <row r="1094" spans="1:11" s="373" customFormat="1">
      <c r="A1094" s="313" t="s">
        <v>12962</v>
      </c>
      <c r="B1094" s="303" t="s">
        <v>2332</v>
      </c>
      <c r="C1094" s="303" t="s">
        <v>4138</v>
      </c>
      <c r="D1094" s="303" t="s">
        <v>12963</v>
      </c>
      <c r="E1094" s="303" t="s">
        <v>12964</v>
      </c>
      <c r="F1094" s="303" t="s">
        <v>2068</v>
      </c>
      <c r="G1094" s="314" t="s">
        <v>12967</v>
      </c>
      <c r="H1094" s="290">
        <v>630194</v>
      </c>
      <c r="I1094" s="290">
        <v>6399229</v>
      </c>
      <c r="J1094" s="303" t="s">
        <v>12966</v>
      </c>
      <c r="K1094" s="313"/>
    </row>
    <row r="1095" spans="1:11" s="373" customFormat="1">
      <c r="A1095" s="314" t="s">
        <v>12968</v>
      </c>
      <c r="B1095" s="299" t="s">
        <v>2332</v>
      </c>
      <c r="C1095" s="299" t="s">
        <v>4138</v>
      </c>
      <c r="D1095" s="299" t="s">
        <v>12969</v>
      </c>
      <c r="E1095" s="299" t="s">
        <v>12970</v>
      </c>
      <c r="F1095" s="299" t="s">
        <v>2068</v>
      </c>
      <c r="G1095" s="314" t="s">
        <v>9351</v>
      </c>
      <c r="H1095" s="290">
        <v>592158</v>
      </c>
      <c r="I1095" s="290">
        <v>6367791</v>
      </c>
      <c r="J1095" s="299" t="s">
        <v>12971</v>
      </c>
      <c r="K1095" s="314">
        <v>1</v>
      </c>
    </row>
    <row r="1096" spans="1:11" s="373" customFormat="1">
      <c r="A1096" s="309" t="s">
        <v>12972</v>
      </c>
      <c r="B1096" s="302" t="s">
        <v>2332</v>
      </c>
      <c r="C1096" s="327" t="s">
        <v>4174</v>
      </c>
      <c r="D1096" s="359" t="s">
        <v>10788</v>
      </c>
      <c r="E1096" s="359" t="s">
        <v>10789</v>
      </c>
      <c r="F1096" s="302" t="s">
        <v>2752</v>
      </c>
      <c r="G1096" s="302" t="s">
        <v>10790</v>
      </c>
      <c r="H1096" s="360">
        <v>770527</v>
      </c>
      <c r="I1096" s="299">
        <v>6385944</v>
      </c>
      <c r="J1096" s="359" t="s">
        <v>10791</v>
      </c>
      <c r="K1096" s="309">
        <v>1</v>
      </c>
    </row>
    <row r="1097" spans="1:11" s="373" customFormat="1">
      <c r="A1097" s="312" t="s">
        <v>12972</v>
      </c>
      <c r="B1097" s="306" t="s">
        <v>2332</v>
      </c>
      <c r="C1097" s="331" t="s">
        <v>4174</v>
      </c>
      <c r="D1097" s="361" t="s">
        <v>10788</v>
      </c>
      <c r="E1097" s="361" t="s">
        <v>10789</v>
      </c>
      <c r="F1097" s="306" t="s">
        <v>2752</v>
      </c>
      <c r="G1097" s="306"/>
      <c r="H1097" s="299">
        <v>770185</v>
      </c>
      <c r="I1097" s="299">
        <v>6386093</v>
      </c>
      <c r="J1097" s="361" t="s">
        <v>10791</v>
      </c>
      <c r="K1097" s="312"/>
    </row>
    <row r="1098" spans="1:11" s="373" customFormat="1">
      <c r="A1098" s="313" t="s">
        <v>12972</v>
      </c>
      <c r="B1098" s="303" t="s">
        <v>2332</v>
      </c>
      <c r="C1098" s="328" t="s">
        <v>4174</v>
      </c>
      <c r="D1098" s="362" t="s">
        <v>10788</v>
      </c>
      <c r="E1098" s="362" t="s">
        <v>10789</v>
      </c>
      <c r="F1098" s="303" t="s">
        <v>2752</v>
      </c>
      <c r="G1098" s="303"/>
      <c r="H1098" s="299">
        <v>770278</v>
      </c>
      <c r="I1098" s="360">
        <v>6385949</v>
      </c>
      <c r="J1098" s="362" t="s">
        <v>10791</v>
      </c>
      <c r="K1098" s="313"/>
    </row>
    <row r="1099" spans="1:11" s="373" customFormat="1">
      <c r="A1099" s="309" t="s">
        <v>12973</v>
      </c>
      <c r="B1099" s="302" t="s">
        <v>2332</v>
      </c>
      <c r="C1099" s="302" t="s">
        <v>2344</v>
      </c>
      <c r="D1099" s="302" t="s">
        <v>10793</v>
      </c>
      <c r="E1099" s="302" t="s">
        <v>10794</v>
      </c>
      <c r="F1099" s="302" t="s">
        <v>2776</v>
      </c>
      <c r="G1099" s="314" t="s">
        <v>10795</v>
      </c>
      <c r="H1099" s="290">
        <v>459051</v>
      </c>
      <c r="I1099" s="290">
        <v>6252086</v>
      </c>
      <c r="J1099" s="302" t="s">
        <v>10796</v>
      </c>
      <c r="K1099" s="309">
        <v>1</v>
      </c>
    </row>
    <row r="1100" spans="1:11" s="373" customFormat="1">
      <c r="A1100" s="312" t="s">
        <v>12973</v>
      </c>
      <c r="B1100" s="306" t="s">
        <v>2332</v>
      </c>
      <c r="C1100" s="306" t="s">
        <v>2344</v>
      </c>
      <c r="D1100" s="306" t="s">
        <v>10793</v>
      </c>
      <c r="E1100" s="306" t="s">
        <v>10794</v>
      </c>
      <c r="F1100" s="306" t="s">
        <v>2776</v>
      </c>
      <c r="G1100" s="314" t="s">
        <v>10797</v>
      </c>
      <c r="H1100" s="290">
        <v>459723</v>
      </c>
      <c r="I1100" s="290">
        <v>6251232</v>
      </c>
      <c r="J1100" s="306" t="s">
        <v>10796</v>
      </c>
      <c r="K1100" s="312"/>
    </row>
    <row r="1101" spans="1:11" s="373" customFormat="1">
      <c r="A1101" s="312" t="s">
        <v>12973</v>
      </c>
      <c r="B1101" s="306" t="s">
        <v>2332</v>
      </c>
      <c r="C1101" s="306" t="s">
        <v>2344</v>
      </c>
      <c r="D1101" s="306" t="s">
        <v>10793</v>
      </c>
      <c r="E1101" s="306" t="s">
        <v>10794</v>
      </c>
      <c r="F1101" s="306" t="s">
        <v>2776</v>
      </c>
      <c r="G1101" s="314" t="s">
        <v>10798</v>
      </c>
      <c r="H1101" s="311">
        <v>459115</v>
      </c>
      <c r="I1101" s="311">
        <v>6251341</v>
      </c>
      <c r="J1101" s="306" t="s">
        <v>10796</v>
      </c>
      <c r="K1101" s="312"/>
    </row>
    <row r="1102" spans="1:11" s="373" customFormat="1">
      <c r="A1102" s="313" t="s">
        <v>12973</v>
      </c>
      <c r="B1102" s="303" t="s">
        <v>2332</v>
      </c>
      <c r="C1102" s="303" t="s">
        <v>2344</v>
      </c>
      <c r="D1102" s="303" t="s">
        <v>10793</v>
      </c>
      <c r="E1102" s="303" t="s">
        <v>10794</v>
      </c>
      <c r="F1102" s="303" t="s">
        <v>2776</v>
      </c>
      <c r="G1102" s="314" t="s">
        <v>10799</v>
      </c>
      <c r="H1102" s="311">
        <v>459666</v>
      </c>
      <c r="I1102" s="311">
        <v>6252176</v>
      </c>
      <c r="J1102" s="303" t="s">
        <v>10796</v>
      </c>
      <c r="K1102" s="313"/>
    </row>
    <row r="1103" spans="1:11" s="373" customFormat="1">
      <c r="A1103" s="309" t="s">
        <v>12974</v>
      </c>
      <c r="B1103" s="302" t="s">
        <v>2332</v>
      </c>
      <c r="C1103" s="302" t="s">
        <v>2344</v>
      </c>
      <c r="D1103" s="309" t="s">
        <v>12975</v>
      </c>
      <c r="E1103" s="309" t="s">
        <v>12976</v>
      </c>
      <c r="F1103" s="309" t="s">
        <v>2068</v>
      </c>
      <c r="G1103" s="314" t="s">
        <v>12977</v>
      </c>
      <c r="H1103" s="311">
        <v>451552</v>
      </c>
      <c r="I1103" s="311">
        <v>6206992</v>
      </c>
      <c r="J1103" s="309" t="s">
        <v>12978</v>
      </c>
      <c r="K1103" s="309">
        <v>1</v>
      </c>
    </row>
    <row r="1104" spans="1:11" s="373" customFormat="1">
      <c r="A1104" s="312" t="s">
        <v>12974</v>
      </c>
      <c r="B1104" s="306" t="s">
        <v>2332</v>
      </c>
      <c r="C1104" s="306" t="s">
        <v>2344</v>
      </c>
      <c r="D1104" s="312" t="s">
        <v>12975</v>
      </c>
      <c r="E1104" s="312" t="s">
        <v>12976</v>
      </c>
      <c r="F1104" s="312" t="s">
        <v>2068</v>
      </c>
      <c r="G1104" s="314" t="s">
        <v>9789</v>
      </c>
      <c r="H1104" s="311">
        <v>451910</v>
      </c>
      <c r="I1104" s="311">
        <v>6206275</v>
      </c>
      <c r="J1104" s="312" t="s">
        <v>12978</v>
      </c>
      <c r="K1104" s="312"/>
    </row>
    <row r="1105" spans="1:11" s="373" customFormat="1">
      <c r="A1105" s="312" t="s">
        <v>12974</v>
      </c>
      <c r="B1105" s="306" t="s">
        <v>2332</v>
      </c>
      <c r="C1105" s="306" t="s">
        <v>2344</v>
      </c>
      <c r="D1105" s="312" t="s">
        <v>12975</v>
      </c>
      <c r="E1105" s="312" t="s">
        <v>12976</v>
      </c>
      <c r="F1105" s="312" t="s">
        <v>2068</v>
      </c>
      <c r="G1105" s="314" t="s">
        <v>9412</v>
      </c>
      <c r="H1105" s="311">
        <v>452270</v>
      </c>
      <c r="I1105" s="311">
        <v>6205688</v>
      </c>
      <c r="J1105" s="312" t="s">
        <v>12978</v>
      </c>
      <c r="K1105" s="312"/>
    </row>
    <row r="1106" spans="1:11" s="373" customFormat="1">
      <c r="A1106" s="313" t="s">
        <v>12974</v>
      </c>
      <c r="B1106" s="303" t="s">
        <v>2332</v>
      </c>
      <c r="C1106" s="303" t="s">
        <v>2344</v>
      </c>
      <c r="D1106" s="313" t="s">
        <v>12975</v>
      </c>
      <c r="E1106" s="313" t="s">
        <v>12976</v>
      </c>
      <c r="F1106" s="313" t="s">
        <v>2068</v>
      </c>
      <c r="G1106" s="314" t="s">
        <v>12979</v>
      </c>
      <c r="H1106" s="311">
        <v>452467</v>
      </c>
      <c r="I1106" s="311">
        <v>6205357</v>
      </c>
      <c r="J1106" s="313" t="s">
        <v>12978</v>
      </c>
      <c r="K1106" s="313"/>
    </row>
    <row r="1107" spans="1:11" s="373" customFormat="1">
      <c r="A1107" s="309" t="s">
        <v>12980</v>
      </c>
      <c r="B1107" s="302" t="s">
        <v>2332</v>
      </c>
      <c r="C1107" s="302" t="s">
        <v>2344</v>
      </c>
      <c r="D1107" s="309" t="s">
        <v>12981</v>
      </c>
      <c r="E1107" s="309" t="s">
        <v>12982</v>
      </c>
      <c r="F1107" s="309" t="s">
        <v>2068</v>
      </c>
      <c r="G1107" s="314" t="s">
        <v>12983</v>
      </c>
      <c r="H1107" s="311">
        <v>468635</v>
      </c>
      <c r="I1107" s="311">
        <v>6217420</v>
      </c>
      <c r="J1107" s="309" t="s">
        <v>12984</v>
      </c>
      <c r="K1107" s="309">
        <v>1</v>
      </c>
    </row>
    <row r="1108" spans="1:11" s="373" customFormat="1">
      <c r="A1108" s="312" t="s">
        <v>12980</v>
      </c>
      <c r="B1108" s="306" t="s">
        <v>2332</v>
      </c>
      <c r="C1108" s="306" t="s">
        <v>2344</v>
      </c>
      <c r="D1108" s="312" t="s">
        <v>12981</v>
      </c>
      <c r="E1108" s="312" t="s">
        <v>12982</v>
      </c>
      <c r="F1108" s="312" t="s">
        <v>2068</v>
      </c>
      <c r="G1108" s="314" t="s">
        <v>12985</v>
      </c>
      <c r="H1108" s="311">
        <v>468227</v>
      </c>
      <c r="I1108" s="311">
        <v>6217138</v>
      </c>
      <c r="J1108" s="312" t="s">
        <v>12984</v>
      </c>
      <c r="K1108" s="312"/>
    </row>
    <row r="1109" spans="1:11" s="373" customFormat="1">
      <c r="A1109" s="312" t="s">
        <v>12980</v>
      </c>
      <c r="B1109" s="306" t="s">
        <v>2332</v>
      </c>
      <c r="C1109" s="306" t="s">
        <v>2344</v>
      </c>
      <c r="D1109" s="312" t="s">
        <v>12981</v>
      </c>
      <c r="E1109" s="312" t="s">
        <v>12982</v>
      </c>
      <c r="F1109" s="312" t="s">
        <v>2068</v>
      </c>
      <c r="G1109" s="314" t="s">
        <v>12986</v>
      </c>
      <c r="H1109" s="311">
        <v>467832</v>
      </c>
      <c r="I1109" s="311">
        <v>6216924</v>
      </c>
      <c r="J1109" s="312" t="s">
        <v>12984</v>
      </c>
      <c r="K1109" s="312"/>
    </row>
    <row r="1110" spans="1:11" s="373" customFormat="1">
      <c r="A1110" s="313" t="s">
        <v>12980</v>
      </c>
      <c r="B1110" s="303" t="s">
        <v>2332</v>
      </c>
      <c r="C1110" s="303" t="s">
        <v>2344</v>
      </c>
      <c r="D1110" s="313" t="s">
        <v>12981</v>
      </c>
      <c r="E1110" s="313" t="s">
        <v>12982</v>
      </c>
      <c r="F1110" s="313" t="s">
        <v>2068</v>
      </c>
      <c r="G1110" s="314" t="s">
        <v>12987</v>
      </c>
      <c r="H1110" s="311">
        <v>466664</v>
      </c>
      <c r="I1110" s="311">
        <v>6216697</v>
      </c>
      <c r="J1110" s="313" t="s">
        <v>12984</v>
      </c>
      <c r="K1110" s="313"/>
    </row>
    <row r="1111" spans="1:11" s="373" customFormat="1">
      <c r="A1111" s="309" t="s">
        <v>12988</v>
      </c>
      <c r="B1111" s="302" t="s">
        <v>2332</v>
      </c>
      <c r="C1111" s="309" t="s">
        <v>2344</v>
      </c>
      <c r="D1111" s="318" t="s">
        <v>12989</v>
      </c>
      <c r="E1111" s="318" t="s">
        <v>12990</v>
      </c>
      <c r="F1111" s="304" t="s">
        <v>2068</v>
      </c>
      <c r="G1111" s="324" t="s">
        <v>12991</v>
      </c>
      <c r="H1111" s="311">
        <v>471736</v>
      </c>
      <c r="I1111" s="311">
        <v>6213281</v>
      </c>
      <c r="J1111" s="317" t="s">
        <v>12992</v>
      </c>
      <c r="K1111" s="314">
        <v>1</v>
      </c>
    </row>
    <row r="1112" spans="1:11" s="373" customFormat="1">
      <c r="A1112" s="312" t="s">
        <v>12988</v>
      </c>
      <c r="B1112" s="306" t="s">
        <v>2332</v>
      </c>
      <c r="C1112" s="312" t="s">
        <v>2344</v>
      </c>
      <c r="D1112" s="319" t="s">
        <v>12989</v>
      </c>
      <c r="E1112" s="319" t="s">
        <v>12990</v>
      </c>
      <c r="F1112" s="307" t="s">
        <v>2068</v>
      </c>
      <c r="G1112" s="324" t="s">
        <v>12993</v>
      </c>
      <c r="H1112" s="311">
        <v>471699</v>
      </c>
      <c r="I1112" s="311">
        <v>6207520</v>
      </c>
      <c r="J1112" s="304" t="s">
        <v>12994</v>
      </c>
      <c r="K1112" s="309">
        <v>1</v>
      </c>
    </row>
    <row r="1113" spans="1:11" s="373" customFormat="1">
      <c r="A1113" s="313" t="s">
        <v>12988</v>
      </c>
      <c r="B1113" s="303" t="s">
        <v>2332</v>
      </c>
      <c r="C1113" s="313" t="s">
        <v>2344</v>
      </c>
      <c r="D1113" s="320" t="s">
        <v>12989</v>
      </c>
      <c r="E1113" s="320" t="s">
        <v>12990</v>
      </c>
      <c r="F1113" s="308" t="s">
        <v>2068</v>
      </c>
      <c r="G1113" s="324" t="s">
        <v>12995</v>
      </c>
      <c r="H1113" s="311">
        <v>471752</v>
      </c>
      <c r="I1113" s="311">
        <v>6206538</v>
      </c>
      <c r="J1113" s="308" t="s">
        <v>12994</v>
      </c>
      <c r="K1113" s="313"/>
    </row>
    <row r="1114" spans="1:11" s="373" customFormat="1">
      <c r="A1114" s="309" t="s">
        <v>12996</v>
      </c>
      <c r="B1114" s="302" t="s">
        <v>2332</v>
      </c>
      <c r="C1114" s="309" t="s">
        <v>2344</v>
      </c>
      <c r="D1114" s="318" t="s">
        <v>12997</v>
      </c>
      <c r="E1114" s="318" t="s">
        <v>12998</v>
      </c>
      <c r="F1114" s="309" t="s">
        <v>2068</v>
      </c>
      <c r="G1114" s="324" t="s">
        <v>12999</v>
      </c>
      <c r="H1114" s="311">
        <v>489612</v>
      </c>
      <c r="I1114" s="311">
        <v>6219309</v>
      </c>
      <c r="J1114" s="304" t="s">
        <v>13000</v>
      </c>
      <c r="K1114" s="309">
        <v>1</v>
      </c>
    </row>
    <row r="1115" spans="1:11" s="373" customFormat="1">
      <c r="A1115" s="312" t="s">
        <v>12996</v>
      </c>
      <c r="B1115" s="306" t="s">
        <v>2332</v>
      </c>
      <c r="C1115" s="312" t="s">
        <v>2344</v>
      </c>
      <c r="D1115" s="319" t="s">
        <v>12997</v>
      </c>
      <c r="E1115" s="319" t="s">
        <v>12998</v>
      </c>
      <c r="F1115" s="312" t="s">
        <v>2068</v>
      </c>
      <c r="G1115" s="324" t="s">
        <v>13001</v>
      </c>
      <c r="H1115" s="311">
        <v>489453</v>
      </c>
      <c r="I1115" s="311">
        <v>6218811</v>
      </c>
      <c r="J1115" s="307" t="s">
        <v>13000</v>
      </c>
      <c r="K1115" s="312"/>
    </row>
    <row r="1116" spans="1:11" s="373" customFormat="1">
      <c r="A1116" s="312" t="s">
        <v>12996</v>
      </c>
      <c r="B1116" s="306" t="s">
        <v>2332</v>
      </c>
      <c r="C1116" s="312" t="s">
        <v>2344</v>
      </c>
      <c r="D1116" s="319" t="s">
        <v>12997</v>
      </c>
      <c r="E1116" s="319" t="s">
        <v>12998</v>
      </c>
      <c r="F1116" s="312" t="s">
        <v>2068</v>
      </c>
      <c r="G1116" s="324" t="s">
        <v>13002</v>
      </c>
      <c r="H1116" s="311">
        <v>489310</v>
      </c>
      <c r="I1116" s="311">
        <v>6218452</v>
      </c>
      <c r="J1116" s="307" t="s">
        <v>13000</v>
      </c>
      <c r="K1116" s="312"/>
    </row>
    <row r="1117" spans="1:11" s="373" customFormat="1">
      <c r="A1117" s="313" t="s">
        <v>12996</v>
      </c>
      <c r="B1117" s="303" t="s">
        <v>2332</v>
      </c>
      <c r="C1117" s="313" t="s">
        <v>2344</v>
      </c>
      <c r="D1117" s="320" t="s">
        <v>12997</v>
      </c>
      <c r="E1117" s="320" t="s">
        <v>12998</v>
      </c>
      <c r="F1117" s="313" t="s">
        <v>2068</v>
      </c>
      <c r="G1117" s="324" t="s">
        <v>13003</v>
      </c>
      <c r="H1117" s="311">
        <v>489181</v>
      </c>
      <c r="I1117" s="311">
        <v>6217954</v>
      </c>
      <c r="J1117" s="308" t="s">
        <v>13000</v>
      </c>
      <c r="K1117" s="313"/>
    </row>
    <row r="1118" spans="1:11" s="373" customFormat="1">
      <c r="A1118" s="309" t="s">
        <v>13004</v>
      </c>
      <c r="B1118" s="302" t="s">
        <v>2332</v>
      </c>
      <c r="C1118" s="309" t="s">
        <v>2344</v>
      </c>
      <c r="D1118" s="318" t="s">
        <v>13005</v>
      </c>
      <c r="E1118" s="318" t="s">
        <v>13006</v>
      </c>
      <c r="F1118" s="309" t="s">
        <v>2068</v>
      </c>
      <c r="G1118" s="324" t="s">
        <v>13007</v>
      </c>
      <c r="H1118" s="311">
        <v>487541</v>
      </c>
      <c r="I1118" s="311">
        <v>6218307</v>
      </c>
      <c r="J1118" s="318" t="s">
        <v>13008</v>
      </c>
      <c r="K1118" s="309">
        <v>1</v>
      </c>
    </row>
    <row r="1119" spans="1:11" s="373" customFormat="1">
      <c r="A1119" s="312" t="s">
        <v>13004</v>
      </c>
      <c r="B1119" s="306" t="s">
        <v>2332</v>
      </c>
      <c r="C1119" s="312" t="s">
        <v>2344</v>
      </c>
      <c r="D1119" s="319" t="s">
        <v>13005</v>
      </c>
      <c r="E1119" s="319" t="s">
        <v>13006</v>
      </c>
      <c r="F1119" s="312" t="s">
        <v>2068</v>
      </c>
      <c r="G1119" s="324" t="s">
        <v>9412</v>
      </c>
      <c r="H1119" s="311">
        <v>487494</v>
      </c>
      <c r="I1119" s="311">
        <v>6218073</v>
      </c>
      <c r="J1119" s="319" t="s">
        <v>13008</v>
      </c>
      <c r="K1119" s="312"/>
    </row>
    <row r="1120" spans="1:11" s="373" customFormat="1">
      <c r="A1120" s="312" t="s">
        <v>13004</v>
      </c>
      <c r="B1120" s="306" t="s">
        <v>2332</v>
      </c>
      <c r="C1120" s="312" t="s">
        <v>2344</v>
      </c>
      <c r="D1120" s="319" t="s">
        <v>13005</v>
      </c>
      <c r="E1120" s="319" t="s">
        <v>13006</v>
      </c>
      <c r="F1120" s="312" t="s">
        <v>2068</v>
      </c>
      <c r="G1120" s="324" t="s">
        <v>13009</v>
      </c>
      <c r="H1120" s="311">
        <v>487925</v>
      </c>
      <c r="I1120" s="311">
        <v>6218334</v>
      </c>
      <c r="J1120" s="319" t="s">
        <v>13008</v>
      </c>
      <c r="K1120" s="312"/>
    </row>
    <row r="1121" spans="1:11" s="373" customFormat="1">
      <c r="A1121" s="313" t="s">
        <v>13004</v>
      </c>
      <c r="B1121" s="303" t="s">
        <v>2332</v>
      </c>
      <c r="C1121" s="313" t="s">
        <v>2344</v>
      </c>
      <c r="D1121" s="320" t="s">
        <v>13005</v>
      </c>
      <c r="E1121" s="320" t="s">
        <v>13006</v>
      </c>
      <c r="F1121" s="313" t="s">
        <v>2068</v>
      </c>
      <c r="G1121" s="324" t="s">
        <v>13010</v>
      </c>
      <c r="H1121" s="311">
        <v>488634</v>
      </c>
      <c r="I1121" s="311">
        <v>6218268</v>
      </c>
      <c r="J1121" s="320" t="s">
        <v>13008</v>
      </c>
      <c r="K1121" s="313"/>
    </row>
    <row r="1122" spans="1:11" s="373" customFormat="1">
      <c r="A1122" s="309" t="s">
        <v>13011</v>
      </c>
      <c r="B1122" s="302" t="s">
        <v>2332</v>
      </c>
      <c r="C1122" s="309" t="s">
        <v>2344</v>
      </c>
      <c r="D1122" s="304" t="s">
        <v>13012</v>
      </c>
      <c r="E1122" s="318" t="s">
        <v>13013</v>
      </c>
      <c r="F1122" s="304" t="s">
        <v>2068</v>
      </c>
      <c r="G1122" s="324" t="s">
        <v>12258</v>
      </c>
      <c r="H1122" s="311">
        <v>467952</v>
      </c>
      <c r="I1122" s="311">
        <v>6251093</v>
      </c>
      <c r="J1122" s="318" t="s">
        <v>13014</v>
      </c>
      <c r="K1122" s="309">
        <v>1</v>
      </c>
    </row>
    <row r="1123" spans="1:11" s="373" customFormat="1">
      <c r="A1123" s="312" t="s">
        <v>13011</v>
      </c>
      <c r="B1123" s="306" t="s">
        <v>2332</v>
      </c>
      <c r="C1123" s="312" t="s">
        <v>2344</v>
      </c>
      <c r="D1123" s="307" t="s">
        <v>13012</v>
      </c>
      <c r="E1123" s="319" t="s">
        <v>13013</v>
      </c>
      <c r="F1123" s="307" t="s">
        <v>2068</v>
      </c>
      <c r="G1123" s="324" t="s">
        <v>13015</v>
      </c>
      <c r="H1123" s="311">
        <v>468345</v>
      </c>
      <c r="I1123" s="311">
        <v>6250601</v>
      </c>
      <c r="J1123" s="319" t="s">
        <v>13014</v>
      </c>
      <c r="K1123" s="312"/>
    </row>
    <row r="1124" spans="1:11" s="373" customFormat="1">
      <c r="A1124" s="313" t="s">
        <v>13011</v>
      </c>
      <c r="B1124" s="303" t="s">
        <v>2332</v>
      </c>
      <c r="C1124" s="313" t="s">
        <v>2344</v>
      </c>
      <c r="D1124" s="308" t="s">
        <v>13012</v>
      </c>
      <c r="E1124" s="320" t="s">
        <v>13013</v>
      </c>
      <c r="F1124" s="308" t="s">
        <v>2068</v>
      </c>
      <c r="G1124" s="317" t="s">
        <v>13016</v>
      </c>
      <c r="H1124" s="363">
        <v>468749</v>
      </c>
      <c r="I1124" s="363">
        <v>6251389</v>
      </c>
      <c r="J1124" s="320" t="s">
        <v>13014</v>
      </c>
      <c r="K1124" s="313"/>
    </row>
    <row r="1125" spans="1:11" s="373" customFormat="1" ht="25.5">
      <c r="A1125" s="304" t="s">
        <v>13017</v>
      </c>
      <c r="B1125" s="302" t="s">
        <v>2332</v>
      </c>
      <c r="C1125" s="309" t="s">
        <v>4257</v>
      </c>
      <c r="D1125" s="318" t="s">
        <v>13018</v>
      </c>
      <c r="E1125" s="304" t="s">
        <v>13019</v>
      </c>
      <c r="F1125" s="304" t="s">
        <v>2068</v>
      </c>
      <c r="G1125" s="317" t="s">
        <v>13020</v>
      </c>
      <c r="H1125" s="363">
        <v>650104</v>
      </c>
      <c r="I1125" s="363">
        <v>6159845</v>
      </c>
      <c r="J1125" s="318" t="s">
        <v>13021</v>
      </c>
      <c r="K1125" s="304">
        <v>1</v>
      </c>
    </row>
    <row r="1126" spans="1:11" s="373" customFormat="1" ht="25.5">
      <c r="A1126" s="307" t="s">
        <v>13017</v>
      </c>
      <c r="B1126" s="306" t="s">
        <v>2332</v>
      </c>
      <c r="C1126" s="312" t="s">
        <v>4257</v>
      </c>
      <c r="D1126" s="319" t="s">
        <v>13018</v>
      </c>
      <c r="E1126" s="307" t="s">
        <v>13019</v>
      </c>
      <c r="F1126" s="307" t="s">
        <v>2068</v>
      </c>
      <c r="G1126" s="317" t="s">
        <v>3197</v>
      </c>
      <c r="H1126" s="363">
        <v>650437</v>
      </c>
      <c r="I1126" s="363">
        <v>6159488</v>
      </c>
      <c r="J1126" s="319" t="s">
        <v>13021</v>
      </c>
      <c r="K1126" s="307"/>
    </row>
    <row r="1127" spans="1:11" s="373" customFormat="1" ht="25.5">
      <c r="A1127" s="307" t="s">
        <v>13017</v>
      </c>
      <c r="B1127" s="306" t="s">
        <v>2332</v>
      </c>
      <c r="C1127" s="312" t="s">
        <v>4257</v>
      </c>
      <c r="D1127" s="319" t="s">
        <v>13018</v>
      </c>
      <c r="E1127" s="307" t="s">
        <v>13019</v>
      </c>
      <c r="F1127" s="307" t="s">
        <v>2068</v>
      </c>
      <c r="G1127" s="317" t="s">
        <v>13022</v>
      </c>
      <c r="H1127" s="363">
        <v>650119</v>
      </c>
      <c r="I1127" s="363">
        <v>6159228</v>
      </c>
      <c r="J1127" s="319" t="s">
        <v>13021</v>
      </c>
      <c r="K1127" s="307"/>
    </row>
    <row r="1128" spans="1:11" s="373" customFormat="1" ht="25.5">
      <c r="A1128" s="307" t="s">
        <v>13017</v>
      </c>
      <c r="B1128" s="306" t="s">
        <v>2332</v>
      </c>
      <c r="C1128" s="312" t="s">
        <v>4257</v>
      </c>
      <c r="D1128" s="319" t="s">
        <v>13018</v>
      </c>
      <c r="E1128" s="307" t="s">
        <v>13019</v>
      </c>
      <c r="F1128" s="307" t="s">
        <v>2068</v>
      </c>
      <c r="G1128" s="317" t="s">
        <v>13023</v>
      </c>
      <c r="H1128" s="305">
        <v>650787</v>
      </c>
      <c r="I1128" s="305">
        <v>6159018</v>
      </c>
      <c r="J1128" s="319" t="s">
        <v>13021</v>
      </c>
      <c r="K1128" s="307"/>
    </row>
    <row r="1129" spans="1:11" s="373" customFormat="1" ht="25.5">
      <c r="A1129" s="308" t="s">
        <v>13017</v>
      </c>
      <c r="B1129" s="303" t="s">
        <v>2332</v>
      </c>
      <c r="C1129" s="313" t="s">
        <v>4257</v>
      </c>
      <c r="D1129" s="320" t="s">
        <v>13018</v>
      </c>
      <c r="E1129" s="308" t="s">
        <v>13019</v>
      </c>
      <c r="F1129" s="308" t="s">
        <v>2068</v>
      </c>
      <c r="G1129" s="317" t="s">
        <v>13024</v>
      </c>
      <c r="H1129" s="305">
        <v>650306</v>
      </c>
      <c r="I1129" s="305">
        <v>6158890</v>
      </c>
      <c r="J1129" s="320" t="s">
        <v>13021</v>
      </c>
      <c r="K1129" s="308"/>
    </row>
    <row r="1130" spans="1:11" s="373" customFormat="1" ht="25.5">
      <c r="A1130" s="304" t="s">
        <v>13025</v>
      </c>
      <c r="B1130" s="302" t="s">
        <v>2332</v>
      </c>
      <c r="C1130" s="309" t="s">
        <v>4257</v>
      </c>
      <c r="D1130" s="318" t="s">
        <v>13026</v>
      </c>
      <c r="E1130" s="304" t="s">
        <v>13027</v>
      </c>
      <c r="F1130" s="304" t="s">
        <v>2068</v>
      </c>
      <c r="G1130" s="317" t="s">
        <v>13028</v>
      </c>
      <c r="H1130" s="305">
        <v>671439</v>
      </c>
      <c r="I1130" s="305">
        <v>6163612</v>
      </c>
      <c r="J1130" s="318" t="s">
        <v>13029</v>
      </c>
      <c r="K1130" s="309">
        <v>1</v>
      </c>
    </row>
    <row r="1131" spans="1:11" s="373" customFormat="1" ht="25.5">
      <c r="A1131" s="307" t="s">
        <v>13025</v>
      </c>
      <c r="B1131" s="306" t="s">
        <v>2332</v>
      </c>
      <c r="C1131" s="312" t="s">
        <v>4257</v>
      </c>
      <c r="D1131" s="319" t="s">
        <v>13026</v>
      </c>
      <c r="E1131" s="307" t="s">
        <v>13027</v>
      </c>
      <c r="F1131" s="307" t="s">
        <v>2068</v>
      </c>
      <c r="G1131" s="317" t="s">
        <v>13030</v>
      </c>
      <c r="H1131" s="305">
        <v>670996</v>
      </c>
      <c r="I1131" s="305">
        <v>6163413</v>
      </c>
      <c r="J1131" s="319" t="s">
        <v>13029</v>
      </c>
      <c r="K1131" s="312"/>
    </row>
    <row r="1132" spans="1:11" s="373" customFormat="1" ht="25.5">
      <c r="A1132" s="307" t="s">
        <v>13025</v>
      </c>
      <c r="B1132" s="306" t="s">
        <v>2332</v>
      </c>
      <c r="C1132" s="312" t="s">
        <v>4257</v>
      </c>
      <c r="D1132" s="319" t="s">
        <v>13026</v>
      </c>
      <c r="E1132" s="307" t="s">
        <v>13027</v>
      </c>
      <c r="F1132" s="307" t="s">
        <v>2068</v>
      </c>
      <c r="G1132" s="317" t="s">
        <v>13031</v>
      </c>
      <c r="H1132" s="305">
        <v>670899</v>
      </c>
      <c r="I1132" s="305">
        <v>6162859</v>
      </c>
      <c r="J1132" s="320" t="s">
        <v>13029</v>
      </c>
      <c r="K1132" s="313"/>
    </row>
    <row r="1133" spans="1:11" s="373" customFormat="1" ht="25.5">
      <c r="A1133" s="307" t="s">
        <v>13025</v>
      </c>
      <c r="B1133" s="306" t="s">
        <v>2332</v>
      </c>
      <c r="C1133" s="312" t="s">
        <v>4257</v>
      </c>
      <c r="D1133" s="319" t="s">
        <v>13026</v>
      </c>
      <c r="E1133" s="307" t="s">
        <v>13027</v>
      </c>
      <c r="F1133" s="307" t="s">
        <v>2068</v>
      </c>
      <c r="G1133" s="317" t="s">
        <v>13032</v>
      </c>
      <c r="H1133" s="305">
        <v>669227</v>
      </c>
      <c r="I1133" s="305">
        <v>6162581</v>
      </c>
      <c r="J1133" s="318" t="s">
        <v>13033</v>
      </c>
      <c r="K1133" s="309">
        <v>1</v>
      </c>
    </row>
    <row r="1134" spans="1:11" s="373" customFormat="1" ht="25.5">
      <c r="A1134" s="308" t="s">
        <v>13025</v>
      </c>
      <c r="B1134" s="303" t="s">
        <v>2332</v>
      </c>
      <c r="C1134" s="313" t="s">
        <v>4257</v>
      </c>
      <c r="D1134" s="320" t="s">
        <v>13026</v>
      </c>
      <c r="E1134" s="308" t="s">
        <v>13027</v>
      </c>
      <c r="F1134" s="308" t="s">
        <v>2068</v>
      </c>
      <c r="G1134" s="317" t="s">
        <v>13034</v>
      </c>
      <c r="H1134" s="305">
        <v>668354</v>
      </c>
      <c r="I1134" s="305">
        <v>6161565</v>
      </c>
      <c r="J1134" s="320" t="s">
        <v>13033</v>
      </c>
      <c r="K1134" s="313"/>
    </row>
    <row r="1135" spans="1:11" s="373" customFormat="1" ht="25.5">
      <c r="A1135" s="304" t="s">
        <v>13035</v>
      </c>
      <c r="B1135" s="302" t="s">
        <v>2332</v>
      </c>
      <c r="C1135" s="309" t="s">
        <v>4257</v>
      </c>
      <c r="D1135" s="318" t="s">
        <v>13036</v>
      </c>
      <c r="E1135" s="304" t="s">
        <v>13037</v>
      </c>
      <c r="F1135" s="304" t="s">
        <v>2068</v>
      </c>
      <c r="G1135" s="317" t="s">
        <v>13038</v>
      </c>
      <c r="H1135" s="305">
        <v>663495</v>
      </c>
      <c r="I1135" s="305">
        <v>6165347</v>
      </c>
      <c r="J1135" s="318" t="s">
        <v>13039</v>
      </c>
      <c r="K1135" s="309">
        <v>1</v>
      </c>
    </row>
    <row r="1136" spans="1:11" s="373" customFormat="1" ht="25.5">
      <c r="A1136" s="307" t="s">
        <v>13035</v>
      </c>
      <c r="B1136" s="306" t="s">
        <v>2332</v>
      </c>
      <c r="C1136" s="312" t="s">
        <v>4257</v>
      </c>
      <c r="D1136" s="319" t="s">
        <v>13036</v>
      </c>
      <c r="E1136" s="307" t="s">
        <v>13037</v>
      </c>
      <c r="F1136" s="307" t="s">
        <v>2068</v>
      </c>
      <c r="G1136" s="314" t="s">
        <v>13040</v>
      </c>
      <c r="H1136" s="311">
        <v>663414</v>
      </c>
      <c r="I1136" s="311">
        <v>6165772</v>
      </c>
      <c r="J1136" s="320" t="s">
        <v>13039</v>
      </c>
      <c r="K1136" s="313"/>
    </row>
    <row r="1137" spans="1:11" s="373" customFormat="1" ht="25.5">
      <c r="A1137" s="307" t="s">
        <v>13035</v>
      </c>
      <c r="B1137" s="306" t="s">
        <v>2332</v>
      </c>
      <c r="C1137" s="312" t="s">
        <v>4257</v>
      </c>
      <c r="D1137" s="319" t="s">
        <v>13036</v>
      </c>
      <c r="E1137" s="307" t="s">
        <v>13037</v>
      </c>
      <c r="F1137" s="307" t="s">
        <v>2068</v>
      </c>
      <c r="G1137" s="314" t="s">
        <v>13041</v>
      </c>
      <c r="H1137" s="311">
        <v>663176</v>
      </c>
      <c r="I1137" s="311">
        <v>6166223</v>
      </c>
      <c r="J1137" s="309" t="s">
        <v>13042</v>
      </c>
      <c r="K1137" s="309">
        <v>1</v>
      </c>
    </row>
    <row r="1138" spans="1:11" s="373" customFormat="1" ht="25.5">
      <c r="A1138" s="308" t="s">
        <v>13035</v>
      </c>
      <c r="B1138" s="303" t="s">
        <v>2332</v>
      </c>
      <c r="C1138" s="313" t="s">
        <v>4257</v>
      </c>
      <c r="D1138" s="320" t="s">
        <v>13036</v>
      </c>
      <c r="E1138" s="308" t="s">
        <v>13037</v>
      </c>
      <c r="F1138" s="308" t="s">
        <v>2068</v>
      </c>
      <c r="G1138" s="314" t="s">
        <v>13043</v>
      </c>
      <c r="H1138" s="311">
        <v>662975</v>
      </c>
      <c r="I1138" s="311">
        <v>6166677</v>
      </c>
      <c r="J1138" s="313" t="s">
        <v>13042</v>
      </c>
      <c r="K1138" s="313"/>
    </row>
    <row r="1139" spans="1:11" s="373" customFormat="1" ht="25.5">
      <c r="A1139" s="309" t="s">
        <v>13044</v>
      </c>
      <c r="B1139" s="302" t="s">
        <v>2332</v>
      </c>
      <c r="C1139" s="309" t="s">
        <v>4257</v>
      </c>
      <c r="D1139" s="309" t="s">
        <v>13045</v>
      </c>
      <c r="E1139" s="309" t="s">
        <v>13046</v>
      </c>
      <c r="F1139" s="309" t="s">
        <v>2068</v>
      </c>
      <c r="G1139" s="314" t="s">
        <v>13047</v>
      </c>
      <c r="H1139" s="311">
        <v>631458</v>
      </c>
      <c r="I1139" s="311">
        <v>6156004</v>
      </c>
      <c r="J1139" s="309" t="s">
        <v>13048</v>
      </c>
      <c r="K1139" s="309">
        <v>1</v>
      </c>
    </row>
    <row r="1140" spans="1:11" s="373" customFormat="1" ht="25.5">
      <c r="A1140" s="313" t="s">
        <v>13044</v>
      </c>
      <c r="B1140" s="303" t="s">
        <v>2332</v>
      </c>
      <c r="C1140" s="313" t="s">
        <v>4257</v>
      </c>
      <c r="D1140" s="313" t="s">
        <v>13045</v>
      </c>
      <c r="E1140" s="313" t="s">
        <v>13046</v>
      </c>
      <c r="F1140" s="313" t="s">
        <v>2068</v>
      </c>
      <c r="G1140" s="314" t="s">
        <v>13049</v>
      </c>
      <c r="H1140" s="311">
        <v>631781</v>
      </c>
      <c r="I1140" s="311">
        <v>6155751</v>
      </c>
      <c r="J1140" s="313" t="s">
        <v>13048</v>
      </c>
      <c r="K1140" s="313"/>
    </row>
    <row r="1141" spans="1:11" s="373" customFormat="1" ht="25.5">
      <c r="A1141" s="309" t="s">
        <v>13050</v>
      </c>
      <c r="B1141" s="302" t="s">
        <v>2332</v>
      </c>
      <c r="C1141" s="309" t="s">
        <v>4257</v>
      </c>
      <c r="D1141" s="309" t="s">
        <v>13051</v>
      </c>
      <c r="E1141" s="309" t="s">
        <v>13052</v>
      </c>
      <c r="F1141" s="309" t="s">
        <v>2068</v>
      </c>
      <c r="G1141" s="314" t="s">
        <v>4243</v>
      </c>
      <c r="H1141" s="311">
        <v>681065</v>
      </c>
      <c r="I1141" s="311">
        <v>6158551</v>
      </c>
      <c r="J1141" s="309" t="s">
        <v>13053</v>
      </c>
      <c r="K1141" s="309">
        <v>1</v>
      </c>
    </row>
    <row r="1142" spans="1:11" s="373" customFormat="1" ht="25.5">
      <c r="A1142" s="312" t="s">
        <v>13050</v>
      </c>
      <c r="B1142" s="306" t="s">
        <v>2332</v>
      </c>
      <c r="C1142" s="312" t="s">
        <v>4257</v>
      </c>
      <c r="D1142" s="312" t="s">
        <v>13051</v>
      </c>
      <c r="E1142" s="312" t="s">
        <v>13052</v>
      </c>
      <c r="F1142" s="312" t="s">
        <v>2068</v>
      </c>
      <c r="G1142" s="314" t="s">
        <v>13054</v>
      </c>
      <c r="H1142" s="311">
        <v>680557</v>
      </c>
      <c r="I1142" s="311">
        <v>6158815</v>
      </c>
      <c r="J1142" s="312" t="s">
        <v>13053</v>
      </c>
      <c r="K1142" s="312"/>
    </row>
    <row r="1143" spans="1:11" s="373" customFormat="1" ht="25.5">
      <c r="A1143" s="313" t="s">
        <v>13050</v>
      </c>
      <c r="B1143" s="303" t="s">
        <v>2332</v>
      </c>
      <c r="C1143" s="313" t="s">
        <v>4257</v>
      </c>
      <c r="D1143" s="313" t="s">
        <v>13051</v>
      </c>
      <c r="E1143" s="313" t="s">
        <v>13052</v>
      </c>
      <c r="F1143" s="313" t="s">
        <v>2068</v>
      </c>
      <c r="G1143" s="314" t="s">
        <v>9412</v>
      </c>
      <c r="H1143" s="311">
        <v>680583</v>
      </c>
      <c r="I1143" s="311">
        <v>6159454</v>
      </c>
      <c r="J1143" s="313" t="s">
        <v>13053</v>
      </c>
      <c r="K1143" s="313"/>
    </row>
    <row r="1144" spans="1:11" s="373" customFormat="1" ht="25.5">
      <c r="A1144" s="309" t="s">
        <v>13055</v>
      </c>
      <c r="B1144" s="302" t="s">
        <v>2332</v>
      </c>
      <c r="C1144" s="309" t="s">
        <v>4257</v>
      </c>
      <c r="D1144" s="309" t="s">
        <v>10815</v>
      </c>
      <c r="E1144" s="309" t="s">
        <v>10816</v>
      </c>
      <c r="F1144" s="309" t="s">
        <v>2776</v>
      </c>
      <c r="G1144" s="314" t="s">
        <v>10817</v>
      </c>
      <c r="H1144" s="311">
        <v>621927</v>
      </c>
      <c r="I1144" s="311">
        <v>6151412</v>
      </c>
      <c r="J1144" s="309" t="s">
        <v>10818</v>
      </c>
      <c r="K1144" s="309">
        <v>1</v>
      </c>
    </row>
    <row r="1145" spans="1:11" s="373" customFormat="1" ht="25.5">
      <c r="A1145" s="312" t="s">
        <v>13055</v>
      </c>
      <c r="B1145" s="306" t="s">
        <v>2332</v>
      </c>
      <c r="C1145" s="312" t="s">
        <v>4257</v>
      </c>
      <c r="D1145" s="312" t="s">
        <v>10815</v>
      </c>
      <c r="E1145" s="312" t="s">
        <v>10816</v>
      </c>
      <c r="F1145" s="312" t="s">
        <v>2776</v>
      </c>
      <c r="G1145" s="314" t="s">
        <v>10819</v>
      </c>
      <c r="H1145" s="311">
        <v>622778</v>
      </c>
      <c r="I1145" s="311">
        <v>6151105</v>
      </c>
      <c r="J1145" s="312" t="s">
        <v>10818</v>
      </c>
      <c r="K1145" s="312"/>
    </row>
    <row r="1146" spans="1:11" s="373" customFormat="1" ht="25.5">
      <c r="A1146" s="312" t="s">
        <v>13055</v>
      </c>
      <c r="B1146" s="306" t="s">
        <v>2332</v>
      </c>
      <c r="C1146" s="312" t="s">
        <v>4257</v>
      </c>
      <c r="D1146" s="312" t="s">
        <v>10815</v>
      </c>
      <c r="E1146" s="312" t="s">
        <v>10816</v>
      </c>
      <c r="F1146" s="312" t="s">
        <v>2776</v>
      </c>
      <c r="G1146" s="314" t="s">
        <v>10820</v>
      </c>
      <c r="H1146" s="311">
        <v>622610</v>
      </c>
      <c r="I1146" s="311">
        <v>6150642</v>
      </c>
      <c r="J1146" s="312" t="s">
        <v>10818</v>
      </c>
      <c r="K1146" s="312"/>
    </row>
    <row r="1147" spans="1:11" s="373" customFormat="1" ht="25.5">
      <c r="A1147" s="313" t="s">
        <v>13055</v>
      </c>
      <c r="B1147" s="303" t="s">
        <v>2332</v>
      </c>
      <c r="C1147" s="313" t="s">
        <v>4257</v>
      </c>
      <c r="D1147" s="313" t="s">
        <v>10815</v>
      </c>
      <c r="E1147" s="313" t="s">
        <v>10816</v>
      </c>
      <c r="F1147" s="313" t="s">
        <v>2776</v>
      </c>
      <c r="G1147" s="314" t="s">
        <v>10821</v>
      </c>
      <c r="H1147" s="311">
        <v>623117</v>
      </c>
      <c r="I1147" s="311">
        <v>6150927</v>
      </c>
      <c r="J1147" s="313" t="s">
        <v>10818</v>
      </c>
      <c r="K1147" s="313"/>
    </row>
    <row r="1148" spans="1:11" s="373" customFormat="1">
      <c r="A1148" s="309" t="s">
        <v>13056</v>
      </c>
      <c r="B1148" s="302" t="s">
        <v>2332</v>
      </c>
      <c r="C1148" s="309" t="s">
        <v>13057</v>
      </c>
      <c r="D1148" s="309" t="s">
        <v>13058</v>
      </c>
      <c r="E1148" s="309" t="s">
        <v>13059</v>
      </c>
      <c r="F1148" s="309" t="s">
        <v>2068</v>
      </c>
      <c r="G1148" s="314" t="s">
        <v>13060</v>
      </c>
      <c r="H1148" s="311">
        <v>608740</v>
      </c>
      <c r="I1148" s="311">
        <v>6340215</v>
      </c>
      <c r="J1148" s="309" t="s">
        <v>13061</v>
      </c>
      <c r="K1148" s="309">
        <v>1</v>
      </c>
    </row>
    <row r="1149" spans="1:11" s="373" customFormat="1">
      <c r="A1149" s="313" t="s">
        <v>13056</v>
      </c>
      <c r="B1149" s="303" t="s">
        <v>2332</v>
      </c>
      <c r="C1149" s="313" t="s">
        <v>13057</v>
      </c>
      <c r="D1149" s="313" t="s">
        <v>13058</v>
      </c>
      <c r="E1149" s="313" t="s">
        <v>13059</v>
      </c>
      <c r="F1149" s="313" t="s">
        <v>2068</v>
      </c>
      <c r="G1149" s="314" t="s">
        <v>13062</v>
      </c>
      <c r="H1149" s="311">
        <v>609390</v>
      </c>
      <c r="I1149" s="311">
        <v>6342830</v>
      </c>
      <c r="J1149" s="313" t="s">
        <v>13061</v>
      </c>
      <c r="K1149" s="313"/>
    </row>
    <row r="1150" spans="1:11" s="373" customFormat="1">
      <c r="A1150" s="309" t="s">
        <v>13063</v>
      </c>
      <c r="B1150" s="302" t="s">
        <v>2332</v>
      </c>
      <c r="C1150" s="309" t="s">
        <v>13057</v>
      </c>
      <c r="D1150" s="309" t="s">
        <v>13064</v>
      </c>
      <c r="E1150" s="309" t="s">
        <v>13065</v>
      </c>
      <c r="F1150" s="309" t="s">
        <v>2068</v>
      </c>
      <c r="G1150" s="314" t="s">
        <v>13066</v>
      </c>
      <c r="H1150" s="311">
        <v>560377</v>
      </c>
      <c r="I1150" s="311">
        <v>6347369</v>
      </c>
      <c r="J1150" s="309" t="s">
        <v>13067</v>
      </c>
      <c r="K1150" s="309">
        <v>1</v>
      </c>
    </row>
    <row r="1151" spans="1:11" s="373" customFormat="1">
      <c r="A1151" s="313" t="s">
        <v>13063</v>
      </c>
      <c r="B1151" s="303" t="s">
        <v>2332</v>
      </c>
      <c r="C1151" s="313" t="s">
        <v>13057</v>
      </c>
      <c r="D1151" s="313" t="s">
        <v>13064</v>
      </c>
      <c r="E1151" s="313" t="s">
        <v>13065</v>
      </c>
      <c r="F1151" s="313" t="s">
        <v>2068</v>
      </c>
      <c r="G1151" s="314" t="s">
        <v>13068</v>
      </c>
      <c r="H1151" s="311">
        <v>559006</v>
      </c>
      <c r="I1151" s="311">
        <v>6346481</v>
      </c>
      <c r="J1151" s="313" t="s">
        <v>13067</v>
      </c>
      <c r="K1151" s="313"/>
    </row>
    <row r="1152" spans="1:11" s="373" customFormat="1">
      <c r="A1152" s="302" t="s">
        <v>13069</v>
      </c>
      <c r="B1152" s="302" t="s">
        <v>2351</v>
      </c>
      <c r="C1152" s="302" t="s">
        <v>2352</v>
      </c>
      <c r="D1152" s="302" t="s">
        <v>13070</v>
      </c>
      <c r="E1152" s="302" t="s">
        <v>13071</v>
      </c>
      <c r="F1152" s="302" t="s">
        <v>2068</v>
      </c>
      <c r="G1152" s="299" t="s">
        <v>13072</v>
      </c>
      <c r="H1152" s="290">
        <v>444255</v>
      </c>
      <c r="I1152" s="290">
        <v>6728575</v>
      </c>
      <c r="J1152" s="302" t="s">
        <v>13073</v>
      </c>
      <c r="K1152" s="302">
        <v>1</v>
      </c>
    </row>
    <row r="1153" spans="1:11" s="373" customFormat="1">
      <c r="A1153" s="303" t="s">
        <v>13069</v>
      </c>
      <c r="B1153" s="303" t="s">
        <v>2351</v>
      </c>
      <c r="C1153" s="303" t="s">
        <v>2352</v>
      </c>
      <c r="D1153" s="303" t="s">
        <v>13070</v>
      </c>
      <c r="E1153" s="303" t="s">
        <v>13071</v>
      </c>
      <c r="F1153" s="303" t="s">
        <v>2068</v>
      </c>
      <c r="G1153" s="299" t="s">
        <v>13074</v>
      </c>
      <c r="H1153" s="290">
        <v>444277</v>
      </c>
      <c r="I1153" s="290">
        <v>6728008</v>
      </c>
      <c r="J1153" s="303" t="s">
        <v>13073</v>
      </c>
      <c r="K1153" s="303"/>
    </row>
    <row r="1154" spans="1:11" s="373" customFormat="1">
      <c r="A1154" s="299" t="s">
        <v>13075</v>
      </c>
      <c r="B1154" s="299" t="s">
        <v>2351</v>
      </c>
      <c r="C1154" s="299" t="s">
        <v>2352</v>
      </c>
      <c r="D1154" s="299" t="s">
        <v>13076</v>
      </c>
      <c r="E1154" s="299" t="s">
        <v>13077</v>
      </c>
      <c r="F1154" s="299" t="s">
        <v>2068</v>
      </c>
      <c r="G1154" s="299" t="s">
        <v>13078</v>
      </c>
      <c r="H1154" s="290">
        <v>410592</v>
      </c>
      <c r="I1154" s="290">
        <v>6733406</v>
      </c>
      <c r="J1154" s="299" t="s">
        <v>13079</v>
      </c>
      <c r="K1154" s="299">
        <v>1</v>
      </c>
    </row>
    <row r="1155" spans="1:11" s="373" customFormat="1">
      <c r="A1155" s="302" t="s">
        <v>13080</v>
      </c>
      <c r="B1155" s="302" t="s">
        <v>2351</v>
      </c>
      <c r="C1155" s="302" t="s">
        <v>2352</v>
      </c>
      <c r="D1155" s="302" t="s">
        <v>13081</v>
      </c>
      <c r="E1155" s="302" t="s">
        <v>9688</v>
      </c>
      <c r="F1155" s="302" t="s">
        <v>2068</v>
      </c>
      <c r="G1155" s="299" t="s">
        <v>13082</v>
      </c>
      <c r="H1155" s="290">
        <v>454392</v>
      </c>
      <c r="I1155" s="290">
        <v>6692633</v>
      </c>
      <c r="J1155" s="302" t="s">
        <v>13083</v>
      </c>
      <c r="K1155" s="302">
        <v>1</v>
      </c>
    </row>
    <row r="1156" spans="1:11" s="373" customFormat="1">
      <c r="A1156" s="306" t="s">
        <v>13080</v>
      </c>
      <c r="B1156" s="306" t="s">
        <v>2351</v>
      </c>
      <c r="C1156" s="306" t="s">
        <v>2352</v>
      </c>
      <c r="D1156" s="306" t="s">
        <v>13081</v>
      </c>
      <c r="E1156" s="306" t="s">
        <v>9688</v>
      </c>
      <c r="F1156" s="306" t="s">
        <v>2068</v>
      </c>
      <c r="G1156" s="299" t="s">
        <v>13084</v>
      </c>
      <c r="H1156" s="290">
        <v>453982</v>
      </c>
      <c r="I1156" s="290">
        <v>6692490</v>
      </c>
      <c r="J1156" s="306" t="s">
        <v>13083</v>
      </c>
      <c r="K1156" s="306"/>
    </row>
    <row r="1157" spans="1:11" s="373" customFormat="1">
      <c r="A1157" s="306" t="s">
        <v>13080</v>
      </c>
      <c r="B1157" s="306" t="s">
        <v>2351</v>
      </c>
      <c r="C1157" s="306" t="s">
        <v>2352</v>
      </c>
      <c r="D1157" s="306" t="s">
        <v>13081</v>
      </c>
      <c r="E1157" s="306" t="s">
        <v>9688</v>
      </c>
      <c r="F1157" s="306" t="s">
        <v>2068</v>
      </c>
      <c r="G1157" s="299" t="s">
        <v>13085</v>
      </c>
      <c r="H1157" s="290">
        <v>453781</v>
      </c>
      <c r="I1157" s="290">
        <v>6692055</v>
      </c>
      <c r="J1157" s="306" t="s">
        <v>13083</v>
      </c>
      <c r="K1157" s="306"/>
    </row>
    <row r="1158" spans="1:11" s="373" customFormat="1">
      <c r="A1158" s="306" t="s">
        <v>13080</v>
      </c>
      <c r="B1158" s="306" t="s">
        <v>2351</v>
      </c>
      <c r="C1158" s="306" t="s">
        <v>2352</v>
      </c>
      <c r="D1158" s="306" t="s">
        <v>13081</v>
      </c>
      <c r="E1158" s="306" t="s">
        <v>9688</v>
      </c>
      <c r="F1158" s="306" t="s">
        <v>2068</v>
      </c>
      <c r="G1158" s="299" t="s">
        <v>13086</v>
      </c>
      <c r="H1158" s="290">
        <v>454916</v>
      </c>
      <c r="I1158" s="290">
        <v>6691276</v>
      </c>
      <c r="J1158" s="306" t="s">
        <v>13083</v>
      </c>
      <c r="K1158" s="306"/>
    </row>
    <row r="1159" spans="1:11" s="373" customFormat="1">
      <c r="A1159" s="303" t="s">
        <v>13080</v>
      </c>
      <c r="B1159" s="303" t="s">
        <v>2351</v>
      </c>
      <c r="C1159" s="303" t="s">
        <v>2352</v>
      </c>
      <c r="D1159" s="303" t="s">
        <v>13081</v>
      </c>
      <c r="E1159" s="303" t="s">
        <v>9688</v>
      </c>
      <c r="F1159" s="303" t="s">
        <v>2068</v>
      </c>
      <c r="G1159" s="299" t="s">
        <v>13087</v>
      </c>
      <c r="H1159" s="290">
        <v>454970</v>
      </c>
      <c r="I1159" s="290">
        <v>6692005</v>
      </c>
      <c r="J1159" s="303" t="s">
        <v>13083</v>
      </c>
      <c r="K1159" s="303"/>
    </row>
    <row r="1160" spans="1:11" s="373" customFormat="1">
      <c r="A1160" s="302" t="s">
        <v>13088</v>
      </c>
      <c r="B1160" s="302" t="s">
        <v>2351</v>
      </c>
      <c r="C1160" s="302" t="s">
        <v>2359</v>
      </c>
      <c r="D1160" s="302" t="s">
        <v>13089</v>
      </c>
      <c r="E1160" s="302" t="s">
        <v>13090</v>
      </c>
      <c r="F1160" s="302" t="s">
        <v>2068</v>
      </c>
      <c r="G1160" s="290" t="s">
        <v>9712</v>
      </c>
      <c r="H1160" s="290">
        <v>410588.09</v>
      </c>
      <c r="I1160" s="290">
        <v>6820242.9100000001</v>
      </c>
      <c r="J1160" s="302" t="s">
        <v>13091</v>
      </c>
      <c r="K1160" s="302">
        <v>1</v>
      </c>
    </row>
    <row r="1161" spans="1:11" s="373" customFormat="1">
      <c r="A1161" s="306" t="s">
        <v>13088</v>
      </c>
      <c r="B1161" s="306" t="s">
        <v>2351</v>
      </c>
      <c r="C1161" s="306" t="s">
        <v>2359</v>
      </c>
      <c r="D1161" s="306" t="s">
        <v>13089</v>
      </c>
      <c r="E1161" s="306" t="s">
        <v>13090</v>
      </c>
      <c r="F1161" s="306" t="s">
        <v>2068</v>
      </c>
      <c r="G1161" s="290" t="s">
        <v>13092</v>
      </c>
      <c r="H1161" s="290">
        <v>410568.73</v>
      </c>
      <c r="I1161" s="290">
        <v>6820083.5800000001</v>
      </c>
      <c r="J1161" s="306" t="s">
        <v>13091</v>
      </c>
      <c r="K1161" s="306"/>
    </row>
    <row r="1162" spans="1:11" s="373" customFormat="1">
      <c r="A1162" s="306" t="s">
        <v>13088</v>
      </c>
      <c r="B1162" s="306" t="s">
        <v>2351</v>
      </c>
      <c r="C1162" s="306" t="s">
        <v>2359</v>
      </c>
      <c r="D1162" s="306" t="s">
        <v>13089</v>
      </c>
      <c r="E1162" s="306" t="s">
        <v>13090</v>
      </c>
      <c r="F1162" s="306" t="s">
        <v>2068</v>
      </c>
      <c r="G1162" s="290" t="s">
        <v>13093</v>
      </c>
      <c r="H1162" s="290">
        <v>410772.22</v>
      </c>
      <c r="I1162" s="290">
        <v>6820248.4000000004</v>
      </c>
      <c r="J1162" s="306" t="s">
        <v>13091</v>
      </c>
      <c r="K1162" s="306"/>
    </row>
    <row r="1163" spans="1:11" s="373" customFormat="1">
      <c r="A1163" s="303" t="s">
        <v>13088</v>
      </c>
      <c r="B1163" s="303" t="s">
        <v>2351</v>
      </c>
      <c r="C1163" s="303" t="s">
        <v>2359</v>
      </c>
      <c r="D1163" s="303" t="s">
        <v>13089</v>
      </c>
      <c r="E1163" s="303" t="s">
        <v>13090</v>
      </c>
      <c r="F1163" s="303" t="s">
        <v>2068</v>
      </c>
      <c r="G1163" s="290" t="s">
        <v>13094</v>
      </c>
      <c r="H1163" s="290">
        <v>410342.08</v>
      </c>
      <c r="I1163" s="290">
        <v>6820202.5</v>
      </c>
      <c r="J1163" s="303" t="s">
        <v>13091</v>
      </c>
      <c r="K1163" s="303"/>
    </row>
    <row r="1164" spans="1:11" s="373" customFormat="1">
      <c r="A1164" s="302" t="s">
        <v>13095</v>
      </c>
      <c r="B1164" s="302" t="s">
        <v>2351</v>
      </c>
      <c r="C1164" s="302" t="s">
        <v>2359</v>
      </c>
      <c r="D1164" s="302" t="s">
        <v>13096</v>
      </c>
      <c r="E1164" s="302" t="s">
        <v>13097</v>
      </c>
      <c r="F1164" s="302" t="s">
        <v>2068</v>
      </c>
      <c r="G1164" s="290" t="s">
        <v>13098</v>
      </c>
      <c r="H1164" s="290">
        <v>430314.41</v>
      </c>
      <c r="I1164" s="290">
        <v>6756555.7400000002</v>
      </c>
      <c r="J1164" s="302" t="s">
        <v>13099</v>
      </c>
      <c r="K1164" s="302">
        <v>1</v>
      </c>
    </row>
    <row r="1165" spans="1:11" s="373" customFormat="1">
      <c r="A1165" s="306" t="s">
        <v>13095</v>
      </c>
      <c r="B1165" s="306" t="s">
        <v>2351</v>
      </c>
      <c r="C1165" s="306" t="s">
        <v>2359</v>
      </c>
      <c r="D1165" s="306" t="s">
        <v>13096</v>
      </c>
      <c r="E1165" s="306" t="s">
        <v>13097</v>
      </c>
      <c r="F1165" s="306" t="s">
        <v>2068</v>
      </c>
      <c r="G1165" s="290" t="s">
        <v>13100</v>
      </c>
      <c r="H1165" s="290">
        <v>430318.35</v>
      </c>
      <c r="I1165" s="290">
        <v>6756528.7199999997</v>
      </c>
      <c r="J1165" s="306" t="s">
        <v>13099</v>
      </c>
      <c r="K1165" s="306"/>
    </row>
    <row r="1166" spans="1:11" s="373" customFormat="1">
      <c r="A1166" s="306" t="s">
        <v>13095</v>
      </c>
      <c r="B1166" s="306" t="s">
        <v>2351</v>
      </c>
      <c r="C1166" s="306" t="s">
        <v>2359</v>
      </c>
      <c r="D1166" s="306" t="s">
        <v>13096</v>
      </c>
      <c r="E1166" s="306" t="s">
        <v>13097</v>
      </c>
      <c r="F1166" s="306" t="s">
        <v>2068</v>
      </c>
      <c r="G1166" s="290" t="s">
        <v>13101</v>
      </c>
      <c r="H1166" s="290">
        <v>429879.56</v>
      </c>
      <c r="I1166" s="290">
        <v>6756593.5700000003</v>
      </c>
      <c r="J1166" s="306" t="s">
        <v>13099</v>
      </c>
      <c r="K1166" s="306"/>
    </row>
    <row r="1167" spans="1:11" s="373" customFormat="1">
      <c r="A1167" s="303" t="s">
        <v>13095</v>
      </c>
      <c r="B1167" s="303" t="s">
        <v>2351</v>
      </c>
      <c r="C1167" s="303" t="s">
        <v>2359</v>
      </c>
      <c r="D1167" s="303" t="s">
        <v>13096</v>
      </c>
      <c r="E1167" s="303" t="s">
        <v>13097</v>
      </c>
      <c r="F1167" s="303" t="s">
        <v>2068</v>
      </c>
      <c r="G1167" s="290" t="s">
        <v>13102</v>
      </c>
      <c r="H1167" s="290">
        <v>430519.09</v>
      </c>
      <c r="I1167" s="290">
        <v>6756779.0199999996</v>
      </c>
      <c r="J1167" s="303" t="s">
        <v>13099</v>
      </c>
      <c r="K1167" s="303"/>
    </row>
    <row r="1168" spans="1:11" s="373" customFormat="1">
      <c r="A1168" s="302" t="s">
        <v>13103</v>
      </c>
      <c r="B1168" s="302" t="s">
        <v>2351</v>
      </c>
      <c r="C1168" s="302" t="s">
        <v>2359</v>
      </c>
      <c r="D1168" s="302" t="s">
        <v>13104</v>
      </c>
      <c r="E1168" s="302" t="s">
        <v>13105</v>
      </c>
      <c r="F1168" s="302" t="s">
        <v>2770</v>
      </c>
      <c r="G1168" s="290" t="s">
        <v>13106</v>
      </c>
      <c r="H1168" s="290">
        <v>424911.58</v>
      </c>
      <c r="I1168" s="290">
        <v>6748071.4100000001</v>
      </c>
      <c r="J1168" s="302" t="s">
        <v>13107</v>
      </c>
      <c r="K1168" s="302">
        <v>1</v>
      </c>
    </row>
    <row r="1169" spans="1:11" s="373" customFormat="1">
      <c r="A1169" s="306" t="s">
        <v>13103</v>
      </c>
      <c r="B1169" s="306" t="s">
        <v>2351</v>
      </c>
      <c r="C1169" s="306" t="s">
        <v>2359</v>
      </c>
      <c r="D1169" s="306" t="s">
        <v>13104</v>
      </c>
      <c r="E1169" s="306" t="s">
        <v>13105</v>
      </c>
      <c r="F1169" s="306" t="s">
        <v>2770</v>
      </c>
      <c r="G1169" s="290" t="s">
        <v>13108</v>
      </c>
      <c r="H1169" s="290">
        <v>424888.2</v>
      </c>
      <c r="I1169" s="290">
        <v>6748023.7300000004</v>
      </c>
      <c r="J1169" s="306" t="s">
        <v>13107</v>
      </c>
      <c r="K1169" s="306"/>
    </row>
    <row r="1170" spans="1:11" s="373" customFormat="1">
      <c r="A1170" s="306" t="s">
        <v>13103</v>
      </c>
      <c r="B1170" s="306" t="s">
        <v>2351</v>
      </c>
      <c r="C1170" s="306" t="s">
        <v>2359</v>
      </c>
      <c r="D1170" s="306" t="s">
        <v>13104</v>
      </c>
      <c r="E1170" s="306" t="s">
        <v>13105</v>
      </c>
      <c r="F1170" s="306" t="s">
        <v>2770</v>
      </c>
      <c r="G1170" s="290" t="s">
        <v>13109</v>
      </c>
      <c r="H1170" s="290">
        <v>424650.77</v>
      </c>
      <c r="I1170" s="290">
        <v>6747952.5199999996</v>
      </c>
      <c r="J1170" s="306" t="s">
        <v>13107</v>
      </c>
      <c r="K1170" s="306"/>
    </row>
    <row r="1171" spans="1:11" s="373" customFormat="1">
      <c r="A1171" s="303" t="s">
        <v>13103</v>
      </c>
      <c r="B1171" s="303" t="s">
        <v>2351</v>
      </c>
      <c r="C1171" s="303" t="s">
        <v>2359</v>
      </c>
      <c r="D1171" s="303" t="s">
        <v>13104</v>
      </c>
      <c r="E1171" s="303" t="s">
        <v>13105</v>
      </c>
      <c r="F1171" s="303" t="s">
        <v>2770</v>
      </c>
      <c r="G1171" s="290" t="s">
        <v>13110</v>
      </c>
      <c r="H1171" s="290">
        <v>424744.51</v>
      </c>
      <c r="I1171" s="290">
        <v>6748210.5499999998</v>
      </c>
      <c r="J1171" s="303" t="s">
        <v>13107</v>
      </c>
      <c r="K1171" s="303"/>
    </row>
    <row r="1172" spans="1:11" s="373" customFormat="1">
      <c r="A1172" s="302" t="s">
        <v>13111</v>
      </c>
      <c r="B1172" s="302" t="s">
        <v>2351</v>
      </c>
      <c r="C1172" s="302" t="s">
        <v>2359</v>
      </c>
      <c r="D1172" s="302" t="s">
        <v>13112</v>
      </c>
      <c r="E1172" s="302" t="s">
        <v>13113</v>
      </c>
      <c r="F1172" s="302" t="s">
        <v>2770</v>
      </c>
      <c r="G1172" s="290" t="s">
        <v>13114</v>
      </c>
      <c r="H1172" s="290">
        <v>432355.31</v>
      </c>
      <c r="I1172" s="290">
        <v>6786114.7199999997</v>
      </c>
      <c r="J1172" s="302" t="s">
        <v>13115</v>
      </c>
      <c r="K1172" s="302">
        <v>1</v>
      </c>
    </row>
    <row r="1173" spans="1:11" s="373" customFormat="1">
      <c r="A1173" s="306" t="s">
        <v>13111</v>
      </c>
      <c r="B1173" s="306" t="s">
        <v>2351</v>
      </c>
      <c r="C1173" s="306" t="s">
        <v>2359</v>
      </c>
      <c r="D1173" s="306" t="s">
        <v>13112</v>
      </c>
      <c r="E1173" s="306" t="s">
        <v>13113</v>
      </c>
      <c r="F1173" s="306" t="s">
        <v>2770</v>
      </c>
      <c r="G1173" s="290" t="s">
        <v>13116</v>
      </c>
      <c r="H1173" s="290">
        <v>432493.14</v>
      </c>
      <c r="I1173" s="290">
        <v>6786386.1100000003</v>
      </c>
      <c r="J1173" s="306" t="s">
        <v>13115</v>
      </c>
      <c r="K1173" s="306"/>
    </row>
    <row r="1174" spans="1:11" s="373" customFormat="1">
      <c r="A1174" s="306" t="s">
        <v>13111</v>
      </c>
      <c r="B1174" s="306" t="s">
        <v>2351</v>
      </c>
      <c r="C1174" s="306" t="s">
        <v>2359</v>
      </c>
      <c r="D1174" s="306" t="s">
        <v>13112</v>
      </c>
      <c r="E1174" s="306" t="s">
        <v>13113</v>
      </c>
      <c r="F1174" s="306" t="s">
        <v>2770</v>
      </c>
      <c r="G1174" s="290" t="s">
        <v>13117</v>
      </c>
      <c r="H1174" s="290">
        <v>432571.36</v>
      </c>
      <c r="I1174" s="290">
        <v>6786199.8899999997</v>
      </c>
      <c r="J1174" s="306" t="s">
        <v>13115</v>
      </c>
      <c r="K1174" s="306"/>
    </row>
    <row r="1175" spans="1:11" s="373" customFormat="1">
      <c r="A1175" s="306" t="s">
        <v>13111</v>
      </c>
      <c r="B1175" s="306" t="s">
        <v>2351</v>
      </c>
      <c r="C1175" s="306" t="s">
        <v>2359</v>
      </c>
      <c r="D1175" s="306" t="s">
        <v>13112</v>
      </c>
      <c r="E1175" s="306" t="s">
        <v>13113</v>
      </c>
      <c r="F1175" s="306" t="s">
        <v>2770</v>
      </c>
      <c r="G1175" s="290" t="s">
        <v>13118</v>
      </c>
      <c r="H1175" s="290">
        <v>432815.07</v>
      </c>
      <c r="I1175" s="290">
        <v>6786260.5</v>
      </c>
      <c r="J1175" s="306" t="s">
        <v>13115</v>
      </c>
      <c r="K1175" s="306"/>
    </row>
    <row r="1176" spans="1:11" s="373" customFormat="1">
      <c r="A1176" s="303" t="s">
        <v>13111</v>
      </c>
      <c r="B1176" s="303" t="s">
        <v>2351</v>
      </c>
      <c r="C1176" s="303" t="s">
        <v>2359</v>
      </c>
      <c r="D1176" s="303" t="s">
        <v>13112</v>
      </c>
      <c r="E1176" s="303" t="s">
        <v>13113</v>
      </c>
      <c r="F1176" s="303" t="s">
        <v>2770</v>
      </c>
      <c r="G1176" s="290" t="s">
        <v>13119</v>
      </c>
      <c r="H1176" s="290">
        <v>432926.09</v>
      </c>
      <c r="I1176" s="290">
        <v>6786110.04</v>
      </c>
      <c r="J1176" s="303" t="s">
        <v>13115</v>
      </c>
      <c r="K1176" s="303"/>
    </row>
    <row r="1177" spans="1:11" s="373" customFormat="1">
      <c r="A1177" s="302" t="s">
        <v>13120</v>
      </c>
      <c r="B1177" s="302" t="s">
        <v>2351</v>
      </c>
      <c r="C1177" s="302" t="s">
        <v>2359</v>
      </c>
      <c r="D1177" s="302" t="s">
        <v>13121</v>
      </c>
      <c r="E1177" s="302" t="s">
        <v>13122</v>
      </c>
      <c r="F1177" s="302" t="s">
        <v>2068</v>
      </c>
      <c r="G1177" s="290" t="s">
        <v>13123</v>
      </c>
      <c r="H1177" s="290">
        <v>449880.42</v>
      </c>
      <c r="I1177" s="290">
        <v>6814110.0800000001</v>
      </c>
      <c r="J1177" s="302" t="s">
        <v>13124</v>
      </c>
      <c r="K1177" s="302">
        <v>1</v>
      </c>
    </row>
    <row r="1178" spans="1:11" s="373" customFormat="1">
      <c r="A1178" s="306" t="s">
        <v>13120</v>
      </c>
      <c r="B1178" s="306" t="s">
        <v>2351</v>
      </c>
      <c r="C1178" s="306" t="s">
        <v>2359</v>
      </c>
      <c r="D1178" s="306" t="s">
        <v>13121</v>
      </c>
      <c r="E1178" s="306" t="s">
        <v>13122</v>
      </c>
      <c r="F1178" s="306" t="s">
        <v>2068</v>
      </c>
      <c r="G1178" s="290" t="s">
        <v>13125</v>
      </c>
      <c r="H1178" s="290">
        <v>449758.41</v>
      </c>
      <c r="I1178" s="290">
        <v>6814219.8600000003</v>
      </c>
      <c r="J1178" s="306" t="s">
        <v>13124</v>
      </c>
      <c r="K1178" s="306"/>
    </row>
    <row r="1179" spans="1:11" s="373" customFormat="1">
      <c r="A1179" s="303" t="s">
        <v>13120</v>
      </c>
      <c r="B1179" s="303" t="s">
        <v>2351</v>
      </c>
      <c r="C1179" s="303" t="s">
        <v>2359</v>
      </c>
      <c r="D1179" s="303" t="s">
        <v>13121</v>
      </c>
      <c r="E1179" s="303" t="s">
        <v>13122</v>
      </c>
      <c r="F1179" s="303" t="s">
        <v>2068</v>
      </c>
      <c r="G1179" s="290" t="s">
        <v>13126</v>
      </c>
      <c r="H1179" s="290">
        <v>451624.44</v>
      </c>
      <c r="I1179" s="290">
        <v>6814792.0899999999</v>
      </c>
      <c r="J1179" s="303" t="s">
        <v>13124</v>
      </c>
      <c r="K1179" s="303"/>
    </row>
    <row r="1180" spans="1:11" s="373" customFormat="1">
      <c r="A1180" s="302" t="s">
        <v>13127</v>
      </c>
      <c r="B1180" s="302" t="s">
        <v>2351</v>
      </c>
      <c r="C1180" s="302" t="s">
        <v>2368</v>
      </c>
      <c r="D1180" s="302" t="s">
        <v>13128</v>
      </c>
      <c r="E1180" s="302" t="s">
        <v>13129</v>
      </c>
      <c r="F1180" s="302" t="s">
        <v>2068</v>
      </c>
      <c r="G1180" s="299" t="s">
        <v>13130</v>
      </c>
      <c r="H1180" s="290">
        <v>506278</v>
      </c>
      <c r="I1180" s="290">
        <v>6800377</v>
      </c>
      <c r="J1180" s="302" t="s">
        <v>13131</v>
      </c>
      <c r="K1180" s="302">
        <v>1</v>
      </c>
    </row>
    <row r="1181" spans="1:11" s="373" customFormat="1">
      <c r="A1181" s="303" t="s">
        <v>13127</v>
      </c>
      <c r="B1181" s="303" t="s">
        <v>2351</v>
      </c>
      <c r="C1181" s="303" t="s">
        <v>2368</v>
      </c>
      <c r="D1181" s="303" t="s">
        <v>13128</v>
      </c>
      <c r="E1181" s="303" t="s">
        <v>13129</v>
      </c>
      <c r="F1181" s="303" t="s">
        <v>2068</v>
      </c>
      <c r="G1181" s="299" t="s">
        <v>13132</v>
      </c>
      <c r="H1181" s="290">
        <v>506244</v>
      </c>
      <c r="I1181" s="290">
        <v>6800168</v>
      </c>
      <c r="J1181" s="303" t="s">
        <v>13131</v>
      </c>
      <c r="K1181" s="303"/>
    </row>
    <row r="1182" spans="1:11" s="373" customFormat="1">
      <c r="A1182" s="302" t="s">
        <v>13133</v>
      </c>
      <c r="B1182" s="302" t="s">
        <v>2351</v>
      </c>
      <c r="C1182" s="302" t="s">
        <v>2368</v>
      </c>
      <c r="D1182" s="302" t="s">
        <v>13134</v>
      </c>
      <c r="E1182" s="302" t="s">
        <v>13135</v>
      </c>
      <c r="F1182" s="302" t="s">
        <v>2068</v>
      </c>
      <c r="G1182" s="299" t="s">
        <v>13136</v>
      </c>
      <c r="H1182" s="290">
        <v>508956</v>
      </c>
      <c r="I1182" s="290">
        <v>6783466</v>
      </c>
      <c r="J1182" s="302" t="s">
        <v>13137</v>
      </c>
      <c r="K1182" s="302">
        <v>1</v>
      </c>
    </row>
    <row r="1183" spans="1:11" s="373" customFormat="1">
      <c r="A1183" s="303" t="s">
        <v>13133</v>
      </c>
      <c r="B1183" s="303" t="s">
        <v>2351</v>
      </c>
      <c r="C1183" s="303" t="s">
        <v>2368</v>
      </c>
      <c r="D1183" s="303" t="s">
        <v>13134</v>
      </c>
      <c r="E1183" s="303" t="s">
        <v>13135</v>
      </c>
      <c r="F1183" s="303" t="s">
        <v>2068</v>
      </c>
      <c r="G1183" s="299" t="s">
        <v>13138</v>
      </c>
      <c r="H1183" s="290">
        <v>508848</v>
      </c>
      <c r="I1183" s="290">
        <v>6783716</v>
      </c>
      <c r="J1183" s="303" t="s">
        <v>13137</v>
      </c>
      <c r="K1183" s="303"/>
    </row>
    <row r="1184" spans="1:11" s="373" customFormat="1">
      <c r="A1184" s="302" t="s">
        <v>13139</v>
      </c>
      <c r="B1184" s="302" t="s">
        <v>2351</v>
      </c>
      <c r="C1184" s="302" t="s">
        <v>2368</v>
      </c>
      <c r="D1184" s="302" t="s">
        <v>13140</v>
      </c>
      <c r="E1184" s="302" t="s">
        <v>13141</v>
      </c>
      <c r="F1184" s="302" t="s">
        <v>2068</v>
      </c>
      <c r="G1184" s="299" t="s">
        <v>13142</v>
      </c>
      <c r="H1184" s="290">
        <v>506455.7</v>
      </c>
      <c r="I1184" s="290">
        <v>6795458</v>
      </c>
      <c r="J1184" s="302" t="s">
        <v>13143</v>
      </c>
      <c r="K1184" s="302">
        <v>1</v>
      </c>
    </row>
    <row r="1185" spans="1:11" s="373" customFormat="1">
      <c r="A1185" s="303" t="s">
        <v>13139</v>
      </c>
      <c r="B1185" s="303" t="s">
        <v>2351</v>
      </c>
      <c r="C1185" s="303" t="s">
        <v>2368</v>
      </c>
      <c r="D1185" s="303" t="s">
        <v>13140</v>
      </c>
      <c r="E1185" s="303" t="s">
        <v>13141</v>
      </c>
      <c r="F1185" s="303" t="s">
        <v>2068</v>
      </c>
      <c r="G1185" s="299" t="s">
        <v>13144</v>
      </c>
      <c r="H1185" s="290">
        <v>506553</v>
      </c>
      <c r="I1185" s="290">
        <v>6796632</v>
      </c>
      <c r="J1185" s="303" t="s">
        <v>13143</v>
      </c>
      <c r="K1185" s="303"/>
    </row>
    <row r="1186" spans="1:11" s="373" customFormat="1">
      <c r="A1186" s="302" t="s">
        <v>13145</v>
      </c>
      <c r="B1186" s="302" t="s">
        <v>2351</v>
      </c>
      <c r="C1186" s="302" t="s">
        <v>2368</v>
      </c>
      <c r="D1186" s="302" t="s">
        <v>13146</v>
      </c>
      <c r="E1186" s="302" t="s">
        <v>13147</v>
      </c>
      <c r="F1186" s="302" t="s">
        <v>2068</v>
      </c>
      <c r="G1186" s="299" t="s">
        <v>13148</v>
      </c>
      <c r="H1186" s="290">
        <v>479964.4</v>
      </c>
      <c r="I1186" s="290">
        <v>6796555.2999999998</v>
      </c>
      <c r="J1186" s="302" t="s">
        <v>13149</v>
      </c>
      <c r="K1186" s="302">
        <v>1</v>
      </c>
    </row>
    <row r="1187" spans="1:11" s="373" customFormat="1">
      <c r="A1187" s="306" t="s">
        <v>13145</v>
      </c>
      <c r="B1187" s="306" t="s">
        <v>2351</v>
      </c>
      <c r="C1187" s="306" t="s">
        <v>2368</v>
      </c>
      <c r="D1187" s="306" t="s">
        <v>13146</v>
      </c>
      <c r="E1187" s="306" t="s">
        <v>13147</v>
      </c>
      <c r="F1187" s="306" t="s">
        <v>2068</v>
      </c>
      <c r="G1187" s="299" t="s">
        <v>13150</v>
      </c>
      <c r="H1187" s="290">
        <v>479915.5</v>
      </c>
      <c r="I1187" s="290">
        <v>6796736.5</v>
      </c>
      <c r="J1187" s="306" t="s">
        <v>13149</v>
      </c>
      <c r="K1187" s="306"/>
    </row>
    <row r="1188" spans="1:11" s="373" customFormat="1">
      <c r="A1188" s="303" t="s">
        <v>13145</v>
      </c>
      <c r="B1188" s="303" t="s">
        <v>2351</v>
      </c>
      <c r="C1188" s="303" t="s">
        <v>2368</v>
      </c>
      <c r="D1188" s="303" t="s">
        <v>13146</v>
      </c>
      <c r="E1188" s="303" t="s">
        <v>13147</v>
      </c>
      <c r="F1188" s="303" t="s">
        <v>2068</v>
      </c>
      <c r="G1188" s="299" t="s">
        <v>13151</v>
      </c>
      <c r="H1188" s="290">
        <v>479974.5</v>
      </c>
      <c r="I1188" s="290">
        <v>6797059.4000000004</v>
      </c>
      <c r="J1188" s="303" t="s">
        <v>13149</v>
      </c>
      <c r="K1188" s="303"/>
    </row>
    <row r="1189" spans="1:11" s="373" customFormat="1">
      <c r="A1189" s="302" t="s">
        <v>13152</v>
      </c>
      <c r="B1189" s="302" t="s">
        <v>2351</v>
      </c>
      <c r="C1189" s="302" t="s">
        <v>2368</v>
      </c>
      <c r="D1189" s="302" t="s">
        <v>13153</v>
      </c>
      <c r="E1189" s="302" t="s">
        <v>13154</v>
      </c>
      <c r="F1189" s="302" t="s">
        <v>2068</v>
      </c>
      <c r="G1189" s="299" t="s">
        <v>13155</v>
      </c>
      <c r="H1189" s="290">
        <v>467890.2</v>
      </c>
      <c r="I1189" s="290">
        <v>6775374</v>
      </c>
      <c r="J1189" s="302" t="s">
        <v>13156</v>
      </c>
      <c r="K1189" s="302">
        <v>1</v>
      </c>
    </row>
    <row r="1190" spans="1:11" s="373" customFormat="1">
      <c r="A1190" s="303" t="s">
        <v>13152</v>
      </c>
      <c r="B1190" s="303" t="s">
        <v>2351</v>
      </c>
      <c r="C1190" s="303" t="s">
        <v>2368</v>
      </c>
      <c r="D1190" s="303" t="s">
        <v>13153</v>
      </c>
      <c r="E1190" s="303" t="s">
        <v>13154</v>
      </c>
      <c r="F1190" s="303" t="s">
        <v>2068</v>
      </c>
      <c r="G1190" s="299" t="s">
        <v>13157</v>
      </c>
      <c r="H1190" s="290">
        <v>467713.71</v>
      </c>
      <c r="I1190" s="290">
        <v>6775424.6100000003</v>
      </c>
      <c r="J1190" s="303" t="s">
        <v>13156</v>
      </c>
      <c r="K1190" s="303"/>
    </row>
    <row r="1191" spans="1:11" s="373" customFormat="1">
      <c r="A1191" s="302" t="s">
        <v>13158</v>
      </c>
      <c r="B1191" s="302" t="s">
        <v>2351</v>
      </c>
      <c r="C1191" s="302" t="s">
        <v>2368</v>
      </c>
      <c r="D1191" s="302" t="s">
        <v>13159</v>
      </c>
      <c r="E1191" s="302" t="s">
        <v>13160</v>
      </c>
      <c r="F1191" s="302" t="s">
        <v>2068</v>
      </c>
      <c r="G1191" s="299" t="s">
        <v>13161</v>
      </c>
      <c r="H1191" s="290">
        <v>463265</v>
      </c>
      <c r="I1191" s="290">
        <v>6745648.5999999996</v>
      </c>
      <c r="J1191" s="302" t="s">
        <v>13162</v>
      </c>
      <c r="K1191" s="302">
        <v>1</v>
      </c>
    </row>
    <row r="1192" spans="1:11" s="373" customFormat="1">
      <c r="A1192" s="303" t="s">
        <v>13158</v>
      </c>
      <c r="B1192" s="303" t="s">
        <v>2351</v>
      </c>
      <c r="C1192" s="303" t="s">
        <v>2368</v>
      </c>
      <c r="D1192" s="303" t="s">
        <v>13159</v>
      </c>
      <c r="E1192" s="303" t="s">
        <v>13160</v>
      </c>
      <c r="F1192" s="303" t="s">
        <v>2068</v>
      </c>
      <c r="G1192" s="299" t="s">
        <v>13163</v>
      </c>
      <c r="H1192" s="290">
        <v>463210.5</v>
      </c>
      <c r="I1192" s="290">
        <v>6745945</v>
      </c>
      <c r="J1192" s="303" t="s">
        <v>13162</v>
      </c>
      <c r="K1192" s="303"/>
    </row>
    <row r="1193" spans="1:11" s="373" customFormat="1">
      <c r="A1193" s="302" t="s">
        <v>13164</v>
      </c>
      <c r="B1193" s="302" t="s">
        <v>2351</v>
      </c>
      <c r="C1193" s="302" t="s">
        <v>2382</v>
      </c>
      <c r="D1193" s="302" t="s">
        <v>10859</v>
      </c>
      <c r="E1193" s="302" t="s">
        <v>10860</v>
      </c>
      <c r="F1193" s="302" t="s">
        <v>2770</v>
      </c>
      <c r="G1193" s="364" t="s">
        <v>10861</v>
      </c>
      <c r="H1193" s="365">
        <v>401189.49</v>
      </c>
      <c r="I1193" s="365">
        <v>6609316.1600000001</v>
      </c>
      <c r="J1193" s="366" t="s">
        <v>10862</v>
      </c>
      <c r="K1193" s="302">
        <v>1</v>
      </c>
    </row>
    <row r="1194" spans="1:11" s="373" customFormat="1">
      <c r="A1194" s="303" t="s">
        <v>13164</v>
      </c>
      <c r="B1194" s="303" t="s">
        <v>2351</v>
      </c>
      <c r="C1194" s="303" t="s">
        <v>2382</v>
      </c>
      <c r="D1194" s="303" t="s">
        <v>10859</v>
      </c>
      <c r="E1194" s="303" t="s">
        <v>10860</v>
      </c>
      <c r="F1194" s="303" t="s">
        <v>2770</v>
      </c>
      <c r="G1194" s="364" t="s">
        <v>10863</v>
      </c>
      <c r="H1194" s="365">
        <v>401040.82</v>
      </c>
      <c r="I1194" s="365">
        <v>6609649.0499999998</v>
      </c>
      <c r="J1194" s="367" t="s">
        <v>10862</v>
      </c>
      <c r="K1194" s="303"/>
    </row>
    <row r="1195" spans="1:11" s="373" customFormat="1">
      <c r="A1195" s="302" t="s">
        <v>13165</v>
      </c>
      <c r="B1195" s="302" t="s">
        <v>2392</v>
      </c>
      <c r="C1195" s="302" t="s">
        <v>8056</v>
      </c>
      <c r="D1195" s="302" t="s">
        <v>13166</v>
      </c>
      <c r="E1195" s="302" t="s">
        <v>13167</v>
      </c>
      <c r="F1195" s="302" t="s">
        <v>2068</v>
      </c>
      <c r="G1195" s="299" t="s">
        <v>2362</v>
      </c>
      <c r="H1195" s="290">
        <v>966797.93</v>
      </c>
      <c r="I1195" s="290">
        <v>6341421.9199999999</v>
      </c>
      <c r="J1195" s="302" t="s">
        <v>13168</v>
      </c>
      <c r="K1195" s="302">
        <v>1</v>
      </c>
    </row>
    <row r="1196" spans="1:11" s="373" customFormat="1">
      <c r="A1196" s="306" t="s">
        <v>13165</v>
      </c>
      <c r="B1196" s="306" t="s">
        <v>2392</v>
      </c>
      <c r="C1196" s="306" t="s">
        <v>8056</v>
      </c>
      <c r="D1196" s="306" t="s">
        <v>13166</v>
      </c>
      <c r="E1196" s="306" t="s">
        <v>13167</v>
      </c>
      <c r="F1196" s="306" t="s">
        <v>2068</v>
      </c>
      <c r="G1196" s="299" t="s">
        <v>13169</v>
      </c>
      <c r="H1196" s="305">
        <v>966510.24</v>
      </c>
      <c r="I1196" s="305">
        <v>6340934.3499999996</v>
      </c>
      <c r="J1196" s="306" t="s">
        <v>13168</v>
      </c>
      <c r="K1196" s="306"/>
    </row>
    <row r="1197" spans="1:11" s="373" customFormat="1">
      <c r="A1197" s="303" t="s">
        <v>13165</v>
      </c>
      <c r="B1197" s="303" t="s">
        <v>2392</v>
      </c>
      <c r="C1197" s="303" t="s">
        <v>8056</v>
      </c>
      <c r="D1197" s="303" t="s">
        <v>13166</v>
      </c>
      <c r="E1197" s="303" t="s">
        <v>13167</v>
      </c>
      <c r="F1197" s="303" t="s">
        <v>2068</v>
      </c>
      <c r="G1197" s="299" t="s">
        <v>13170</v>
      </c>
      <c r="H1197" s="290">
        <v>966706.34</v>
      </c>
      <c r="I1197" s="290">
        <v>6341154.8399999999</v>
      </c>
      <c r="J1197" s="303" t="s">
        <v>13168</v>
      </c>
      <c r="K1197" s="303"/>
    </row>
    <row r="1198" spans="1:11" s="373" customFormat="1">
      <c r="A1198" s="302" t="s">
        <v>13171</v>
      </c>
      <c r="B1198" s="302" t="s">
        <v>2392</v>
      </c>
      <c r="C1198" s="302" t="s">
        <v>8056</v>
      </c>
      <c r="D1198" s="302" t="s">
        <v>13172</v>
      </c>
      <c r="E1198" s="302" t="s">
        <v>13173</v>
      </c>
      <c r="F1198" s="302" t="s">
        <v>2068</v>
      </c>
      <c r="G1198" s="299" t="s">
        <v>13174</v>
      </c>
      <c r="H1198" s="305">
        <v>918263.31</v>
      </c>
      <c r="I1198" s="305">
        <v>6315468.25</v>
      </c>
      <c r="J1198" s="302" t="s">
        <v>13175</v>
      </c>
      <c r="K1198" s="302">
        <v>1</v>
      </c>
    </row>
    <row r="1199" spans="1:11" s="373" customFormat="1">
      <c r="A1199" s="303" t="s">
        <v>13171</v>
      </c>
      <c r="B1199" s="303" t="s">
        <v>2392</v>
      </c>
      <c r="C1199" s="303" t="s">
        <v>8056</v>
      </c>
      <c r="D1199" s="303" t="s">
        <v>13172</v>
      </c>
      <c r="E1199" s="303" t="s">
        <v>13173</v>
      </c>
      <c r="F1199" s="303" t="s">
        <v>2068</v>
      </c>
      <c r="G1199" s="299" t="s">
        <v>3162</v>
      </c>
      <c r="H1199" s="305">
        <v>918093.9</v>
      </c>
      <c r="I1199" s="305">
        <v>6316130.6200000001</v>
      </c>
      <c r="J1199" s="303" t="s">
        <v>13175</v>
      </c>
      <c r="K1199" s="303"/>
    </row>
    <row r="1200" spans="1:11" s="373" customFormat="1">
      <c r="A1200" s="299" t="s">
        <v>13176</v>
      </c>
      <c r="B1200" s="299" t="s">
        <v>2392</v>
      </c>
      <c r="C1200" s="299" t="s">
        <v>8056</v>
      </c>
      <c r="D1200" s="299" t="s">
        <v>13177</v>
      </c>
      <c r="E1200" s="299" t="s">
        <v>13178</v>
      </c>
      <c r="F1200" s="299" t="s">
        <v>2068</v>
      </c>
      <c r="G1200" s="299" t="s">
        <v>13179</v>
      </c>
      <c r="H1200" s="305">
        <v>988363.61</v>
      </c>
      <c r="I1200" s="305">
        <v>6326408.54</v>
      </c>
      <c r="J1200" s="299" t="s">
        <v>13180</v>
      </c>
      <c r="K1200" s="299">
        <v>1</v>
      </c>
    </row>
    <row r="1201" spans="1:11" s="373" customFormat="1">
      <c r="A1201" s="302" t="s">
        <v>13181</v>
      </c>
      <c r="B1201" s="302" t="s">
        <v>2392</v>
      </c>
      <c r="C1201" s="302" t="s">
        <v>8056</v>
      </c>
      <c r="D1201" s="302" t="s">
        <v>13182</v>
      </c>
      <c r="E1201" s="302" t="s">
        <v>13183</v>
      </c>
      <c r="F1201" s="302" t="s">
        <v>2068</v>
      </c>
      <c r="G1201" s="299" t="s">
        <v>13184</v>
      </c>
      <c r="H1201" s="305">
        <v>962439.96</v>
      </c>
      <c r="I1201" s="305">
        <v>6375003.7699999996</v>
      </c>
      <c r="J1201" s="302" t="s">
        <v>13185</v>
      </c>
      <c r="K1201" s="302">
        <v>1</v>
      </c>
    </row>
    <row r="1202" spans="1:11" s="373" customFormat="1">
      <c r="A1202" s="303" t="s">
        <v>13181</v>
      </c>
      <c r="B1202" s="303" t="s">
        <v>2392</v>
      </c>
      <c r="C1202" s="303" t="s">
        <v>8056</v>
      </c>
      <c r="D1202" s="303" t="s">
        <v>13182</v>
      </c>
      <c r="E1202" s="303" t="s">
        <v>13183</v>
      </c>
      <c r="F1202" s="303" t="s">
        <v>2068</v>
      </c>
      <c r="G1202" s="299" t="s">
        <v>13186</v>
      </c>
      <c r="H1202" s="305">
        <v>961802.05</v>
      </c>
      <c r="I1202" s="305">
        <v>6375371.6100000003</v>
      </c>
      <c r="J1202" s="303" t="s">
        <v>13185</v>
      </c>
      <c r="K1202" s="303"/>
    </row>
    <row r="1203" spans="1:11" s="373" customFormat="1">
      <c r="A1203" s="299" t="s">
        <v>13187</v>
      </c>
      <c r="B1203" s="299" t="s">
        <v>2392</v>
      </c>
      <c r="C1203" s="299" t="s">
        <v>8056</v>
      </c>
      <c r="D1203" s="299" t="s">
        <v>13188</v>
      </c>
      <c r="E1203" s="299" t="s">
        <v>8096</v>
      </c>
      <c r="F1203" s="299" t="s">
        <v>2068</v>
      </c>
      <c r="G1203" s="299" t="s">
        <v>13189</v>
      </c>
      <c r="H1203" s="305">
        <v>1000097.01</v>
      </c>
      <c r="I1203" s="305">
        <v>6388591.3099999996</v>
      </c>
      <c r="J1203" s="299" t="s">
        <v>13190</v>
      </c>
      <c r="K1203" s="299">
        <v>1</v>
      </c>
    </row>
    <row r="1204" spans="1:11" s="373" customFormat="1">
      <c r="A1204" s="299" t="s">
        <v>13191</v>
      </c>
      <c r="B1204" s="299" t="s">
        <v>2392</v>
      </c>
      <c r="C1204" s="299" t="s">
        <v>8056</v>
      </c>
      <c r="D1204" s="299" t="s">
        <v>13192</v>
      </c>
      <c r="E1204" s="299" t="s">
        <v>13193</v>
      </c>
      <c r="F1204" s="299" t="s">
        <v>2068</v>
      </c>
      <c r="G1204" s="299" t="s">
        <v>7348</v>
      </c>
      <c r="H1204" s="290">
        <v>993133.54</v>
      </c>
      <c r="I1204" s="290">
        <v>6308626.7300000004</v>
      </c>
      <c r="J1204" s="299" t="s">
        <v>13194</v>
      </c>
      <c r="K1204" s="299">
        <v>1</v>
      </c>
    </row>
    <row r="1205" spans="1:11" s="373" customFormat="1">
      <c r="A1205" s="299" t="s">
        <v>13195</v>
      </c>
      <c r="B1205" s="299" t="s">
        <v>2392</v>
      </c>
      <c r="C1205" s="299" t="s">
        <v>8056</v>
      </c>
      <c r="D1205" s="299" t="s">
        <v>13196</v>
      </c>
      <c r="E1205" s="299" t="s">
        <v>8150</v>
      </c>
      <c r="F1205" s="299" t="s">
        <v>2068</v>
      </c>
      <c r="G1205" s="299" t="s">
        <v>13197</v>
      </c>
      <c r="H1205" s="290">
        <v>952288</v>
      </c>
      <c r="I1205" s="290">
        <v>6334556</v>
      </c>
      <c r="J1205" s="299" t="s">
        <v>13198</v>
      </c>
      <c r="K1205" s="299">
        <v>1</v>
      </c>
    </row>
    <row r="1206" spans="1:11" s="373" customFormat="1">
      <c r="A1206" s="299" t="s">
        <v>13199</v>
      </c>
      <c r="B1206" s="299" t="s">
        <v>2392</v>
      </c>
      <c r="C1206" s="299" t="s">
        <v>8056</v>
      </c>
      <c r="D1206" s="299" t="s">
        <v>13200</v>
      </c>
      <c r="E1206" s="299" t="s">
        <v>13201</v>
      </c>
      <c r="F1206" s="299" t="s">
        <v>2068</v>
      </c>
      <c r="G1206" s="299" t="s">
        <v>13202</v>
      </c>
      <c r="H1206" s="290">
        <v>995801</v>
      </c>
      <c r="I1206" s="290">
        <v>6381254</v>
      </c>
      <c r="J1206" s="299" t="s">
        <v>13203</v>
      </c>
      <c r="K1206" s="299">
        <v>1</v>
      </c>
    </row>
    <row r="1207" spans="1:11" s="373" customFormat="1">
      <c r="A1207" s="302" t="s">
        <v>13204</v>
      </c>
      <c r="B1207" s="302" t="s">
        <v>2392</v>
      </c>
      <c r="C1207" s="302" t="s">
        <v>8056</v>
      </c>
      <c r="D1207" s="302" t="s">
        <v>13205</v>
      </c>
      <c r="E1207" s="302" t="s">
        <v>13206</v>
      </c>
      <c r="F1207" s="302" t="s">
        <v>2068</v>
      </c>
      <c r="G1207" s="299" t="s">
        <v>3162</v>
      </c>
      <c r="H1207" s="290">
        <v>987649</v>
      </c>
      <c r="I1207" s="290">
        <v>6314368</v>
      </c>
      <c r="J1207" s="302" t="s">
        <v>13207</v>
      </c>
      <c r="K1207" s="302">
        <v>1</v>
      </c>
    </row>
    <row r="1208" spans="1:11" s="373" customFormat="1">
      <c r="A1208" s="303" t="s">
        <v>13204</v>
      </c>
      <c r="B1208" s="303" t="s">
        <v>2392</v>
      </c>
      <c r="C1208" s="303" t="s">
        <v>8056</v>
      </c>
      <c r="D1208" s="303" t="s">
        <v>13205</v>
      </c>
      <c r="E1208" s="303" t="s">
        <v>13206</v>
      </c>
      <c r="F1208" s="303" t="s">
        <v>2068</v>
      </c>
      <c r="G1208" s="299" t="s">
        <v>13208</v>
      </c>
      <c r="H1208" s="290">
        <v>987745</v>
      </c>
      <c r="I1208" s="290">
        <v>6314695</v>
      </c>
      <c r="J1208" s="303" t="s">
        <v>13207</v>
      </c>
      <c r="K1208" s="303"/>
    </row>
    <row r="1209" spans="1:11" s="373" customFormat="1">
      <c r="A1209" s="299" t="s">
        <v>13209</v>
      </c>
      <c r="B1209" s="299" t="s">
        <v>2392</v>
      </c>
      <c r="C1209" s="299" t="s">
        <v>8056</v>
      </c>
      <c r="D1209" s="299" t="s">
        <v>13210</v>
      </c>
      <c r="E1209" s="299" t="s">
        <v>13211</v>
      </c>
      <c r="F1209" s="299" t="s">
        <v>2068</v>
      </c>
      <c r="G1209" s="299" t="s">
        <v>13212</v>
      </c>
      <c r="H1209" s="290">
        <v>961897</v>
      </c>
      <c r="I1209" s="290">
        <v>6349523</v>
      </c>
      <c r="J1209" s="299" t="s">
        <v>13213</v>
      </c>
      <c r="K1209" s="299">
        <v>1</v>
      </c>
    </row>
    <row r="1210" spans="1:11" s="373" customFormat="1">
      <c r="A1210" s="302" t="s">
        <v>13214</v>
      </c>
      <c r="B1210" s="302" t="s">
        <v>2392</v>
      </c>
      <c r="C1210" s="302" t="s">
        <v>2393</v>
      </c>
      <c r="D1210" s="302" t="s">
        <v>13215</v>
      </c>
      <c r="E1210" s="302" t="s">
        <v>13216</v>
      </c>
      <c r="F1210" s="302" t="s">
        <v>2068</v>
      </c>
      <c r="G1210" s="317" t="s">
        <v>13217</v>
      </c>
      <c r="H1210" s="311">
        <v>974647.48</v>
      </c>
      <c r="I1210" s="311">
        <v>6383968.7199999997</v>
      </c>
      <c r="J1210" s="302" t="s">
        <v>13218</v>
      </c>
      <c r="K1210" s="302">
        <v>1</v>
      </c>
    </row>
    <row r="1211" spans="1:11" s="373" customFormat="1">
      <c r="A1211" s="303" t="s">
        <v>13214</v>
      </c>
      <c r="B1211" s="303" t="s">
        <v>2392</v>
      </c>
      <c r="C1211" s="303" t="s">
        <v>2393</v>
      </c>
      <c r="D1211" s="303" t="s">
        <v>13215</v>
      </c>
      <c r="E1211" s="303" t="s">
        <v>13216</v>
      </c>
      <c r="F1211" s="303" t="s">
        <v>2068</v>
      </c>
      <c r="G1211" s="317" t="s">
        <v>13219</v>
      </c>
      <c r="H1211" s="311">
        <v>974151.92</v>
      </c>
      <c r="I1211" s="311">
        <v>6385304.8600000003</v>
      </c>
      <c r="J1211" s="303" t="s">
        <v>13218</v>
      </c>
      <c r="K1211" s="303"/>
    </row>
    <row r="1212" spans="1:11" s="373" customFormat="1">
      <c r="A1212" s="302" t="s">
        <v>13220</v>
      </c>
      <c r="B1212" s="302" t="s">
        <v>2392</v>
      </c>
      <c r="C1212" s="302" t="s">
        <v>2393</v>
      </c>
      <c r="D1212" s="302" t="s">
        <v>13221</v>
      </c>
      <c r="E1212" s="302" t="s">
        <v>13222</v>
      </c>
      <c r="F1212" s="302" t="s">
        <v>2068</v>
      </c>
      <c r="G1212" s="317" t="s">
        <v>13223</v>
      </c>
      <c r="H1212" s="305">
        <v>959940</v>
      </c>
      <c r="I1212" s="305">
        <v>6381206</v>
      </c>
      <c r="J1212" s="302" t="s">
        <v>13224</v>
      </c>
      <c r="K1212" s="302">
        <v>1</v>
      </c>
    </row>
    <row r="1213" spans="1:11" s="373" customFormat="1">
      <c r="A1213" s="303" t="s">
        <v>13220</v>
      </c>
      <c r="B1213" s="303" t="s">
        <v>2392</v>
      </c>
      <c r="C1213" s="303" t="s">
        <v>2393</v>
      </c>
      <c r="D1213" s="303" t="s">
        <v>13221</v>
      </c>
      <c r="E1213" s="303" t="s">
        <v>13222</v>
      </c>
      <c r="F1213" s="303" t="s">
        <v>2068</v>
      </c>
      <c r="G1213" s="317" t="s">
        <v>13225</v>
      </c>
      <c r="H1213" s="305">
        <v>959990</v>
      </c>
      <c r="I1213" s="305">
        <v>6381889</v>
      </c>
      <c r="J1213" s="303" t="s">
        <v>13224</v>
      </c>
      <c r="K1213" s="303"/>
    </row>
    <row r="1214" spans="1:11" s="373" customFormat="1">
      <c r="A1214" s="302" t="s">
        <v>13226</v>
      </c>
      <c r="B1214" s="302" t="s">
        <v>2392</v>
      </c>
      <c r="C1214" s="302" t="s">
        <v>2393</v>
      </c>
      <c r="D1214" s="304" t="s">
        <v>13227</v>
      </c>
      <c r="E1214" s="302" t="s">
        <v>13228</v>
      </c>
      <c r="F1214" s="302" t="s">
        <v>2068</v>
      </c>
      <c r="G1214" s="317" t="s">
        <v>13229</v>
      </c>
      <c r="H1214" s="305">
        <v>964567.81</v>
      </c>
      <c r="I1214" s="305">
        <v>6396409.4800000004</v>
      </c>
      <c r="J1214" s="304" t="s">
        <v>13230</v>
      </c>
      <c r="K1214" s="302">
        <v>1</v>
      </c>
    </row>
    <row r="1215" spans="1:11" s="373" customFormat="1">
      <c r="A1215" s="303" t="s">
        <v>13226</v>
      </c>
      <c r="B1215" s="303" t="s">
        <v>2392</v>
      </c>
      <c r="C1215" s="303" t="s">
        <v>2393</v>
      </c>
      <c r="D1215" s="308" t="s">
        <v>13227</v>
      </c>
      <c r="E1215" s="303" t="s">
        <v>13228</v>
      </c>
      <c r="F1215" s="303" t="s">
        <v>2068</v>
      </c>
      <c r="G1215" s="317" t="s">
        <v>13231</v>
      </c>
      <c r="H1215" s="305">
        <v>964589.13</v>
      </c>
      <c r="I1215" s="305">
        <v>6395985.8300000001</v>
      </c>
      <c r="J1215" s="308" t="s">
        <v>13230</v>
      </c>
      <c r="K1215" s="303"/>
    </row>
    <row r="1216" spans="1:11" s="373" customFormat="1">
      <c r="A1216" s="299" t="s">
        <v>13232</v>
      </c>
      <c r="B1216" s="299" t="s">
        <v>2392</v>
      </c>
      <c r="C1216" s="299" t="s">
        <v>2393</v>
      </c>
      <c r="D1216" s="332" t="s">
        <v>13233</v>
      </c>
      <c r="E1216" s="299" t="s">
        <v>13234</v>
      </c>
      <c r="F1216" s="299" t="s">
        <v>2068</v>
      </c>
      <c r="G1216" s="317" t="s">
        <v>13235</v>
      </c>
      <c r="H1216" s="305">
        <v>911623.97</v>
      </c>
      <c r="I1216" s="305">
        <v>6365714.8499999996</v>
      </c>
      <c r="J1216" s="332" t="s">
        <v>13236</v>
      </c>
      <c r="K1216" s="299">
        <v>1</v>
      </c>
    </row>
    <row r="1217" spans="1:11" s="373" customFormat="1">
      <c r="A1217" s="302" t="s">
        <v>13237</v>
      </c>
      <c r="B1217" s="302" t="s">
        <v>2392</v>
      </c>
      <c r="C1217" s="302" t="s">
        <v>2393</v>
      </c>
      <c r="D1217" s="329" t="s">
        <v>13238</v>
      </c>
      <c r="E1217" s="302" t="s">
        <v>13239</v>
      </c>
      <c r="F1217" s="302" t="s">
        <v>2068</v>
      </c>
      <c r="G1217" s="317" t="s">
        <v>13240</v>
      </c>
      <c r="H1217" s="305">
        <v>933162</v>
      </c>
      <c r="I1217" s="305">
        <v>6375094</v>
      </c>
      <c r="J1217" s="329" t="s">
        <v>13241</v>
      </c>
      <c r="K1217" s="302">
        <v>1</v>
      </c>
    </row>
    <row r="1218" spans="1:11" s="373" customFormat="1">
      <c r="A1218" s="303" t="s">
        <v>13237</v>
      </c>
      <c r="B1218" s="303" t="s">
        <v>2392</v>
      </c>
      <c r="C1218" s="303" t="s">
        <v>2393</v>
      </c>
      <c r="D1218" s="330" t="s">
        <v>13238</v>
      </c>
      <c r="E1218" s="303" t="s">
        <v>13239</v>
      </c>
      <c r="F1218" s="303" t="s">
        <v>2068</v>
      </c>
      <c r="G1218" s="317" t="s">
        <v>13242</v>
      </c>
      <c r="H1218" s="305">
        <v>932785.37</v>
      </c>
      <c r="I1218" s="305">
        <v>6375671.0899999999</v>
      </c>
      <c r="J1218" s="330" t="s">
        <v>13241</v>
      </c>
      <c r="K1218" s="303"/>
    </row>
    <row r="1219" spans="1:11" s="373" customFormat="1">
      <c r="A1219" s="302" t="s">
        <v>13243</v>
      </c>
      <c r="B1219" s="302" t="s">
        <v>2392</v>
      </c>
      <c r="C1219" s="302" t="s">
        <v>8134</v>
      </c>
      <c r="D1219" s="302" t="s">
        <v>13244</v>
      </c>
      <c r="E1219" s="302" t="s">
        <v>13245</v>
      </c>
      <c r="F1219" s="302" t="s">
        <v>2068</v>
      </c>
      <c r="G1219" s="299" t="s">
        <v>13246</v>
      </c>
      <c r="H1219" s="290">
        <v>1051791.71</v>
      </c>
      <c r="I1219" s="290">
        <v>6316671.0999999996</v>
      </c>
      <c r="J1219" s="302" t="s">
        <v>13247</v>
      </c>
      <c r="K1219" s="302">
        <v>1</v>
      </c>
    </row>
    <row r="1220" spans="1:11" s="373" customFormat="1">
      <c r="A1220" s="306" t="s">
        <v>13243</v>
      </c>
      <c r="B1220" s="306" t="s">
        <v>2392</v>
      </c>
      <c r="C1220" s="306" t="s">
        <v>8134</v>
      </c>
      <c r="D1220" s="306" t="s">
        <v>13244</v>
      </c>
      <c r="E1220" s="306" t="s">
        <v>13245</v>
      </c>
      <c r="F1220" s="306" t="s">
        <v>2068</v>
      </c>
      <c r="G1220" s="299" t="s">
        <v>13248</v>
      </c>
      <c r="H1220" s="290">
        <v>1051794.97</v>
      </c>
      <c r="I1220" s="290">
        <v>6316555.9699999997</v>
      </c>
      <c r="J1220" s="306" t="s">
        <v>13247</v>
      </c>
      <c r="K1220" s="306"/>
    </row>
    <row r="1221" spans="1:11" s="373" customFormat="1">
      <c r="A1221" s="303" t="s">
        <v>13243</v>
      </c>
      <c r="B1221" s="303" t="s">
        <v>2392</v>
      </c>
      <c r="C1221" s="303" t="s">
        <v>8134</v>
      </c>
      <c r="D1221" s="303" t="s">
        <v>13244</v>
      </c>
      <c r="E1221" s="303" t="s">
        <v>13245</v>
      </c>
      <c r="F1221" s="303" t="s">
        <v>2068</v>
      </c>
      <c r="G1221" s="299" t="s">
        <v>13249</v>
      </c>
      <c r="H1221" s="290">
        <v>1051973.8400000001</v>
      </c>
      <c r="I1221" s="290">
        <v>6316364.0199999996</v>
      </c>
      <c r="J1221" s="303" t="s">
        <v>13247</v>
      </c>
      <c r="K1221" s="303"/>
    </row>
    <row r="1222" spans="1:11" s="373" customFormat="1">
      <c r="A1222" s="302" t="s">
        <v>13250</v>
      </c>
      <c r="B1222" s="302" t="s">
        <v>2392</v>
      </c>
      <c r="C1222" s="302" t="s">
        <v>8134</v>
      </c>
      <c r="D1222" s="302" t="s">
        <v>13251</v>
      </c>
      <c r="E1222" s="302" t="s">
        <v>13252</v>
      </c>
      <c r="F1222" s="302" t="s">
        <v>2068</v>
      </c>
      <c r="G1222" s="299" t="s">
        <v>13253</v>
      </c>
      <c r="H1222" s="290">
        <v>1071507.18</v>
      </c>
      <c r="I1222" s="290">
        <v>6340800.7199999997</v>
      </c>
      <c r="J1222" s="302" t="s">
        <v>13254</v>
      </c>
      <c r="K1222" s="302">
        <v>1</v>
      </c>
    </row>
    <row r="1223" spans="1:11" s="373" customFormat="1">
      <c r="A1223" s="303" t="s">
        <v>13250</v>
      </c>
      <c r="B1223" s="303" t="s">
        <v>2392</v>
      </c>
      <c r="C1223" s="303" t="s">
        <v>8134</v>
      </c>
      <c r="D1223" s="303" t="s">
        <v>13251</v>
      </c>
      <c r="E1223" s="303" t="s">
        <v>13252</v>
      </c>
      <c r="F1223" s="303" t="s">
        <v>2068</v>
      </c>
      <c r="G1223" s="314" t="s">
        <v>13255</v>
      </c>
      <c r="H1223" s="290">
        <v>1072672.25</v>
      </c>
      <c r="I1223" s="290">
        <v>6340255.7400000002</v>
      </c>
      <c r="J1223" s="303" t="s">
        <v>13254</v>
      </c>
      <c r="K1223" s="303"/>
    </row>
    <row r="1224" spans="1:11" s="373" customFormat="1">
      <c r="A1224" s="299" t="s">
        <v>13256</v>
      </c>
      <c r="B1224" s="299" t="s">
        <v>2392</v>
      </c>
      <c r="C1224" s="299" t="s">
        <v>8134</v>
      </c>
      <c r="D1224" s="299" t="s">
        <v>13257</v>
      </c>
      <c r="E1224" s="299" t="s">
        <v>13258</v>
      </c>
      <c r="F1224" s="299" t="s">
        <v>2068</v>
      </c>
      <c r="G1224" s="314" t="s">
        <v>13259</v>
      </c>
      <c r="H1224" s="290">
        <v>1061293.3799999999</v>
      </c>
      <c r="I1224" s="290">
        <v>6340450.3600000003</v>
      </c>
      <c r="J1224" s="299" t="s">
        <v>13260</v>
      </c>
      <c r="K1224" s="299">
        <v>1</v>
      </c>
    </row>
    <row r="1225" spans="1:11" s="373" customFormat="1">
      <c r="A1225" s="302" t="s">
        <v>13261</v>
      </c>
      <c r="B1225" s="302" t="s">
        <v>2392</v>
      </c>
      <c r="C1225" s="302" t="s">
        <v>8134</v>
      </c>
      <c r="D1225" s="302" t="s">
        <v>13262</v>
      </c>
      <c r="E1225" s="302" t="s">
        <v>13263</v>
      </c>
      <c r="F1225" s="302" t="s">
        <v>2068</v>
      </c>
      <c r="G1225" s="368" t="s">
        <v>13264</v>
      </c>
      <c r="H1225" s="369">
        <v>1060106</v>
      </c>
      <c r="I1225" s="369">
        <v>6328713</v>
      </c>
      <c r="J1225" s="302" t="s">
        <v>13265</v>
      </c>
      <c r="K1225" s="302">
        <v>1</v>
      </c>
    </row>
    <row r="1226" spans="1:11" s="373" customFormat="1">
      <c r="A1226" s="303" t="s">
        <v>13261</v>
      </c>
      <c r="B1226" s="303" t="s">
        <v>2392</v>
      </c>
      <c r="C1226" s="303" t="s">
        <v>8134</v>
      </c>
      <c r="D1226" s="303" t="s">
        <v>13262</v>
      </c>
      <c r="E1226" s="303" t="s">
        <v>13263</v>
      </c>
      <c r="F1226" s="303" t="s">
        <v>2068</v>
      </c>
      <c r="G1226" s="314" t="s">
        <v>13266</v>
      </c>
      <c r="H1226" s="290">
        <v>1060237</v>
      </c>
      <c r="I1226" s="290">
        <v>6328433</v>
      </c>
      <c r="J1226" s="303" t="s">
        <v>13265</v>
      </c>
      <c r="K1226" s="303"/>
    </row>
    <row r="1227" spans="1:11" s="373" customFormat="1">
      <c r="A1227" s="299" t="s">
        <v>13267</v>
      </c>
      <c r="B1227" s="299" t="s">
        <v>2392</v>
      </c>
      <c r="C1227" s="299" t="s">
        <v>8134</v>
      </c>
      <c r="D1227" s="299" t="s">
        <v>13268</v>
      </c>
      <c r="E1227" s="299" t="s">
        <v>13269</v>
      </c>
      <c r="F1227" s="299" t="s">
        <v>2068</v>
      </c>
      <c r="G1227" s="299" t="s">
        <v>13270</v>
      </c>
      <c r="H1227" s="290">
        <v>999677</v>
      </c>
      <c r="I1227" s="290">
        <v>6355115</v>
      </c>
      <c r="J1227" s="299" t="s">
        <v>13271</v>
      </c>
      <c r="K1227" s="299">
        <v>1</v>
      </c>
    </row>
    <row r="1228" spans="1:11" s="373" customFormat="1">
      <c r="A1228" s="302" t="s">
        <v>13272</v>
      </c>
      <c r="B1228" s="302" t="s">
        <v>2392</v>
      </c>
      <c r="C1228" s="302" t="s">
        <v>8134</v>
      </c>
      <c r="D1228" s="302" t="s">
        <v>13273</v>
      </c>
      <c r="E1228" s="302" t="s">
        <v>13274</v>
      </c>
      <c r="F1228" s="302" t="s">
        <v>2068</v>
      </c>
      <c r="G1228" s="299" t="s">
        <v>13275</v>
      </c>
      <c r="H1228" s="290">
        <v>1023256</v>
      </c>
      <c r="I1228" s="290">
        <v>6334347</v>
      </c>
      <c r="J1228" s="302" t="s">
        <v>13276</v>
      </c>
      <c r="K1228" s="302">
        <v>1</v>
      </c>
    </row>
    <row r="1229" spans="1:11" s="373" customFormat="1">
      <c r="A1229" s="306" t="s">
        <v>13272</v>
      </c>
      <c r="B1229" s="306" t="s">
        <v>2392</v>
      </c>
      <c r="C1229" s="306" t="s">
        <v>8134</v>
      </c>
      <c r="D1229" s="306" t="s">
        <v>13273</v>
      </c>
      <c r="E1229" s="306" t="s">
        <v>13274</v>
      </c>
      <c r="F1229" s="306" t="s">
        <v>2068</v>
      </c>
      <c r="G1229" s="299" t="s">
        <v>13277</v>
      </c>
      <c r="H1229" s="290">
        <v>1023384</v>
      </c>
      <c r="I1229" s="290">
        <v>6334136</v>
      </c>
      <c r="J1229" s="306" t="s">
        <v>13276</v>
      </c>
      <c r="K1229" s="306"/>
    </row>
    <row r="1230" spans="1:11" s="373" customFormat="1">
      <c r="A1230" s="306" t="s">
        <v>13272</v>
      </c>
      <c r="B1230" s="306" t="s">
        <v>2392</v>
      </c>
      <c r="C1230" s="306" t="s">
        <v>8134</v>
      </c>
      <c r="D1230" s="306" t="s">
        <v>13273</v>
      </c>
      <c r="E1230" s="306" t="s">
        <v>13274</v>
      </c>
      <c r="F1230" s="306" t="s">
        <v>2068</v>
      </c>
      <c r="G1230" s="314" t="s">
        <v>13278</v>
      </c>
      <c r="H1230" s="290">
        <v>1023441</v>
      </c>
      <c r="I1230" s="290">
        <v>6334076</v>
      </c>
      <c r="J1230" s="306" t="s">
        <v>13276</v>
      </c>
      <c r="K1230" s="306"/>
    </row>
    <row r="1231" spans="1:11" s="373" customFormat="1">
      <c r="A1231" s="303" t="s">
        <v>13272</v>
      </c>
      <c r="B1231" s="303" t="s">
        <v>2392</v>
      </c>
      <c r="C1231" s="303" t="s">
        <v>8134</v>
      </c>
      <c r="D1231" s="303" t="s">
        <v>13273</v>
      </c>
      <c r="E1231" s="303" t="s">
        <v>13274</v>
      </c>
      <c r="F1231" s="303" t="s">
        <v>2068</v>
      </c>
      <c r="G1231" s="299" t="s">
        <v>13279</v>
      </c>
      <c r="H1231" s="290">
        <v>1023239</v>
      </c>
      <c r="I1231" s="290">
        <v>6333873</v>
      </c>
      <c r="J1231" s="303" t="s">
        <v>13276</v>
      </c>
      <c r="K1231" s="303"/>
    </row>
    <row r="1232" spans="1:11" s="373" customFormat="1">
      <c r="A1232" s="302" t="s">
        <v>13280</v>
      </c>
      <c r="B1232" s="302" t="s">
        <v>2392</v>
      </c>
      <c r="C1232" s="302" t="s">
        <v>8134</v>
      </c>
      <c r="D1232" s="302" t="s">
        <v>13281</v>
      </c>
      <c r="E1232" s="302" t="s">
        <v>13282</v>
      </c>
      <c r="F1232" s="302" t="s">
        <v>2068</v>
      </c>
      <c r="G1232" s="299" t="s">
        <v>13283</v>
      </c>
      <c r="H1232" s="290">
        <v>1013399</v>
      </c>
      <c r="I1232" s="290">
        <v>6297385</v>
      </c>
      <c r="J1232" s="302" t="s">
        <v>13284</v>
      </c>
      <c r="K1232" s="302">
        <v>1</v>
      </c>
    </row>
    <row r="1233" spans="1:11" s="373" customFormat="1">
      <c r="A1233" s="306" t="s">
        <v>13280</v>
      </c>
      <c r="B1233" s="306" t="s">
        <v>2392</v>
      </c>
      <c r="C1233" s="306" t="s">
        <v>8134</v>
      </c>
      <c r="D1233" s="306" t="s">
        <v>13281</v>
      </c>
      <c r="E1233" s="306" t="s">
        <v>13282</v>
      </c>
      <c r="F1233" s="306" t="s">
        <v>2068</v>
      </c>
      <c r="G1233" s="314" t="s">
        <v>13285</v>
      </c>
      <c r="H1233" s="290">
        <v>1014243</v>
      </c>
      <c r="I1233" s="290">
        <v>6297725</v>
      </c>
      <c r="J1233" s="306" t="s">
        <v>13284</v>
      </c>
      <c r="K1233" s="306"/>
    </row>
    <row r="1234" spans="1:11" s="373" customFormat="1">
      <c r="A1234" s="303" t="s">
        <v>13280</v>
      </c>
      <c r="B1234" s="303" t="s">
        <v>2392</v>
      </c>
      <c r="C1234" s="303" t="s">
        <v>8134</v>
      </c>
      <c r="D1234" s="303" t="s">
        <v>13281</v>
      </c>
      <c r="E1234" s="303" t="s">
        <v>13282</v>
      </c>
      <c r="F1234" s="303" t="s">
        <v>2068</v>
      </c>
      <c r="G1234" s="314" t="s">
        <v>13286</v>
      </c>
      <c r="H1234" s="290">
        <v>1015023</v>
      </c>
      <c r="I1234" s="290">
        <v>6297251</v>
      </c>
      <c r="J1234" s="303" t="s">
        <v>13284</v>
      </c>
      <c r="K1234" s="303"/>
    </row>
    <row r="1235" spans="1:11" s="373" customFormat="1">
      <c r="A1235" s="302" t="s">
        <v>13287</v>
      </c>
      <c r="B1235" s="302" t="s">
        <v>2392</v>
      </c>
      <c r="C1235" s="302" t="s">
        <v>8134</v>
      </c>
      <c r="D1235" s="302" t="s">
        <v>13288</v>
      </c>
      <c r="E1235" s="302" t="s">
        <v>13289</v>
      </c>
      <c r="F1235" s="302" t="s">
        <v>2068</v>
      </c>
      <c r="G1235" s="299" t="s">
        <v>13290</v>
      </c>
      <c r="H1235" s="290">
        <v>1032160</v>
      </c>
      <c r="I1235" s="290">
        <v>6315166</v>
      </c>
      <c r="J1235" s="302" t="s">
        <v>13291</v>
      </c>
      <c r="K1235" s="302">
        <v>1</v>
      </c>
    </row>
    <row r="1236" spans="1:11" s="373" customFormat="1">
      <c r="A1236" s="306" t="s">
        <v>13287</v>
      </c>
      <c r="B1236" s="306" t="s">
        <v>2392</v>
      </c>
      <c r="C1236" s="306" t="s">
        <v>8134</v>
      </c>
      <c r="D1236" s="306" t="s">
        <v>13288</v>
      </c>
      <c r="E1236" s="306" t="s">
        <v>13289</v>
      </c>
      <c r="F1236" s="306" t="s">
        <v>2068</v>
      </c>
      <c r="G1236" s="299" t="s">
        <v>13292</v>
      </c>
      <c r="H1236" s="290">
        <v>1032873</v>
      </c>
      <c r="I1236" s="290">
        <v>6315060</v>
      </c>
      <c r="J1236" s="306" t="s">
        <v>13291</v>
      </c>
      <c r="K1236" s="306"/>
    </row>
    <row r="1237" spans="1:11" s="373" customFormat="1">
      <c r="A1237" s="303" t="s">
        <v>13287</v>
      </c>
      <c r="B1237" s="303" t="s">
        <v>2392</v>
      </c>
      <c r="C1237" s="303" t="s">
        <v>8134</v>
      </c>
      <c r="D1237" s="303" t="s">
        <v>13288</v>
      </c>
      <c r="E1237" s="303" t="s">
        <v>13289</v>
      </c>
      <c r="F1237" s="303" t="s">
        <v>2068</v>
      </c>
      <c r="G1237" s="299" t="s">
        <v>13293</v>
      </c>
      <c r="H1237" s="290">
        <v>1033048</v>
      </c>
      <c r="I1237" s="290">
        <v>6314744</v>
      </c>
      <c r="J1237" s="303" t="s">
        <v>13291</v>
      </c>
      <c r="K1237" s="303"/>
    </row>
    <row r="1238" spans="1:11" s="373" customFormat="1">
      <c r="A1238" s="299" t="s">
        <v>13294</v>
      </c>
      <c r="B1238" s="299" t="s">
        <v>2392</v>
      </c>
      <c r="C1238" s="299" t="s">
        <v>8134</v>
      </c>
      <c r="D1238" s="299" t="s">
        <v>13295</v>
      </c>
      <c r="E1238" s="299" t="s">
        <v>13296</v>
      </c>
      <c r="F1238" s="299" t="s">
        <v>2068</v>
      </c>
      <c r="G1238" s="299" t="s">
        <v>13297</v>
      </c>
      <c r="H1238" s="290">
        <v>1041480</v>
      </c>
      <c r="I1238" s="290">
        <v>6313278</v>
      </c>
      <c r="J1238" s="299" t="s">
        <v>13298</v>
      </c>
      <c r="K1238" s="299">
        <v>1</v>
      </c>
    </row>
    <row r="1239" spans="1:11" s="373" customFormat="1">
      <c r="A1239" s="302" t="s">
        <v>13299</v>
      </c>
      <c r="B1239" s="302" t="s">
        <v>2392</v>
      </c>
      <c r="C1239" s="302" t="s">
        <v>8134</v>
      </c>
      <c r="D1239" s="370" t="s">
        <v>13300</v>
      </c>
      <c r="E1239" s="370" t="s">
        <v>13301</v>
      </c>
      <c r="F1239" s="302" t="s">
        <v>2068</v>
      </c>
      <c r="G1239" s="368" t="s">
        <v>13302</v>
      </c>
      <c r="H1239" s="368">
        <v>1038048</v>
      </c>
      <c r="I1239" s="368">
        <v>6312699</v>
      </c>
      <c r="J1239" s="370" t="s">
        <v>13303</v>
      </c>
      <c r="K1239" s="302">
        <v>1</v>
      </c>
    </row>
    <row r="1240" spans="1:11" s="373" customFormat="1">
      <c r="A1240" s="306" t="s">
        <v>13299</v>
      </c>
      <c r="B1240" s="306" t="s">
        <v>2392</v>
      </c>
      <c r="C1240" s="306" t="s">
        <v>8134</v>
      </c>
      <c r="D1240" s="371" t="s">
        <v>13300</v>
      </c>
      <c r="E1240" s="371" t="s">
        <v>13301</v>
      </c>
      <c r="F1240" s="306" t="s">
        <v>2068</v>
      </c>
      <c r="G1240" s="368" t="s">
        <v>13304</v>
      </c>
      <c r="H1240" s="368">
        <v>1038384</v>
      </c>
      <c r="I1240" s="368">
        <v>6312986</v>
      </c>
      <c r="J1240" s="371" t="s">
        <v>13303</v>
      </c>
      <c r="K1240" s="306"/>
    </row>
    <row r="1241" spans="1:11" s="373" customFormat="1">
      <c r="A1241" s="306" t="s">
        <v>13299</v>
      </c>
      <c r="B1241" s="306" t="s">
        <v>2392</v>
      </c>
      <c r="C1241" s="306" t="s">
        <v>8134</v>
      </c>
      <c r="D1241" s="371" t="s">
        <v>13300</v>
      </c>
      <c r="E1241" s="371" t="s">
        <v>13301</v>
      </c>
      <c r="F1241" s="306" t="s">
        <v>2068</v>
      </c>
      <c r="G1241" s="368" t="s">
        <v>13305</v>
      </c>
      <c r="H1241" s="368">
        <v>1038486</v>
      </c>
      <c r="I1241" s="368">
        <v>6312633</v>
      </c>
      <c r="J1241" s="371" t="s">
        <v>13303</v>
      </c>
      <c r="K1241" s="306"/>
    </row>
    <row r="1242" spans="1:11" s="373" customFormat="1">
      <c r="A1242" s="303" t="s">
        <v>13299</v>
      </c>
      <c r="B1242" s="303" t="s">
        <v>2392</v>
      </c>
      <c r="C1242" s="303" t="s">
        <v>8134</v>
      </c>
      <c r="D1242" s="372" t="s">
        <v>13300</v>
      </c>
      <c r="E1242" s="372" t="s">
        <v>13301</v>
      </c>
      <c r="F1242" s="303" t="s">
        <v>2068</v>
      </c>
      <c r="G1242" s="368" t="s">
        <v>13306</v>
      </c>
      <c r="H1242" s="368">
        <v>1038347</v>
      </c>
      <c r="I1242" s="368">
        <v>6312304</v>
      </c>
      <c r="J1242" s="372" t="s">
        <v>13303</v>
      </c>
      <c r="K1242" s="303"/>
    </row>
    <row r="1243" spans="1:11" s="373" customFormat="1">
      <c r="A1243" s="302" t="s">
        <v>13307</v>
      </c>
      <c r="B1243" s="302" t="s">
        <v>2392</v>
      </c>
      <c r="C1243" s="302" t="s">
        <v>8134</v>
      </c>
      <c r="D1243" s="302" t="s">
        <v>13308</v>
      </c>
      <c r="E1243" s="302" t="s">
        <v>13309</v>
      </c>
      <c r="F1243" s="302" t="s">
        <v>2068</v>
      </c>
      <c r="G1243" s="299" t="s">
        <v>13310</v>
      </c>
      <c r="H1243" s="290">
        <v>1039000</v>
      </c>
      <c r="I1243" s="290">
        <v>6336490</v>
      </c>
      <c r="J1243" s="302" t="s">
        <v>13311</v>
      </c>
      <c r="K1243" s="302">
        <v>1</v>
      </c>
    </row>
    <row r="1244" spans="1:11" s="373" customFormat="1">
      <c r="A1244" s="306" t="s">
        <v>13307</v>
      </c>
      <c r="B1244" s="306" t="s">
        <v>2392</v>
      </c>
      <c r="C1244" s="306" t="s">
        <v>8134</v>
      </c>
      <c r="D1244" s="306" t="s">
        <v>13308</v>
      </c>
      <c r="E1244" s="306" t="s">
        <v>13309</v>
      </c>
      <c r="F1244" s="306" t="s">
        <v>2068</v>
      </c>
      <c r="G1244" s="299" t="s">
        <v>13312</v>
      </c>
      <c r="H1244" s="290">
        <v>1038950</v>
      </c>
      <c r="I1244" s="290">
        <v>6336290</v>
      </c>
      <c r="J1244" s="306" t="s">
        <v>13311</v>
      </c>
      <c r="K1244" s="306"/>
    </row>
    <row r="1245" spans="1:11" s="373" customFormat="1">
      <c r="A1245" s="303" t="s">
        <v>13307</v>
      </c>
      <c r="B1245" s="303" t="s">
        <v>2392</v>
      </c>
      <c r="C1245" s="303" t="s">
        <v>8134</v>
      </c>
      <c r="D1245" s="303" t="s">
        <v>13308</v>
      </c>
      <c r="E1245" s="303" t="s">
        <v>13309</v>
      </c>
      <c r="F1245" s="303" t="s">
        <v>2068</v>
      </c>
      <c r="G1245" s="299" t="s">
        <v>13313</v>
      </c>
      <c r="H1245" s="290">
        <v>1039180</v>
      </c>
      <c r="I1245" s="290">
        <v>6336330</v>
      </c>
      <c r="J1245" s="303" t="s">
        <v>13311</v>
      </c>
      <c r="K1245" s="303"/>
    </row>
    <row r="1246" spans="1:11" s="373" customFormat="1">
      <c r="A1246" s="302" t="s">
        <v>13314</v>
      </c>
      <c r="B1246" s="302" t="s">
        <v>2392</v>
      </c>
      <c r="C1246" s="302" t="s">
        <v>8165</v>
      </c>
      <c r="D1246" s="302" t="s">
        <v>13315</v>
      </c>
      <c r="E1246" s="302" t="s">
        <v>13316</v>
      </c>
      <c r="F1246" s="302" t="s">
        <v>2068</v>
      </c>
      <c r="G1246" s="299" t="s">
        <v>13317</v>
      </c>
      <c r="H1246" s="305">
        <v>829304.78</v>
      </c>
      <c r="I1246" s="305">
        <v>6257253.7000000002</v>
      </c>
      <c r="J1246" s="302" t="s">
        <v>13318</v>
      </c>
      <c r="K1246" s="302">
        <v>1</v>
      </c>
    </row>
    <row r="1247" spans="1:11" s="373" customFormat="1">
      <c r="A1247" s="303" t="s">
        <v>13314</v>
      </c>
      <c r="B1247" s="303" t="s">
        <v>2392</v>
      </c>
      <c r="C1247" s="303" t="s">
        <v>8165</v>
      </c>
      <c r="D1247" s="303" t="s">
        <v>13315</v>
      </c>
      <c r="E1247" s="303" t="s">
        <v>13316</v>
      </c>
      <c r="F1247" s="303" t="s">
        <v>2068</v>
      </c>
      <c r="G1247" s="299" t="s">
        <v>13317</v>
      </c>
      <c r="H1247" s="305">
        <v>826290.66</v>
      </c>
      <c r="I1247" s="305">
        <v>6255063.7000000002</v>
      </c>
      <c r="J1247" s="303" t="s">
        <v>13318</v>
      </c>
      <c r="K1247" s="303"/>
    </row>
    <row r="1248" spans="1:11" s="373" customFormat="1">
      <c r="A1248" s="302" t="s">
        <v>13319</v>
      </c>
      <c r="B1248" s="302" t="s">
        <v>2392</v>
      </c>
      <c r="C1248" s="302" t="s">
        <v>8165</v>
      </c>
      <c r="D1248" s="302" t="s">
        <v>13320</v>
      </c>
      <c r="E1248" s="302" t="s">
        <v>13321</v>
      </c>
      <c r="F1248" s="302" t="s">
        <v>5243</v>
      </c>
      <c r="G1248" s="299" t="s">
        <v>6051</v>
      </c>
      <c r="H1248" s="290">
        <v>905033.19</v>
      </c>
      <c r="I1248" s="290">
        <v>6260701.3700000001</v>
      </c>
      <c r="J1248" s="302" t="s">
        <v>13322</v>
      </c>
      <c r="K1248" s="302">
        <v>1</v>
      </c>
    </row>
    <row r="1249" spans="1:11" s="373" customFormat="1">
      <c r="A1249" s="306" t="s">
        <v>13319</v>
      </c>
      <c r="B1249" s="306" t="s">
        <v>2392</v>
      </c>
      <c r="C1249" s="306" t="s">
        <v>8165</v>
      </c>
      <c r="D1249" s="306" t="s">
        <v>13320</v>
      </c>
      <c r="E1249" s="306" t="s">
        <v>13321</v>
      </c>
      <c r="F1249" s="306" t="s">
        <v>5243</v>
      </c>
      <c r="G1249" s="299" t="s">
        <v>6253</v>
      </c>
      <c r="H1249" s="290">
        <v>905055.58</v>
      </c>
      <c r="I1249" s="290">
        <v>6260220.1799999997</v>
      </c>
      <c r="J1249" s="306" t="s">
        <v>13322</v>
      </c>
      <c r="K1249" s="306"/>
    </row>
    <row r="1250" spans="1:11" s="373" customFormat="1">
      <c r="A1250" s="303" t="s">
        <v>13319</v>
      </c>
      <c r="B1250" s="303" t="s">
        <v>2392</v>
      </c>
      <c r="C1250" s="303" t="s">
        <v>8165</v>
      </c>
      <c r="D1250" s="303" t="s">
        <v>13320</v>
      </c>
      <c r="E1250" s="303" t="s">
        <v>13321</v>
      </c>
      <c r="F1250" s="303" t="s">
        <v>5243</v>
      </c>
      <c r="G1250" s="299" t="s">
        <v>6254</v>
      </c>
      <c r="H1250" s="290">
        <v>905173.15</v>
      </c>
      <c r="I1250" s="290">
        <v>6260459.71</v>
      </c>
      <c r="J1250" s="303" t="s">
        <v>13322</v>
      </c>
      <c r="K1250" s="303"/>
    </row>
    <row r="1251" spans="1:11" s="373" customFormat="1">
      <c r="A1251" s="302" t="s">
        <v>13323</v>
      </c>
      <c r="B1251" s="302" t="s">
        <v>2392</v>
      </c>
      <c r="C1251" s="302" t="s">
        <v>8165</v>
      </c>
      <c r="D1251" s="302" t="s">
        <v>13324</v>
      </c>
      <c r="E1251" s="302" t="s">
        <v>13325</v>
      </c>
      <c r="F1251" s="302" t="s">
        <v>2754</v>
      </c>
      <c r="G1251" s="299" t="s">
        <v>6051</v>
      </c>
      <c r="H1251" s="305">
        <v>874357.29</v>
      </c>
      <c r="I1251" s="305">
        <v>6271123</v>
      </c>
      <c r="J1251" s="302" t="s">
        <v>13326</v>
      </c>
      <c r="K1251" s="302">
        <v>1</v>
      </c>
    </row>
    <row r="1252" spans="1:11" s="373" customFormat="1">
      <c r="A1252" s="303" t="s">
        <v>13323</v>
      </c>
      <c r="B1252" s="303" t="s">
        <v>2392</v>
      </c>
      <c r="C1252" s="303" t="s">
        <v>8165</v>
      </c>
      <c r="D1252" s="303" t="s">
        <v>13324</v>
      </c>
      <c r="E1252" s="303" t="s">
        <v>13325</v>
      </c>
      <c r="F1252" s="303" t="s">
        <v>2754</v>
      </c>
      <c r="G1252" s="299" t="s">
        <v>6253</v>
      </c>
      <c r="H1252" s="305">
        <v>873832.66</v>
      </c>
      <c r="I1252" s="305">
        <v>6273631</v>
      </c>
      <c r="J1252" s="303" t="s">
        <v>13326</v>
      </c>
      <c r="K1252" s="303"/>
    </row>
    <row r="1253" spans="1:11" s="373" customFormat="1">
      <c r="A1253" s="299" t="s">
        <v>13327</v>
      </c>
      <c r="B1253" s="299" t="s">
        <v>2392</v>
      </c>
      <c r="C1253" s="299" t="s">
        <v>8165</v>
      </c>
      <c r="D1253" s="299" t="s">
        <v>13328</v>
      </c>
      <c r="E1253" s="299" t="s">
        <v>13329</v>
      </c>
      <c r="F1253" s="299" t="s">
        <v>2454</v>
      </c>
      <c r="G1253" s="299" t="s">
        <v>6051</v>
      </c>
      <c r="H1253" s="290">
        <v>841557</v>
      </c>
      <c r="I1253" s="290">
        <v>6300650</v>
      </c>
      <c r="J1253" s="299" t="s">
        <v>13330</v>
      </c>
      <c r="K1253" s="299">
        <v>1</v>
      </c>
    </row>
    <row r="1254" spans="1:11" s="373" customFormat="1">
      <c r="A1254" s="302" t="s">
        <v>13331</v>
      </c>
      <c r="B1254" s="302" t="s">
        <v>2392</v>
      </c>
      <c r="C1254" s="302" t="s">
        <v>8165</v>
      </c>
      <c r="D1254" s="302" t="s">
        <v>13332</v>
      </c>
      <c r="E1254" s="302" t="s">
        <v>13333</v>
      </c>
      <c r="F1254" s="302" t="s">
        <v>2753</v>
      </c>
      <c r="G1254" s="299" t="s">
        <v>13334</v>
      </c>
      <c r="H1254" s="305">
        <v>842479.58</v>
      </c>
      <c r="I1254" s="305">
        <v>6301227.5</v>
      </c>
      <c r="J1254" s="302" t="s">
        <v>13335</v>
      </c>
      <c r="K1254" s="302">
        <v>1</v>
      </c>
    </row>
    <row r="1255" spans="1:11" s="373" customFormat="1">
      <c r="A1255" s="306" t="s">
        <v>13331</v>
      </c>
      <c r="B1255" s="306" t="s">
        <v>2392</v>
      </c>
      <c r="C1255" s="306" t="s">
        <v>8165</v>
      </c>
      <c r="D1255" s="306" t="s">
        <v>13332</v>
      </c>
      <c r="E1255" s="306" t="s">
        <v>13333</v>
      </c>
      <c r="F1255" s="306" t="s">
        <v>2753</v>
      </c>
      <c r="G1255" s="299" t="s">
        <v>13334</v>
      </c>
      <c r="H1255" s="305">
        <v>843182.67</v>
      </c>
      <c r="I1255" s="305">
        <v>6301125.2999999998</v>
      </c>
      <c r="J1255" s="306" t="s">
        <v>13335</v>
      </c>
      <c r="K1255" s="306"/>
    </row>
    <row r="1256" spans="1:11" s="373" customFormat="1">
      <c r="A1256" s="303" t="s">
        <v>13331</v>
      </c>
      <c r="B1256" s="303" t="s">
        <v>2392</v>
      </c>
      <c r="C1256" s="303" t="s">
        <v>8165</v>
      </c>
      <c r="D1256" s="303" t="s">
        <v>13332</v>
      </c>
      <c r="E1256" s="303" t="s">
        <v>13333</v>
      </c>
      <c r="F1256" s="303" t="s">
        <v>2753</v>
      </c>
      <c r="G1256" s="299" t="s">
        <v>13334</v>
      </c>
      <c r="H1256" s="305">
        <v>843847.3</v>
      </c>
      <c r="I1256" s="305">
        <v>6301346.9000000004</v>
      </c>
      <c r="J1256" s="303" t="s">
        <v>13335</v>
      </c>
      <c r="K1256" s="303"/>
    </row>
    <row r="1257" spans="1:11" s="373" customFormat="1">
      <c r="A1257" s="299" t="s">
        <v>13336</v>
      </c>
      <c r="B1257" s="299" t="s">
        <v>2392</v>
      </c>
      <c r="C1257" s="299" t="s">
        <v>8165</v>
      </c>
      <c r="D1257" s="299" t="s">
        <v>13337</v>
      </c>
      <c r="E1257" s="299" t="s">
        <v>10876</v>
      </c>
      <c r="F1257" s="299" t="s">
        <v>3167</v>
      </c>
      <c r="G1257" s="299" t="s">
        <v>13338</v>
      </c>
      <c r="H1257" s="290">
        <v>847331</v>
      </c>
      <c r="I1257" s="290">
        <v>6292526</v>
      </c>
      <c r="J1257" s="299" t="s">
        <v>13339</v>
      </c>
      <c r="K1257" s="299">
        <v>1</v>
      </c>
    </row>
    <row r="1258" spans="1:11" s="373" customFormat="1">
      <c r="A1258" s="299" t="s">
        <v>13340</v>
      </c>
      <c r="B1258" s="299" t="s">
        <v>2392</v>
      </c>
      <c r="C1258" s="299" t="s">
        <v>8165</v>
      </c>
      <c r="D1258" s="299" t="s">
        <v>10865</v>
      </c>
      <c r="E1258" s="299" t="s">
        <v>10866</v>
      </c>
      <c r="F1258" s="299" t="s">
        <v>2454</v>
      </c>
      <c r="G1258" s="299" t="s">
        <v>6051</v>
      </c>
      <c r="H1258" s="290">
        <v>917720</v>
      </c>
      <c r="I1258" s="290">
        <v>6263181</v>
      </c>
      <c r="J1258" s="299" t="s">
        <v>13341</v>
      </c>
      <c r="K1258" s="299">
        <v>1</v>
      </c>
    </row>
    <row r="1259" spans="1:11" s="373" customFormat="1">
      <c r="A1259" s="302" t="s">
        <v>13342</v>
      </c>
      <c r="B1259" s="302" t="s">
        <v>2392</v>
      </c>
      <c r="C1259" s="302" t="s">
        <v>8165</v>
      </c>
      <c r="D1259" s="302" t="s">
        <v>13343</v>
      </c>
      <c r="E1259" s="302" t="s">
        <v>13344</v>
      </c>
      <c r="F1259" s="302" t="s">
        <v>3167</v>
      </c>
      <c r="G1259" s="299" t="s">
        <v>6051</v>
      </c>
      <c r="H1259" s="290">
        <v>856998.69</v>
      </c>
      <c r="I1259" s="290">
        <v>6302912.79</v>
      </c>
      <c r="J1259" s="302" t="s">
        <v>13345</v>
      </c>
      <c r="K1259" s="302">
        <v>1</v>
      </c>
    </row>
    <row r="1260" spans="1:11" s="373" customFormat="1">
      <c r="A1260" s="303" t="s">
        <v>13342</v>
      </c>
      <c r="B1260" s="303" t="s">
        <v>2392</v>
      </c>
      <c r="C1260" s="303" t="s">
        <v>8165</v>
      </c>
      <c r="D1260" s="303" t="s">
        <v>13343</v>
      </c>
      <c r="E1260" s="303" t="s">
        <v>13344</v>
      </c>
      <c r="F1260" s="303" t="s">
        <v>3167</v>
      </c>
      <c r="G1260" s="299" t="s">
        <v>6253</v>
      </c>
      <c r="H1260" s="290">
        <v>858784.58</v>
      </c>
      <c r="I1260" s="290">
        <v>6303612.9800000004</v>
      </c>
      <c r="J1260" s="303" t="s">
        <v>13345</v>
      </c>
      <c r="K1260" s="303"/>
    </row>
    <row r="1261" spans="1:11" s="373" customFormat="1">
      <c r="A1261" s="302" t="s">
        <v>13346</v>
      </c>
      <c r="B1261" s="302" t="s">
        <v>2392</v>
      </c>
      <c r="C1261" s="302" t="s">
        <v>8165</v>
      </c>
      <c r="D1261" s="302" t="s">
        <v>13347</v>
      </c>
      <c r="E1261" s="302" t="s">
        <v>13348</v>
      </c>
      <c r="F1261" s="302" t="s">
        <v>2753</v>
      </c>
      <c r="G1261" s="299" t="s">
        <v>6051</v>
      </c>
      <c r="H1261" s="305">
        <v>893249.29</v>
      </c>
      <c r="I1261" s="305">
        <v>6290326.2000000002</v>
      </c>
      <c r="J1261" s="302" t="s">
        <v>13349</v>
      </c>
      <c r="K1261" s="302">
        <v>1</v>
      </c>
    </row>
    <row r="1262" spans="1:11" s="373" customFormat="1">
      <c r="A1262" s="306" t="s">
        <v>13346</v>
      </c>
      <c r="B1262" s="306" t="s">
        <v>2392</v>
      </c>
      <c r="C1262" s="306" t="s">
        <v>8165</v>
      </c>
      <c r="D1262" s="306" t="s">
        <v>13347</v>
      </c>
      <c r="E1262" s="306" t="s">
        <v>13348</v>
      </c>
      <c r="F1262" s="306" t="s">
        <v>2753</v>
      </c>
      <c r="G1262" s="299" t="s">
        <v>6253</v>
      </c>
      <c r="H1262" s="305">
        <v>893082.88</v>
      </c>
      <c r="I1262" s="305">
        <v>6290428.2999999998</v>
      </c>
      <c r="J1262" s="306" t="s">
        <v>13349</v>
      </c>
      <c r="K1262" s="306"/>
    </row>
    <row r="1263" spans="1:11" s="373" customFormat="1">
      <c r="A1263" s="306" t="s">
        <v>13346</v>
      </c>
      <c r="B1263" s="306" t="s">
        <v>2392</v>
      </c>
      <c r="C1263" s="306" t="s">
        <v>8165</v>
      </c>
      <c r="D1263" s="306" t="s">
        <v>13347</v>
      </c>
      <c r="E1263" s="306" t="s">
        <v>13348</v>
      </c>
      <c r="F1263" s="306" t="s">
        <v>2753</v>
      </c>
      <c r="G1263" s="299" t="s">
        <v>6254</v>
      </c>
      <c r="H1263" s="305">
        <v>892925.04</v>
      </c>
      <c r="I1263" s="305">
        <v>6290533.7000000002</v>
      </c>
      <c r="J1263" s="306" t="s">
        <v>13349</v>
      </c>
      <c r="K1263" s="306"/>
    </row>
    <row r="1264" spans="1:11" s="373" customFormat="1">
      <c r="A1264" s="303" t="s">
        <v>13346</v>
      </c>
      <c r="B1264" s="303" t="s">
        <v>2392</v>
      </c>
      <c r="C1264" s="303" t="s">
        <v>8165</v>
      </c>
      <c r="D1264" s="303" t="s">
        <v>13347</v>
      </c>
      <c r="E1264" s="303" t="s">
        <v>13348</v>
      </c>
      <c r="F1264" s="303" t="s">
        <v>2753</v>
      </c>
      <c r="G1264" s="299" t="s">
        <v>6255</v>
      </c>
      <c r="H1264" s="305">
        <v>893450.93</v>
      </c>
      <c r="I1264" s="305">
        <v>6290003.0999999996</v>
      </c>
      <c r="J1264" s="303" t="s">
        <v>13349</v>
      </c>
      <c r="K1264" s="303"/>
    </row>
    <row r="1265" spans="1:11" s="373" customFormat="1">
      <c r="A1265" s="302" t="s">
        <v>13350</v>
      </c>
      <c r="B1265" s="302" t="s">
        <v>2392</v>
      </c>
      <c r="C1265" s="302" t="s">
        <v>4410</v>
      </c>
      <c r="D1265" s="302" t="s">
        <v>13351</v>
      </c>
      <c r="E1265" s="302" t="s">
        <v>13352</v>
      </c>
      <c r="F1265" s="302" t="s">
        <v>2068</v>
      </c>
      <c r="G1265" s="299"/>
      <c r="H1265" s="290">
        <v>955735</v>
      </c>
      <c r="I1265" s="290">
        <v>6279384</v>
      </c>
      <c r="J1265" s="302" t="s">
        <v>13353</v>
      </c>
      <c r="K1265" s="302">
        <v>1</v>
      </c>
    </row>
    <row r="1266" spans="1:11" s="373" customFormat="1">
      <c r="A1266" s="306" t="s">
        <v>13350</v>
      </c>
      <c r="B1266" s="306" t="s">
        <v>2392</v>
      </c>
      <c r="C1266" s="306" t="s">
        <v>4410</v>
      </c>
      <c r="D1266" s="306" t="s">
        <v>13351</v>
      </c>
      <c r="E1266" s="306" t="s">
        <v>13352</v>
      </c>
      <c r="F1266" s="306" t="s">
        <v>2068</v>
      </c>
      <c r="G1266" s="299"/>
      <c r="H1266" s="290">
        <v>955137</v>
      </c>
      <c r="I1266" s="290">
        <v>6279637</v>
      </c>
      <c r="J1266" s="306" t="s">
        <v>13353</v>
      </c>
      <c r="K1266" s="306"/>
    </row>
    <row r="1267" spans="1:11" s="373" customFormat="1">
      <c r="A1267" s="303" t="s">
        <v>13350</v>
      </c>
      <c r="B1267" s="303" t="s">
        <v>2392</v>
      </c>
      <c r="C1267" s="303" t="s">
        <v>4410</v>
      </c>
      <c r="D1267" s="303" t="s">
        <v>13351</v>
      </c>
      <c r="E1267" s="303" t="s">
        <v>13352</v>
      </c>
      <c r="F1267" s="303" t="s">
        <v>2068</v>
      </c>
      <c r="G1267" s="299"/>
      <c r="H1267" s="290">
        <v>954685</v>
      </c>
      <c r="I1267" s="290">
        <v>6279007</v>
      </c>
      <c r="J1267" s="303" t="s">
        <v>13353</v>
      </c>
      <c r="K1267" s="303"/>
    </row>
    <row r="1268" spans="1:11" s="373" customFormat="1">
      <c r="A1268" s="299" t="s">
        <v>13354</v>
      </c>
      <c r="B1268" s="299" t="s">
        <v>2392</v>
      </c>
      <c r="C1268" s="299" t="s">
        <v>4410</v>
      </c>
      <c r="D1268" s="299" t="s">
        <v>13355</v>
      </c>
      <c r="E1268" s="299" t="s">
        <v>13356</v>
      </c>
      <c r="F1268" s="299" t="s">
        <v>2068</v>
      </c>
      <c r="G1268" s="299" t="s">
        <v>13357</v>
      </c>
      <c r="H1268" s="290">
        <v>979676</v>
      </c>
      <c r="I1268" s="290">
        <v>6269510</v>
      </c>
      <c r="J1268" s="299" t="s">
        <v>13358</v>
      </c>
      <c r="K1268" s="299">
        <v>1</v>
      </c>
    </row>
    <row r="1269" spans="1:11" s="373" customFormat="1">
      <c r="A1269" s="299" t="s">
        <v>13359</v>
      </c>
      <c r="B1269" s="299" t="s">
        <v>2392</v>
      </c>
      <c r="C1269" s="299" t="s">
        <v>4410</v>
      </c>
      <c r="D1269" s="299" t="s">
        <v>13360</v>
      </c>
      <c r="E1269" s="299" t="s">
        <v>13361</v>
      </c>
      <c r="F1269" s="299" t="s">
        <v>2068</v>
      </c>
      <c r="G1269" s="299" t="s">
        <v>13362</v>
      </c>
      <c r="H1269" s="290">
        <v>931119</v>
      </c>
      <c r="I1269" s="290">
        <v>6293700</v>
      </c>
      <c r="J1269" s="299" t="s">
        <v>13363</v>
      </c>
      <c r="K1269" s="299">
        <v>1</v>
      </c>
    </row>
    <row r="1270" spans="1:11" s="373" customFormat="1">
      <c r="A1270" s="299" t="s">
        <v>13364</v>
      </c>
      <c r="B1270" s="299" t="s">
        <v>2392</v>
      </c>
      <c r="C1270" s="299" t="s">
        <v>4436</v>
      </c>
      <c r="D1270" s="299" t="s">
        <v>13365</v>
      </c>
      <c r="E1270" s="299" t="s">
        <v>13366</v>
      </c>
      <c r="F1270" s="299" t="s">
        <v>2770</v>
      </c>
      <c r="G1270" s="299" t="s">
        <v>13367</v>
      </c>
      <c r="H1270" s="290">
        <v>840394</v>
      </c>
      <c r="I1270" s="290">
        <v>6348559</v>
      </c>
      <c r="J1270" s="299" t="s">
        <v>13368</v>
      </c>
      <c r="K1270" s="299">
        <v>1</v>
      </c>
    </row>
    <row r="1271" spans="1:11" s="373" customFormat="1">
      <c r="A1271" s="299" t="s">
        <v>13369</v>
      </c>
      <c r="B1271" s="299" t="s">
        <v>2392</v>
      </c>
      <c r="C1271" s="299" t="s">
        <v>4436</v>
      </c>
      <c r="D1271" s="299" t="s">
        <v>13370</v>
      </c>
      <c r="E1271" s="299" t="s">
        <v>13371</v>
      </c>
      <c r="F1271" s="299" t="s">
        <v>2068</v>
      </c>
      <c r="G1271" s="299" t="s">
        <v>13372</v>
      </c>
      <c r="H1271" s="290">
        <v>858736</v>
      </c>
      <c r="I1271" s="290">
        <v>6360831</v>
      </c>
      <c r="J1271" s="299" t="s">
        <v>13373</v>
      </c>
      <c r="K1271" s="299">
        <v>1</v>
      </c>
    </row>
    <row r="1272" spans="1:11" s="373" customFormat="1">
      <c r="A1272" s="299" t="s">
        <v>13374</v>
      </c>
      <c r="B1272" s="299" t="s">
        <v>2392</v>
      </c>
      <c r="C1272" s="299" t="s">
        <v>4436</v>
      </c>
      <c r="D1272" s="299" t="s">
        <v>13375</v>
      </c>
      <c r="E1272" s="299" t="s">
        <v>4140</v>
      </c>
      <c r="F1272" s="299" t="s">
        <v>2068</v>
      </c>
      <c r="G1272" s="299" t="s">
        <v>4087</v>
      </c>
      <c r="H1272" s="290">
        <v>902981</v>
      </c>
      <c r="I1272" s="290">
        <v>6316642</v>
      </c>
      <c r="J1272" s="299" t="s">
        <v>13376</v>
      </c>
      <c r="K1272" s="299">
        <v>1</v>
      </c>
    </row>
    <row r="1273" spans="1:11" s="373" customFormat="1">
      <c r="A1273" s="299" t="s">
        <v>13377</v>
      </c>
      <c r="B1273" s="299" t="s">
        <v>2392</v>
      </c>
      <c r="C1273" s="299" t="s">
        <v>4436</v>
      </c>
      <c r="D1273" s="299" t="s">
        <v>13378</v>
      </c>
      <c r="E1273" s="299" t="s">
        <v>13379</v>
      </c>
      <c r="F1273" s="299" t="s">
        <v>2770</v>
      </c>
      <c r="G1273" s="299" t="s">
        <v>4087</v>
      </c>
      <c r="H1273" s="290">
        <v>841506</v>
      </c>
      <c r="I1273" s="290">
        <v>6343093</v>
      </c>
      <c r="J1273" s="299" t="s">
        <v>13380</v>
      </c>
      <c r="K1273" s="299">
        <v>1</v>
      </c>
    </row>
    <row r="1274" spans="1:11" s="373" customFormat="1">
      <c r="A1274" s="299" t="s">
        <v>13381</v>
      </c>
      <c r="B1274" s="299" t="s">
        <v>2392</v>
      </c>
      <c r="C1274" s="299" t="s">
        <v>4436</v>
      </c>
      <c r="D1274" s="299" t="s">
        <v>13382</v>
      </c>
      <c r="E1274" s="299" t="s">
        <v>13383</v>
      </c>
      <c r="F1274" s="299" t="s">
        <v>2068</v>
      </c>
      <c r="G1274" s="299" t="s">
        <v>13384</v>
      </c>
      <c r="H1274" s="290">
        <v>884667</v>
      </c>
      <c r="I1274" s="290">
        <v>6322721</v>
      </c>
      <c r="J1274" s="299" t="s">
        <v>13385</v>
      </c>
      <c r="K1274" s="299">
        <v>1</v>
      </c>
    </row>
    <row r="1275" spans="1:11" s="373" customFormat="1">
      <c r="A1275" s="374"/>
    </row>
  </sheetData>
  <conditionalFormatting sqref="D599 D601">
    <cfRule type="expression" dxfId="45" priority="1" stopIfTrue="1">
      <formula>AND(ISBLANK(#REF!),NOT(ISBLANK(#REF!)))</formula>
    </cfRule>
  </conditionalFormatting>
  <conditionalFormatting sqref="H213:I217">
    <cfRule type="duplicateValues" dxfId="44" priority="38"/>
  </conditionalFormatting>
  <conditionalFormatting sqref="H218:I221">
    <cfRule type="duplicateValues" dxfId="43" priority="37"/>
  </conditionalFormatting>
  <conditionalFormatting sqref="H222:I226">
    <cfRule type="duplicateValues" dxfId="42" priority="36"/>
  </conditionalFormatting>
  <conditionalFormatting sqref="H227:I230">
    <cfRule type="duplicateValues" dxfId="41" priority="35"/>
  </conditionalFormatting>
  <conditionalFormatting sqref="H290:I291">
    <cfRule type="duplicateValues" dxfId="40" priority="34"/>
  </conditionalFormatting>
  <conditionalFormatting sqref="D564 D523 D528 D531 D534 D539 D541 D543 D547 D633 D629 D608 D610:D619 D636 D639 D642:D643 D647 D650:D651 D550 D555 D557 D561 D567 D572 D576 D584 D588 D591 D596 D603 D606 D623:D624 D516:D520">
    <cfRule type="expression" dxfId="39" priority="33" stopIfTrue="1">
      <formula>AND(ISBLANK(#REF!),NOT(ISBLANK(#REF!)))</formula>
    </cfRule>
  </conditionalFormatting>
  <conditionalFormatting sqref="H615:I615">
    <cfRule type="duplicateValues" dxfId="38" priority="27"/>
  </conditionalFormatting>
  <conditionalFormatting sqref="H612:I612">
    <cfRule type="duplicateValues" dxfId="37" priority="26"/>
  </conditionalFormatting>
  <conditionalFormatting sqref="J516">
    <cfRule type="expression" dxfId="36" priority="25" stopIfTrue="1">
      <formula>AND(ISBLANK(#REF!),NOT(ISBLANK(#REF!)))</formula>
    </cfRule>
  </conditionalFormatting>
  <conditionalFormatting sqref="H752:I752">
    <cfRule type="duplicateValues" dxfId="35" priority="24"/>
  </conditionalFormatting>
  <conditionalFormatting sqref="H756:I756">
    <cfRule type="duplicateValues" dxfId="34" priority="23"/>
  </conditionalFormatting>
  <conditionalFormatting sqref="H1204:I1204">
    <cfRule type="duplicateValues" dxfId="33" priority="22"/>
  </conditionalFormatting>
  <conditionalFormatting sqref="H1205:I1205">
    <cfRule type="duplicateValues" dxfId="32" priority="21"/>
  </conditionalFormatting>
  <conditionalFormatting sqref="H1248:I1248">
    <cfRule type="duplicateValues" dxfId="31" priority="20"/>
  </conditionalFormatting>
  <conditionalFormatting sqref="H1249:I1249">
    <cfRule type="duplicateValues" dxfId="30" priority="19"/>
  </conditionalFormatting>
  <conditionalFormatting sqref="H1250:I1250">
    <cfRule type="duplicateValues" dxfId="29" priority="18"/>
  </conditionalFormatting>
  <conditionalFormatting sqref="H1259:I1259">
    <cfRule type="duplicateValues" dxfId="28" priority="17"/>
  </conditionalFormatting>
  <conditionalFormatting sqref="H1260:I1260">
    <cfRule type="duplicateValues" dxfId="27" priority="16"/>
  </conditionalFormatting>
  <conditionalFormatting sqref="H231:I233">
    <cfRule type="duplicateValues" dxfId="26" priority="39"/>
  </conditionalFormatting>
  <conditionalFormatting sqref="H237:I240">
    <cfRule type="duplicateValues" dxfId="25" priority="40"/>
  </conditionalFormatting>
  <conditionalFormatting sqref="H949:I949">
    <cfRule type="duplicateValues" dxfId="24" priority="7"/>
  </conditionalFormatting>
  <conditionalFormatting sqref="H951:I951">
    <cfRule type="duplicateValues" dxfId="23" priority="6"/>
  </conditionalFormatting>
  <conditionalFormatting sqref="H974:I974">
    <cfRule type="duplicateValues" dxfId="22" priority="5"/>
  </conditionalFormatting>
  <conditionalFormatting sqref="H950:I950">
    <cfRule type="duplicateValues" dxfId="21" priority="4"/>
  </conditionalFormatting>
  <conditionalFormatting sqref="H955:I955">
    <cfRule type="duplicateValues" dxfId="20" priority="8"/>
  </conditionalFormatting>
  <conditionalFormatting sqref="H952:I952">
    <cfRule type="duplicateValues" dxfId="19" priority="9"/>
  </conditionalFormatting>
  <conditionalFormatting sqref="H961:I963">
    <cfRule type="duplicateValues" dxfId="18" priority="10"/>
  </conditionalFormatting>
  <conditionalFormatting sqref="H964:I964">
    <cfRule type="duplicateValues" dxfId="17" priority="11"/>
  </conditionalFormatting>
  <conditionalFormatting sqref="G973:I973 G971:G972">
    <cfRule type="duplicateValues" dxfId="16" priority="12"/>
  </conditionalFormatting>
  <conditionalFormatting sqref="H967:I968">
    <cfRule type="duplicateValues" dxfId="15" priority="13"/>
  </conditionalFormatting>
  <conditionalFormatting sqref="H965:I966">
    <cfRule type="duplicateValues" dxfId="14" priority="14"/>
  </conditionalFormatting>
  <conditionalFormatting sqref="H975:I975">
    <cfRule type="duplicateValues" dxfId="13" priority="15"/>
  </conditionalFormatting>
  <conditionalFormatting sqref="H969:I972">
    <cfRule type="duplicateValues" dxfId="12" priority="3"/>
  </conditionalFormatting>
  <conditionalFormatting sqref="D581">
    <cfRule type="expression" dxfId="11" priority="2" stopIfTrue="1">
      <formula>AND(ISBLANK(#REF!),NOT(ISBLANK(#REF!)))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2" id="{E5B12BA4-3730-425D-9354-9C14CE2A4583}">
            <xm:f>OR(AND(#REF!&lt;&gt;'F:\DPDE\SDTE\EQR - Telephonie mobile\New Deal\Historique Echanges\[20191024_EtudesRadio_EP51_2020_LOT1.xlsx]Back_office'!#REF!,ISBLANK(#REF!)),AND(#REF!&lt;&gt;'F:\DPDE\SDTE\EQR - Telephonie mobile\New Deal\Historique Echanges\[20191024_EtudesRadio_EP51_2020_LOT1.xlsx]Back_office'!#REF!,#REF!&lt;&gt;'F:\DPDE\SDTE\EQR - Telephonie mobile\New Deal\Historique Echanges\[20191024_EtudesRadio_EP51_2020_LOT1.xlsx]Back_office'!#REF!))</xm:f>
            <x14:dxf>
              <fill>
                <patternFill>
                  <bgColor theme="0" tint="-0.34998626667073579"/>
                </patternFill>
              </fill>
            </x14:dxf>
          </x14:cfRule>
          <xm:sqref>G531:I531</xm:sqref>
        </x14:conditionalFormatting>
        <x14:conditionalFormatting xmlns:xm="http://schemas.microsoft.com/office/excel/2006/main">
          <x14:cfRule type="expression" priority="31" id="{64CDEFEC-5B41-41D7-808D-FC274DB426DC}">
            <xm:f>OR(AND(#REF!&lt;&gt;'F:\DPDE\SDTE\EQR - Telephonie mobile\New Deal\Historique Echanges\[20191024_EtudesRadio_EP51_2020_LOT1.xlsx]Back_office'!#REF!,ISBLANK(#REF!)),AND(#REF!&lt;&gt;'F:\DPDE\SDTE\EQR - Telephonie mobile\New Deal\Historique Echanges\[20191024_EtudesRadio_EP51_2020_LOT1.xlsx]Back_office'!#REF!,#REF!&lt;&gt;'F:\DPDE\SDTE\EQR - Telephonie mobile\New Deal\Historique Echanges\[20191024_EtudesRadio_EP51_2020_LOT1.xlsx]Back_office'!#REF!))</xm:f>
            <x14:dxf>
              <fill>
                <patternFill>
                  <bgColor theme="0" tint="-0.34998626667073579"/>
                </patternFill>
              </fill>
            </x14:dxf>
          </x14:cfRule>
          <xm:sqref>G532:I532</xm:sqref>
        </x14:conditionalFormatting>
        <x14:conditionalFormatting xmlns:xm="http://schemas.microsoft.com/office/excel/2006/main">
          <x14:cfRule type="expression" priority="30" id="{EE3D7DE0-1407-4374-AFC4-27CE7D881455}">
            <xm:f>OR(AND(#REF!&lt;&gt;'F:\DPDE\SDTE\EQR - Telephonie mobile\New Deal\Historique Echanges\[20191024_EtudesRadio_EP51_2020_LOT1.xlsx]Back_office'!#REF!,ISBLANK(#REF!)),AND(#REF!&lt;&gt;'F:\DPDE\SDTE\EQR - Telephonie mobile\New Deal\Historique Echanges\[20191024_EtudesRadio_EP51_2020_LOT1.xlsx]Back_office'!#REF!,#REF!&lt;&gt;'F:\DPDE\SDTE\EQR - Telephonie mobile\New Deal\Historique Echanges\[20191024_EtudesRadio_EP51_2020_LOT1.xlsx]Back_office'!#REF!))</xm:f>
            <x14:dxf>
              <fill>
                <patternFill>
                  <bgColor theme="0" tint="-0.34998626667073579"/>
                </patternFill>
              </fill>
            </x14:dxf>
          </x14:cfRule>
          <xm:sqref>G533:I533</xm:sqref>
        </x14:conditionalFormatting>
        <x14:conditionalFormatting xmlns:xm="http://schemas.microsoft.com/office/excel/2006/main">
          <x14:cfRule type="expression" priority="29" id="{9EA135F8-465F-42FC-A8CE-BA293B3B279C}">
            <xm:f>OR(AND(#REF!&lt;&gt;'F:\DPDE\SDTE\EQR - Telephonie mobile\New Deal\Historique Echanges\[20191024_EtudesRadio_EP51_2020_LOT1.xlsx]Back_office'!#REF!,ISBLANK(#REF!)),AND(#REF!&lt;&gt;'F:\DPDE\SDTE\EQR - Telephonie mobile\New Deal\Historique Echanges\[20191024_EtudesRadio_EP51_2020_LOT1.xlsx]Back_office'!#REF!,#REF!&lt;&gt;'F:\DPDE\SDTE\EQR - Telephonie mobile\New Deal\Historique Echanges\[20191024_EtudesRadio_EP51_2020_LOT1.xlsx]Back_office'!#REF!))</xm:f>
            <x14:dxf>
              <fill>
                <patternFill>
                  <bgColor theme="0" tint="-0.34998626667073579"/>
                </patternFill>
              </fill>
            </x14:dxf>
          </x14:cfRule>
          <xm:sqref>G539:I539</xm:sqref>
        </x14:conditionalFormatting>
        <x14:conditionalFormatting xmlns:xm="http://schemas.microsoft.com/office/excel/2006/main">
          <x14:cfRule type="expression" priority="28" id="{CFCA0470-F73A-4251-9FC9-CE6CCEE048FD}">
            <xm:f>OR(AND(#REF!&lt;&gt;'F:\DPDE\SDTE\EQR - Telephonie mobile\New Deal\Historique Echanges\[20191024_EtudesRadio_EP51_2020_LOT1.xlsx]Back_office'!#REF!,ISBLANK(#REF!)),AND(#REF!&lt;&gt;'F:\DPDE\SDTE\EQR - Telephonie mobile\New Deal\Historique Echanges\[20191024_EtudesRadio_EP51_2020_LOT1.xlsx]Back_office'!#REF!,#REF!&lt;&gt;'F:\DPDE\SDTE\EQR - Telephonie mobile\New Deal\Historique Echanges\[20191024_EtudesRadio_EP51_2020_LOT1.xlsx]Back_office'!#REF!))</xm:f>
            <x14:dxf>
              <fill>
                <patternFill>
                  <bgColor theme="0" tint="-0.34998626667073579"/>
                </patternFill>
              </fill>
            </x14:dxf>
          </x14:cfRule>
          <xm:sqref>G540:I540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FFCD1-A7CE-4A82-B0D4-E8F61D9E535C}">
  <sheetPr>
    <tabColor theme="0" tint="-0.499984740745262"/>
  </sheetPr>
  <dimension ref="A1:K844"/>
  <sheetViews>
    <sheetView zoomScale="80" zoomScaleNormal="80" workbookViewId="0">
      <selection activeCell="J864" sqref="J864"/>
    </sheetView>
  </sheetViews>
  <sheetFormatPr baseColWidth="10" defaultColWidth="10.85546875" defaultRowHeight="12.75"/>
  <cols>
    <col min="1" max="1" width="14.42578125" style="287" customWidth="1"/>
    <col min="2" max="2" width="20" style="287" customWidth="1"/>
    <col min="3" max="3" width="14.42578125" style="287" customWidth="1"/>
    <col min="4" max="4" width="20.5703125" style="287" customWidth="1"/>
    <col min="5" max="5" width="33.42578125" style="287" customWidth="1"/>
    <col min="6" max="6" width="47.42578125" style="287" bestFit="1" customWidth="1"/>
    <col min="7" max="7" width="46.140625" style="287" customWidth="1"/>
    <col min="8" max="9" width="10.85546875" style="287" customWidth="1"/>
    <col min="10" max="10" width="26" style="287" customWidth="1"/>
    <col min="11" max="11" width="14.42578125" style="287" customWidth="1"/>
    <col min="12" max="16384" width="10.85546875" style="287"/>
  </cols>
  <sheetData>
    <row r="1" spans="1:11" s="35" customFormat="1" ht="45">
      <c r="A1" s="16" t="s">
        <v>8408</v>
      </c>
      <c r="B1" s="18" t="s">
        <v>8409</v>
      </c>
      <c r="C1" s="12" t="s">
        <v>8410</v>
      </c>
      <c r="D1" s="12" t="s">
        <v>8411</v>
      </c>
      <c r="E1" s="12" t="s">
        <v>8412</v>
      </c>
      <c r="F1" s="12" t="s">
        <v>8413</v>
      </c>
      <c r="G1" s="12" t="s">
        <v>8414</v>
      </c>
      <c r="H1" s="12" t="s">
        <v>8415</v>
      </c>
      <c r="I1" s="12" t="s">
        <v>8416</v>
      </c>
      <c r="J1" s="12" t="s">
        <v>8417</v>
      </c>
      <c r="K1" s="12" t="s">
        <v>8419</v>
      </c>
    </row>
    <row r="2" spans="1:11" s="373" customFormat="1" ht="15">
      <c r="A2" s="379" t="s">
        <v>13829</v>
      </c>
      <c r="B2" s="379" t="s">
        <v>2756</v>
      </c>
      <c r="C2" s="379" t="s">
        <v>2070</v>
      </c>
      <c r="D2" s="379" t="s">
        <v>13828</v>
      </c>
      <c r="E2" s="379" t="s">
        <v>14732</v>
      </c>
      <c r="F2" s="379" t="s">
        <v>2068</v>
      </c>
      <c r="G2" s="379" t="s">
        <v>2821</v>
      </c>
      <c r="H2" s="379">
        <v>648569</v>
      </c>
      <c r="I2" s="379">
        <v>6587633</v>
      </c>
      <c r="J2" s="379" t="s">
        <v>15317</v>
      </c>
      <c r="K2" s="379">
        <v>1</v>
      </c>
    </row>
    <row r="3" spans="1:11" ht="15">
      <c r="A3" s="380" t="s">
        <v>13829</v>
      </c>
      <c r="B3" s="380" t="s">
        <v>2756</v>
      </c>
      <c r="C3" s="380" t="s">
        <v>2070</v>
      </c>
      <c r="D3" s="380" t="s">
        <v>13828</v>
      </c>
      <c r="E3" s="380" t="s">
        <v>14732</v>
      </c>
      <c r="F3" s="380" t="s">
        <v>2068</v>
      </c>
      <c r="G3" s="380" t="s">
        <v>14733</v>
      </c>
      <c r="H3" s="380">
        <v>649730</v>
      </c>
      <c r="I3" s="380">
        <v>6588217</v>
      </c>
      <c r="J3" s="380" t="s">
        <v>15317</v>
      </c>
      <c r="K3" s="380"/>
    </row>
    <row r="4" spans="1:11" ht="15">
      <c r="A4" s="381" t="s">
        <v>13829</v>
      </c>
      <c r="B4" s="381" t="s">
        <v>2756</v>
      </c>
      <c r="C4" s="381" t="s">
        <v>2070</v>
      </c>
      <c r="D4" s="381" t="s">
        <v>13828</v>
      </c>
      <c r="E4" s="381" t="s">
        <v>14732</v>
      </c>
      <c r="F4" s="381" t="s">
        <v>2068</v>
      </c>
      <c r="G4" s="381" t="s">
        <v>14734</v>
      </c>
      <c r="H4" s="381">
        <v>650746</v>
      </c>
      <c r="I4" s="381">
        <v>6588287</v>
      </c>
      <c r="J4" s="381" t="s">
        <v>15317</v>
      </c>
      <c r="K4" s="381"/>
    </row>
    <row r="5" spans="1:11" ht="15">
      <c r="A5" s="379" t="s">
        <v>13832</v>
      </c>
      <c r="B5" s="379" t="s">
        <v>2756</v>
      </c>
      <c r="C5" s="379" t="s">
        <v>2070</v>
      </c>
      <c r="D5" s="379" t="s">
        <v>13831</v>
      </c>
      <c r="E5" s="379" t="s">
        <v>14735</v>
      </c>
      <c r="F5" s="379" t="s">
        <v>2068</v>
      </c>
      <c r="G5" s="379" t="s">
        <v>14736</v>
      </c>
      <c r="H5" s="379">
        <v>652281</v>
      </c>
      <c r="I5" s="379">
        <v>6595858</v>
      </c>
      <c r="J5" s="379" t="s">
        <v>15318</v>
      </c>
      <c r="K5" s="379">
        <v>1</v>
      </c>
    </row>
    <row r="6" spans="1:11" ht="15">
      <c r="A6" s="380" t="s">
        <v>13832</v>
      </c>
      <c r="B6" s="380" t="s">
        <v>2756</v>
      </c>
      <c r="C6" s="380" t="s">
        <v>2070</v>
      </c>
      <c r="D6" s="380" t="s">
        <v>13831</v>
      </c>
      <c r="E6" s="380" t="s">
        <v>14735</v>
      </c>
      <c r="F6" s="380" t="s">
        <v>2068</v>
      </c>
      <c r="G6" s="380" t="s">
        <v>14737</v>
      </c>
      <c r="H6" s="380">
        <v>649677</v>
      </c>
      <c r="I6" s="380">
        <v>6596305</v>
      </c>
      <c r="J6" s="380" t="s">
        <v>15318</v>
      </c>
      <c r="K6" s="380"/>
    </row>
    <row r="7" spans="1:11" ht="15">
      <c r="A7" s="381" t="s">
        <v>13832</v>
      </c>
      <c r="B7" s="381" t="s">
        <v>2756</v>
      </c>
      <c r="C7" s="381" t="s">
        <v>2070</v>
      </c>
      <c r="D7" s="381" t="s">
        <v>13831</v>
      </c>
      <c r="E7" s="381" t="s">
        <v>14735</v>
      </c>
      <c r="F7" s="381" t="s">
        <v>2068</v>
      </c>
      <c r="G7" s="381" t="s">
        <v>14738</v>
      </c>
      <c r="H7" s="381">
        <v>651853</v>
      </c>
      <c r="I7" s="381">
        <v>6597174</v>
      </c>
      <c r="J7" s="381" t="s">
        <v>15318</v>
      </c>
      <c r="K7" s="381"/>
    </row>
    <row r="8" spans="1:11" ht="15">
      <c r="A8" s="379" t="s">
        <v>13835</v>
      </c>
      <c r="B8" s="379" t="s">
        <v>2756</v>
      </c>
      <c r="C8" s="379" t="s">
        <v>2070</v>
      </c>
      <c r="D8" s="379" t="s">
        <v>13834</v>
      </c>
      <c r="E8" s="379" t="s">
        <v>14739</v>
      </c>
      <c r="F8" s="379" t="s">
        <v>2770</v>
      </c>
      <c r="G8" s="379" t="s">
        <v>14740</v>
      </c>
      <c r="H8" s="379">
        <v>660081</v>
      </c>
      <c r="I8" s="379">
        <v>6599993</v>
      </c>
      <c r="J8" s="379" t="s">
        <v>15319</v>
      </c>
      <c r="K8" s="379">
        <v>1</v>
      </c>
    </row>
    <row r="9" spans="1:11" ht="15">
      <c r="A9" s="381" t="s">
        <v>13835</v>
      </c>
      <c r="B9" s="381" t="s">
        <v>2756</v>
      </c>
      <c r="C9" s="381" t="s">
        <v>2070</v>
      </c>
      <c r="D9" s="381" t="s">
        <v>13834</v>
      </c>
      <c r="E9" s="381" t="s">
        <v>14739</v>
      </c>
      <c r="F9" s="381" t="s">
        <v>2770</v>
      </c>
      <c r="G9" s="381" t="s">
        <v>14741</v>
      </c>
      <c r="H9" s="381">
        <v>659328</v>
      </c>
      <c r="I9" s="381">
        <v>6599673</v>
      </c>
      <c r="J9" s="381" t="s">
        <v>15319</v>
      </c>
      <c r="K9" s="381"/>
    </row>
    <row r="10" spans="1:11" ht="15">
      <c r="A10" s="379" t="s">
        <v>13838</v>
      </c>
      <c r="B10" s="379" t="s">
        <v>2756</v>
      </c>
      <c r="C10" s="379" t="s">
        <v>2070</v>
      </c>
      <c r="D10" s="379" t="s">
        <v>13837</v>
      </c>
      <c r="E10" s="379" t="s">
        <v>14742</v>
      </c>
      <c r="F10" s="379" t="s">
        <v>2068</v>
      </c>
      <c r="G10" s="379" t="s">
        <v>3172</v>
      </c>
      <c r="H10" s="379">
        <v>746323</v>
      </c>
      <c r="I10" s="379">
        <v>6625795</v>
      </c>
      <c r="J10" s="379" t="s">
        <v>15320</v>
      </c>
      <c r="K10" s="379">
        <v>1</v>
      </c>
    </row>
    <row r="11" spans="1:11" ht="15">
      <c r="A11" s="380" t="s">
        <v>13838</v>
      </c>
      <c r="B11" s="380" t="s">
        <v>2756</v>
      </c>
      <c r="C11" s="380" t="s">
        <v>2070</v>
      </c>
      <c r="D11" s="380" t="s">
        <v>13837</v>
      </c>
      <c r="E11" s="380" t="s">
        <v>14742</v>
      </c>
      <c r="F11" s="380" t="s">
        <v>2068</v>
      </c>
      <c r="G11" s="380" t="s">
        <v>14743</v>
      </c>
      <c r="H11" s="380">
        <v>746916</v>
      </c>
      <c r="I11" s="380">
        <v>6625804</v>
      </c>
      <c r="J11" s="380" t="s">
        <v>15320</v>
      </c>
      <c r="K11" s="380"/>
    </row>
    <row r="12" spans="1:11" ht="15">
      <c r="A12" s="381" t="s">
        <v>13838</v>
      </c>
      <c r="B12" s="381" t="s">
        <v>2756</v>
      </c>
      <c r="C12" s="381" t="s">
        <v>2070</v>
      </c>
      <c r="D12" s="381" t="s">
        <v>13837</v>
      </c>
      <c r="E12" s="381" t="s">
        <v>14742</v>
      </c>
      <c r="F12" s="381" t="s">
        <v>2068</v>
      </c>
      <c r="G12" s="381" t="s">
        <v>14744</v>
      </c>
      <c r="H12" s="381">
        <v>745713</v>
      </c>
      <c r="I12" s="381">
        <v>6625373</v>
      </c>
      <c r="J12" s="381" t="s">
        <v>15320</v>
      </c>
      <c r="K12" s="381"/>
    </row>
    <row r="13" spans="1:11" ht="15">
      <c r="A13" s="379" t="s">
        <v>13841</v>
      </c>
      <c r="B13" s="379" t="s">
        <v>2756</v>
      </c>
      <c r="C13" s="379" t="s">
        <v>2070</v>
      </c>
      <c r="D13" s="379" t="s">
        <v>13840</v>
      </c>
      <c r="E13" s="379" t="s">
        <v>14745</v>
      </c>
      <c r="F13" s="379" t="s">
        <v>2068</v>
      </c>
      <c r="G13" s="379" t="s">
        <v>3172</v>
      </c>
      <c r="H13" s="379">
        <v>675215.3</v>
      </c>
      <c r="I13" s="379">
        <v>6569454</v>
      </c>
      <c r="J13" s="379" t="s">
        <v>15321</v>
      </c>
      <c r="K13" s="379">
        <v>1</v>
      </c>
    </row>
    <row r="14" spans="1:11" ht="15">
      <c r="A14" s="380" t="s">
        <v>13841</v>
      </c>
      <c r="B14" s="380" t="s">
        <v>2756</v>
      </c>
      <c r="C14" s="380" t="s">
        <v>2070</v>
      </c>
      <c r="D14" s="380" t="s">
        <v>13840</v>
      </c>
      <c r="E14" s="380" t="s">
        <v>14745</v>
      </c>
      <c r="F14" s="380" t="s">
        <v>2068</v>
      </c>
      <c r="G14" s="380" t="s">
        <v>14746</v>
      </c>
      <c r="H14" s="380">
        <v>677088.9</v>
      </c>
      <c r="I14" s="380">
        <v>6570522.7999999998</v>
      </c>
      <c r="J14" s="380" t="s">
        <v>15321</v>
      </c>
      <c r="K14" s="380"/>
    </row>
    <row r="15" spans="1:11" ht="15">
      <c r="A15" s="380" t="s">
        <v>13841</v>
      </c>
      <c r="B15" s="380" t="s">
        <v>2756</v>
      </c>
      <c r="C15" s="380" t="s">
        <v>2070</v>
      </c>
      <c r="D15" s="380" t="s">
        <v>13840</v>
      </c>
      <c r="E15" s="380" t="s">
        <v>14745</v>
      </c>
      <c r="F15" s="380" t="s">
        <v>2068</v>
      </c>
      <c r="G15" s="380" t="s">
        <v>14747</v>
      </c>
      <c r="H15" s="380">
        <v>674093.1</v>
      </c>
      <c r="I15" s="380">
        <v>6567634.4000000004</v>
      </c>
      <c r="J15" s="380" t="s">
        <v>15321</v>
      </c>
      <c r="K15" s="380"/>
    </row>
    <row r="16" spans="1:11" ht="15">
      <c r="A16" s="381" t="s">
        <v>13841</v>
      </c>
      <c r="B16" s="381" t="s">
        <v>2756</v>
      </c>
      <c r="C16" s="381" t="s">
        <v>2070</v>
      </c>
      <c r="D16" s="381" t="s">
        <v>13840</v>
      </c>
      <c r="E16" s="381" t="s">
        <v>14745</v>
      </c>
      <c r="F16" s="381" t="s">
        <v>2068</v>
      </c>
      <c r="G16" s="381" t="s">
        <v>2212</v>
      </c>
      <c r="H16" s="381">
        <v>674008.3</v>
      </c>
      <c r="I16" s="381">
        <v>6570095.7999999998</v>
      </c>
      <c r="J16" s="381" t="s">
        <v>15321</v>
      </c>
      <c r="K16" s="381"/>
    </row>
    <row r="17" spans="1:11" ht="15">
      <c r="A17" s="379" t="s">
        <v>13844</v>
      </c>
      <c r="B17" s="379" t="s">
        <v>2756</v>
      </c>
      <c r="C17" s="379" t="s">
        <v>2070</v>
      </c>
      <c r="D17" s="379" t="s">
        <v>13843</v>
      </c>
      <c r="E17" s="379" t="s">
        <v>14748</v>
      </c>
      <c r="F17" s="379" t="s">
        <v>3100</v>
      </c>
      <c r="G17" s="379" t="s">
        <v>14749</v>
      </c>
      <c r="H17" s="379">
        <v>693169.7</v>
      </c>
      <c r="I17" s="379">
        <v>6600495.0999999996</v>
      </c>
      <c r="J17" s="379" t="s">
        <v>15322</v>
      </c>
      <c r="K17" s="379">
        <v>1</v>
      </c>
    </row>
    <row r="18" spans="1:11" ht="15">
      <c r="A18" s="380" t="s">
        <v>13844</v>
      </c>
      <c r="B18" s="380" t="s">
        <v>2756</v>
      </c>
      <c r="C18" s="380" t="s">
        <v>2070</v>
      </c>
      <c r="D18" s="380" t="s">
        <v>13843</v>
      </c>
      <c r="E18" s="380" t="s">
        <v>14748</v>
      </c>
      <c r="F18" s="380" t="s">
        <v>3100</v>
      </c>
      <c r="G18" s="380" t="s">
        <v>14750</v>
      </c>
      <c r="H18" s="380">
        <v>692968.6</v>
      </c>
      <c r="I18" s="380">
        <v>6600388.4000000004</v>
      </c>
      <c r="J18" s="380" t="s">
        <v>15322</v>
      </c>
      <c r="K18" s="380"/>
    </row>
    <row r="19" spans="1:11" ht="15">
      <c r="A19" s="380" t="s">
        <v>13844</v>
      </c>
      <c r="B19" s="380" t="s">
        <v>2756</v>
      </c>
      <c r="C19" s="380" t="s">
        <v>2070</v>
      </c>
      <c r="D19" s="380" t="s">
        <v>13843</v>
      </c>
      <c r="E19" s="380" t="s">
        <v>14748</v>
      </c>
      <c r="F19" s="380" t="s">
        <v>3100</v>
      </c>
      <c r="G19" s="380" t="s">
        <v>14751</v>
      </c>
      <c r="H19" s="380">
        <v>693143.2</v>
      </c>
      <c r="I19" s="380">
        <v>6600130.7000000002</v>
      </c>
      <c r="J19" s="380" t="s">
        <v>15322</v>
      </c>
      <c r="K19" s="380"/>
    </row>
    <row r="20" spans="1:11" ht="15">
      <c r="A20" s="380" t="s">
        <v>13844</v>
      </c>
      <c r="B20" s="380" t="s">
        <v>2756</v>
      </c>
      <c r="C20" s="380" t="s">
        <v>2070</v>
      </c>
      <c r="D20" s="380" t="s">
        <v>13843</v>
      </c>
      <c r="E20" s="380" t="s">
        <v>14748</v>
      </c>
      <c r="F20" s="380" t="s">
        <v>3100</v>
      </c>
      <c r="G20" s="380" t="s">
        <v>14752</v>
      </c>
      <c r="H20" s="380">
        <v>692516.5</v>
      </c>
      <c r="I20" s="380">
        <v>6600858.7999999998</v>
      </c>
      <c r="J20" s="380" t="s">
        <v>15322</v>
      </c>
      <c r="K20" s="380"/>
    </row>
    <row r="21" spans="1:11" ht="15">
      <c r="A21" s="381" t="s">
        <v>13844</v>
      </c>
      <c r="B21" s="381" t="s">
        <v>2756</v>
      </c>
      <c r="C21" s="381" t="s">
        <v>2070</v>
      </c>
      <c r="D21" s="381" t="s">
        <v>13843</v>
      </c>
      <c r="E21" s="381" t="s">
        <v>14748</v>
      </c>
      <c r="F21" s="381" t="s">
        <v>3100</v>
      </c>
      <c r="G21" s="381" t="s">
        <v>14753</v>
      </c>
      <c r="H21" s="381">
        <v>693708.2</v>
      </c>
      <c r="I21" s="381">
        <v>6600775.4000000004</v>
      </c>
      <c r="J21" s="381" t="s">
        <v>15322</v>
      </c>
      <c r="K21" s="381"/>
    </row>
    <row r="22" spans="1:11" ht="15">
      <c r="A22" s="382" t="s">
        <v>13847</v>
      </c>
      <c r="B22" s="382" t="s">
        <v>2756</v>
      </c>
      <c r="C22" s="382" t="s">
        <v>2083</v>
      </c>
      <c r="D22" s="382" t="s">
        <v>13846</v>
      </c>
      <c r="E22" s="382" t="s">
        <v>13845</v>
      </c>
      <c r="F22" s="382" t="s">
        <v>2068</v>
      </c>
      <c r="G22" s="382" t="s">
        <v>14754</v>
      </c>
      <c r="H22" s="382">
        <v>836354</v>
      </c>
      <c r="I22" s="382">
        <v>6422271</v>
      </c>
      <c r="J22" s="382" t="s">
        <v>15323</v>
      </c>
      <c r="K22" s="382">
        <v>1</v>
      </c>
    </row>
    <row r="23" spans="1:11" ht="15">
      <c r="A23" s="379" t="s">
        <v>13850</v>
      </c>
      <c r="B23" s="379" t="s">
        <v>2756</v>
      </c>
      <c r="C23" s="379" t="s">
        <v>2083</v>
      </c>
      <c r="D23" s="379" t="s">
        <v>13849</v>
      </c>
      <c r="E23" s="379" t="s">
        <v>13848</v>
      </c>
      <c r="F23" s="379" t="s">
        <v>2068</v>
      </c>
      <c r="G23" s="379" t="s">
        <v>4438</v>
      </c>
      <c r="H23" s="379">
        <v>827231.29</v>
      </c>
      <c r="I23" s="379">
        <v>6373484.9400000004</v>
      </c>
      <c r="J23" s="379" t="s">
        <v>15324</v>
      </c>
      <c r="K23" s="379">
        <v>1</v>
      </c>
    </row>
    <row r="24" spans="1:11" ht="15">
      <c r="A24" s="381" t="s">
        <v>13850</v>
      </c>
      <c r="B24" s="381" t="s">
        <v>2756</v>
      </c>
      <c r="C24" s="381" t="s">
        <v>2083</v>
      </c>
      <c r="D24" s="381" t="s">
        <v>13849</v>
      </c>
      <c r="E24" s="381" t="s">
        <v>13848</v>
      </c>
      <c r="F24" s="381" t="s">
        <v>2068</v>
      </c>
      <c r="G24" s="381" t="s">
        <v>14755</v>
      </c>
      <c r="H24" s="381">
        <v>826385.6</v>
      </c>
      <c r="I24" s="381">
        <v>6373377.6500000004</v>
      </c>
      <c r="J24" s="381" t="s">
        <v>15324</v>
      </c>
      <c r="K24" s="381"/>
    </row>
    <row r="25" spans="1:11" ht="15">
      <c r="A25" s="382" t="s">
        <v>13853</v>
      </c>
      <c r="B25" s="382" t="s">
        <v>2756</v>
      </c>
      <c r="C25" s="382" t="s">
        <v>2083</v>
      </c>
      <c r="D25" s="382" t="s">
        <v>13852</v>
      </c>
      <c r="E25" s="382" t="s">
        <v>13851</v>
      </c>
      <c r="F25" s="382" t="s">
        <v>2068</v>
      </c>
      <c r="G25" s="382" t="s">
        <v>14756</v>
      </c>
      <c r="H25" s="382">
        <v>816401</v>
      </c>
      <c r="I25" s="382">
        <v>6375956</v>
      </c>
      <c r="J25" s="382" t="s">
        <v>15325</v>
      </c>
      <c r="K25" s="382">
        <v>1</v>
      </c>
    </row>
    <row r="26" spans="1:11" ht="15">
      <c r="A26" s="379" t="s">
        <v>13855</v>
      </c>
      <c r="B26" s="379" t="s">
        <v>2756</v>
      </c>
      <c r="C26" s="379" t="s">
        <v>2083</v>
      </c>
      <c r="D26" s="379" t="s">
        <v>13854</v>
      </c>
      <c r="E26" s="379" t="s">
        <v>8499</v>
      </c>
      <c r="F26" s="379" t="s">
        <v>2068</v>
      </c>
      <c r="G26" s="379" t="s">
        <v>14757</v>
      </c>
      <c r="H26" s="379">
        <v>825996.5</v>
      </c>
      <c r="I26" s="379">
        <v>6392725.2400000002</v>
      </c>
      <c r="J26" s="379" t="s">
        <v>15326</v>
      </c>
      <c r="K26" s="379">
        <v>1</v>
      </c>
    </row>
    <row r="27" spans="1:11" ht="15">
      <c r="A27" s="381" t="s">
        <v>13855</v>
      </c>
      <c r="B27" s="381" t="s">
        <v>2756</v>
      </c>
      <c r="C27" s="381" t="s">
        <v>2083</v>
      </c>
      <c r="D27" s="381" t="s">
        <v>13854</v>
      </c>
      <c r="E27" s="381" t="s">
        <v>8499</v>
      </c>
      <c r="F27" s="381" t="s">
        <v>2068</v>
      </c>
      <c r="G27" s="381" t="s">
        <v>14758</v>
      </c>
      <c r="H27" s="381">
        <v>824639</v>
      </c>
      <c r="I27" s="381">
        <v>6392987</v>
      </c>
      <c r="J27" s="381" t="s">
        <v>15326</v>
      </c>
      <c r="K27" s="381"/>
    </row>
    <row r="28" spans="1:11" ht="15">
      <c r="A28" s="379" t="s">
        <v>13858</v>
      </c>
      <c r="B28" s="379" t="s">
        <v>2756</v>
      </c>
      <c r="C28" s="379" t="s">
        <v>2083</v>
      </c>
      <c r="D28" s="379" t="s">
        <v>13857</v>
      </c>
      <c r="E28" s="379" t="s">
        <v>13856</v>
      </c>
      <c r="F28" s="379" t="s">
        <v>2068</v>
      </c>
      <c r="G28" s="379" t="s">
        <v>6729</v>
      </c>
      <c r="H28" s="379">
        <v>804029</v>
      </c>
      <c r="I28" s="379">
        <v>6389293</v>
      </c>
      <c r="J28" s="379" t="s">
        <v>15327</v>
      </c>
      <c r="K28" s="379">
        <v>1</v>
      </c>
    </row>
    <row r="29" spans="1:11" ht="15">
      <c r="A29" s="380" t="s">
        <v>13858</v>
      </c>
      <c r="B29" s="380" t="s">
        <v>2756</v>
      </c>
      <c r="C29" s="380" t="s">
        <v>2083</v>
      </c>
      <c r="D29" s="380" t="s">
        <v>13857</v>
      </c>
      <c r="E29" s="380" t="s">
        <v>13856</v>
      </c>
      <c r="F29" s="380" t="s">
        <v>2068</v>
      </c>
      <c r="G29" s="380" t="s">
        <v>14759</v>
      </c>
      <c r="H29" s="380">
        <v>804491.51</v>
      </c>
      <c r="I29" s="380">
        <v>6388982.3799999999</v>
      </c>
      <c r="J29" s="380" t="s">
        <v>15327</v>
      </c>
      <c r="K29" s="380"/>
    </row>
    <row r="30" spans="1:11" ht="15">
      <c r="A30" s="381" t="s">
        <v>13858</v>
      </c>
      <c r="B30" s="381" t="s">
        <v>2756</v>
      </c>
      <c r="C30" s="381" t="s">
        <v>2083</v>
      </c>
      <c r="D30" s="381" t="s">
        <v>13857</v>
      </c>
      <c r="E30" s="381" t="s">
        <v>13856</v>
      </c>
      <c r="F30" s="381" t="s">
        <v>2068</v>
      </c>
      <c r="G30" s="381" t="s">
        <v>14760</v>
      </c>
      <c r="H30" s="381">
        <v>804150.34</v>
      </c>
      <c r="I30" s="381">
        <v>6388662.5700000003</v>
      </c>
      <c r="J30" s="381" t="s">
        <v>15327</v>
      </c>
      <c r="K30" s="381"/>
    </row>
    <row r="31" spans="1:11" ht="15">
      <c r="A31" s="382" t="s">
        <v>13861</v>
      </c>
      <c r="B31" s="382" t="s">
        <v>2756</v>
      </c>
      <c r="C31" s="382" t="s">
        <v>2083</v>
      </c>
      <c r="D31" s="382" t="s">
        <v>13860</v>
      </c>
      <c r="E31" s="382" t="s">
        <v>13859</v>
      </c>
      <c r="F31" s="382" t="s">
        <v>2770</v>
      </c>
      <c r="G31" s="382" t="s">
        <v>14761</v>
      </c>
      <c r="H31" s="382">
        <v>804953.58</v>
      </c>
      <c r="I31" s="382">
        <v>6384537.3600000003</v>
      </c>
      <c r="J31" s="382" t="s">
        <v>15328</v>
      </c>
      <c r="K31" s="382">
        <v>1</v>
      </c>
    </row>
    <row r="32" spans="1:11" ht="15">
      <c r="A32" s="379" t="s">
        <v>13864</v>
      </c>
      <c r="B32" s="379" t="s">
        <v>2756</v>
      </c>
      <c r="C32" s="379" t="s">
        <v>2083</v>
      </c>
      <c r="D32" s="379" t="s">
        <v>13863</v>
      </c>
      <c r="E32" s="379" t="s">
        <v>13862</v>
      </c>
      <c r="F32" s="379" t="s">
        <v>2068</v>
      </c>
      <c r="G32" s="379" t="s">
        <v>14762</v>
      </c>
      <c r="H32" s="379">
        <v>805272.06</v>
      </c>
      <c r="I32" s="379">
        <v>6387497.0199999996</v>
      </c>
      <c r="J32" s="379" t="s">
        <v>15329</v>
      </c>
      <c r="K32" s="379">
        <v>2</v>
      </c>
    </row>
    <row r="33" spans="1:11" ht="15">
      <c r="A33" s="380" t="s">
        <v>13864</v>
      </c>
      <c r="B33" s="380" t="s">
        <v>2756</v>
      </c>
      <c r="C33" s="380" t="s">
        <v>2083</v>
      </c>
      <c r="D33" s="380" t="s">
        <v>13863</v>
      </c>
      <c r="E33" s="380" t="s">
        <v>13862</v>
      </c>
      <c r="F33" s="380" t="s">
        <v>2068</v>
      </c>
      <c r="G33" s="380" t="s">
        <v>14763</v>
      </c>
      <c r="H33" s="380">
        <v>803866.05</v>
      </c>
      <c r="I33" s="380">
        <v>6387005.7999999998</v>
      </c>
      <c r="J33" s="380" t="s">
        <v>15329</v>
      </c>
      <c r="K33" s="380"/>
    </row>
    <row r="34" spans="1:11" ht="15">
      <c r="A34" s="381" t="s">
        <v>13864</v>
      </c>
      <c r="B34" s="381" t="s">
        <v>2756</v>
      </c>
      <c r="C34" s="381" t="s">
        <v>2083</v>
      </c>
      <c r="D34" s="381" t="s">
        <v>13863</v>
      </c>
      <c r="E34" s="381" t="s">
        <v>14730</v>
      </c>
      <c r="F34" s="381" t="s">
        <v>2068</v>
      </c>
      <c r="G34" s="381" t="s">
        <v>6729</v>
      </c>
      <c r="H34" s="381">
        <v>806488.96</v>
      </c>
      <c r="I34" s="381">
        <v>6389681.3700000001</v>
      </c>
      <c r="J34" s="381" t="s">
        <v>15330</v>
      </c>
      <c r="K34" s="381"/>
    </row>
    <row r="35" spans="1:11" ht="15">
      <c r="A35" s="382" t="s">
        <v>13867</v>
      </c>
      <c r="B35" s="382" t="s">
        <v>2756</v>
      </c>
      <c r="C35" s="382" t="s">
        <v>2083</v>
      </c>
      <c r="D35" s="382" t="s">
        <v>13866</v>
      </c>
      <c r="E35" s="382" t="s">
        <v>13865</v>
      </c>
      <c r="F35" s="382" t="s">
        <v>2068</v>
      </c>
      <c r="G35" s="382" t="s">
        <v>14764</v>
      </c>
      <c r="H35" s="382">
        <v>821481</v>
      </c>
      <c r="I35" s="382">
        <v>6430191</v>
      </c>
      <c r="J35" s="382" t="s">
        <v>15331</v>
      </c>
      <c r="K35" s="382">
        <v>1</v>
      </c>
    </row>
    <row r="36" spans="1:11" ht="15">
      <c r="A36" s="379" t="s">
        <v>13870</v>
      </c>
      <c r="B36" s="379" t="s">
        <v>2756</v>
      </c>
      <c r="C36" s="379" t="s">
        <v>2083</v>
      </c>
      <c r="D36" s="379" t="s">
        <v>13869</v>
      </c>
      <c r="E36" s="379" t="s">
        <v>13868</v>
      </c>
      <c r="F36" s="379" t="s">
        <v>2068</v>
      </c>
      <c r="G36" s="379" t="s">
        <v>14765</v>
      </c>
      <c r="H36" s="379">
        <v>820922</v>
      </c>
      <c r="I36" s="379">
        <v>6459531</v>
      </c>
      <c r="J36" s="379" t="s">
        <v>15332</v>
      </c>
      <c r="K36" s="379">
        <v>1</v>
      </c>
    </row>
    <row r="37" spans="1:11" ht="15">
      <c r="A37" s="381" t="s">
        <v>13870</v>
      </c>
      <c r="B37" s="381" t="s">
        <v>2756</v>
      </c>
      <c r="C37" s="381" t="s">
        <v>2083</v>
      </c>
      <c r="D37" s="381" t="s">
        <v>13869</v>
      </c>
      <c r="E37" s="381" t="s">
        <v>13868</v>
      </c>
      <c r="F37" s="381" t="s">
        <v>2068</v>
      </c>
      <c r="G37" s="381" t="s">
        <v>14766</v>
      </c>
      <c r="H37" s="381">
        <v>822156</v>
      </c>
      <c r="I37" s="381">
        <v>6459825</v>
      </c>
      <c r="J37" s="381" t="s">
        <v>15332</v>
      </c>
      <c r="K37" s="381"/>
    </row>
    <row r="38" spans="1:11" ht="15">
      <c r="A38" s="382" t="s">
        <v>13873</v>
      </c>
      <c r="B38" s="382" t="s">
        <v>2756</v>
      </c>
      <c r="C38" s="382" t="s">
        <v>2083</v>
      </c>
      <c r="D38" s="382" t="s">
        <v>13872</v>
      </c>
      <c r="E38" s="382" t="s">
        <v>13871</v>
      </c>
      <c r="F38" s="382" t="s">
        <v>2068</v>
      </c>
      <c r="G38" s="382" t="s">
        <v>14767</v>
      </c>
      <c r="H38" s="382">
        <v>839617</v>
      </c>
      <c r="I38" s="382">
        <v>6443999</v>
      </c>
      <c r="J38" s="382" t="s">
        <v>15333</v>
      </c>
      <c r="K38" s="382">
        <v>1</v>
      </c>
    </row>
    <row r="39" spans="1:11" ht="15">
      <c r="A39" s="382" t="s">
        <v>13876</v>
      </c>
      <c r="B39" s="382" t="s">
        <v>2756</v>
      </c>
      <c r="C39" s="382" t="s">
        <v>2870</v>
      </c>
      <c r="D39" s="382" t="s">
        <v>13875</v>
      </c>
      <c r="E39" s="382" t="s">
        <v>14768</v>
      </c>
      <c r="F39" s="382" t="s">
        <v>2068</v>
      </c>
      <c r="G39" s="382" t="s">
        <v>14769</v>
      </c>
      <c r="H39" s="382">
        <v>866903</v>
      </c>
      <c r="I39" s="382">
        <v>6390972</v>
      </c>
      <c r="J39" s="382" t="s">
        <v>15334</v>
      </c>
      <c r="K39" s="382">
        <v>1</v>
      </c>
    </row>
    <row r="40" spans="1:11" ht="15">
      <c r="A40" s="379" t="s">
        <v>13879</v>
      </c>
      <c r="B40" s="379" t="s">
        <v>2756</v>
      </c>
      <c r="C40" s="379" t="s">
        <v>2901</v>
      </c>
      <c r="D40" s="379" t="s">
        <v>13878</v>
      </c>
      <c r="E40" s="379" t="s">
        <v>6588</v>
      </c>
      <c r="F40" s="379" t="s">
        <v>2068</v>
      </c>
      <c r="G40" s="379" t="s">
        <v>6051</v>
      </c>
      <c r="H40" s="379">
        <v>924947.5</v>
      </c>
      <c r="I40" s="379">
        <v>6429032.4699999997</v>
      </c>
      <c r="J40" s="379" t="s">
        <v>15335</v>
      </c>
      <c r="K40" s="379">
        <v>1</v>
      </c>
    </row>
    <row r="41" spans="1:11" ht="15">
      <c r="A41" s="381" t="s">
        <v>13879</v>
      </c>
      <c r="B41" s="381" t="s">
        <v>2756</v>
      </c>
      <c r="C41" s="381" t="s">
        <v>2901</v>
      </c>
      <c r="D41" s="381" t="s">
        <v>13878</v>
      </c>
      <c r="E41" s="381" t="s">
        <v>6588</v>
      </c>
      <c r="F41" s="381" t="s">
        <v>2068</v>
      </c>
      <c r="G41" s="381" t="s">
        <v>6253</v>
      </c>
      <c r="H41" s="381">
        <v>924955.09</v>
      </c>
      <c r="I41" s="381">
        <v>6429182.5599999996</v>
      </c>
      <c r="J41" s="381" t="s">
        <v>15335</v>
      </c>
      <c r="K41" s="381"/>
    </row>
    <row r="42" spans="1:11" ht="15">
      <c r="A42" s="379" t="s">
        <v>13881</v>
      </c>
      <c r="B42" s="379" t="s">
        <v>2756</v>
      </c>
      <c r="C42" s="379" t="s">
        <v>2901</v>
      </c>
      <c r="D42" s="379" t="s">
        <v>13880</v>
      </c>
      <c r="E42" s="379" t="s">
        <v>6588</v>
      </c>
      <c r="F42" s="379" t="s">
        <v>2068</v>
      </c>
      <c r="G42" s="379" t="s">
        <v>6051</v>
      </c>
      <c r="H42" s="379">
        <v>925453.34</v>
      </c>
      <c r="I42" s="379">
        <v>6430952.8300000001</v>
      </c>
      <c r="J42" s="379" t="s">
        <v>15336</v>
      </c>
      <c r="K42" s="379">
        <v>1</v>
      </c>
    </row>
    <row r="43" spans="1:11" ht="15">
      <c r="A43" s="380" t="s">
        <v>13881</v>
      </c>
      <c r="B43" s="380" t="s">
        <v>2756</v>
      </c>
      <c r="C43" s="380" t="s">
        <v>2901</v>
      </c>
      <c r="D43" s="380" t="s">
        <v>13880</v>
      </c>
      <c r="E43" s="380" t="s">
        <v>6588</v>
      </c>
      <c r="F43" s="380" t="s">
        <v>2068</v>
      </c>
      <c r="G43" s="380" t="s">
        <v>6253</v>
      </c>
      <c r="H43" s="380">
        <v>925255.49</v>
      </c>
      <c r="I43" s="380">
        <v>6431079.0700000003</v>
      </c>
      <c r="J43" s="380" t="s">
        <v>15336</v>
      </c>
      <c r="K43" s="380"/>
    </row>
    <row r="44" spans="1:11" ht="15">
      <c r="A44" s="381" t="s">
        <v>13881</v>
      </c>
      <c r="B44" s="381" t="s">
        <v>2756</v>
      </c>
      <c r="C44" s="381" t="s">
        <v>2901</v>
      </c>
      <c r="D44" s="381" t="s">
        <v>13880</v>
      </c>
      <c r="E44" s="381" t="s">
        <v>6588</v>
      </c>
      <c r="F44" s="381" t="s">
        <v>2068</v>
      </c>
      <c r="G44" s="381" t="s">
        <v>6254</v>
      </c>
      <c r="H44" s="381">
        <v>925024.88</v>
      </c>
      <c r="I44" s="381">
        <v>6430873.9400000004</v>
      </c>
      <c r="J44" s="381" t="s">
        <v>15336</v>
      </c>
      <c r="K44" s="381"/>
    </row>
    <row r="45" spans="1:11" ht="15">
      <c r="A45" s="382" t="s">
        <v>13883</v>
      </c>
      <c r="B45" s="382" t="s">
        <v>2756</v>
      </c>
      <c r="C45" s="382" t="s">
        <v>2901</v>
      </c>
      <c r="D45" s="382" t="s">
        <v>13882</v>
      </c>
      <c r="E45" s="382" t="s">
        <v>6588</v>
      </c>
      <c r="F45" s="382" t="s">
        <v>2068</v>
      </c>
      <c r="G45" s="382" t="s">
        <v>6051</v>
      </c>
      <c r="H45" s="382">
        <v>925461.83</v>
      </c>
      <c r="I45" s="382">
        <v>6431860.7300000004</v>
      </c>
      <c r="J45" s="382" t="s">
        <v>15337</v>
      </c>
      <c r="K45" s="382">
        <v>1</v>
      </c>
    </row>
    <row r="46" spans="1:11" ht="15">
      <c r="A46" s="379" t="s">
        <v>13886</v>
      </c>
      <c r="B46" s="379" t="s">
        <v>2756</v>
      </c>
      <c r="C46" s="379" t="s">
        <v>2901</v>
      </c>
      <c r="D46" s="379" t="s">
        <v>13885</v>
      </c>
      <c r="E46" s="379" t="s">
        <v>14770</v>
      </c>
      <c r="F46" s="379" t="s">
        <v>2068</v>
      </c>
      <c r="G46" s="379" t="s">
        <v>4899</v>
      </c>
      <c r="H46" s="379">
        <v>927966.43</v>
      </c>
      <c r="I46" s="379">
        <v>6443557.7599999998</v>
      </c>
      <c r="J46" s="379" t="s">
        <v>15338</v>
      </c>
      <c r="K46" s="379">
        <v>1</v>
      </c>
    </row>
    <row r="47" spans="1:11" ht="15">
      <c r="A47" s="380" t="s">
        <v>13886</v>
      </c>
      <c r="B47" s="380" t="s">
        <v>2756</v>
      </c>
      <c r="C47" s="380" t="s">
        <v>2901</v>
      </c>
      <c r="D47" s="380" t="s">
        <v>13885</v>
      </c>
      <c r="E47" s="380" t="s">
        <v>14770</v>
      </c>
      <c r="F47" s="380" t="s">
        <v>2068</v>
      </c>
      <c r="G47" s="380" t="s">
        <v>4901</v>
      </c>
      <c r="H47" s="380">
        <v>928587.88</v>
      </c>
      <c r="I47" s="380">
        <v>6443563.8300000001</v>
      </c>
      <c r="J47" s="380" t="s">
        <v>15338</v>
      </c>
      <c r="K47" s="380"/>
    </row>
    <row r="48" spans="1:11" ht="15">
      <c r="A48" s="380" t="s">
        <v>13886</v>
      </c>
      <c r="B48" s="380" t="s">
        <v>2756</v>
      </c>
      <c r="C48" s="380" t="s">
        <v>2901</v>
      </c>
      <c r="D48" s="380" t="s">
        <v>13885</v>
      </c>
      <c r="E48" s="380" t="s">
        <v>14770</v>
      </c>
      <c r="F48" s="380" t="s">
        <v>2068</v>
      </c>
      <c r="G48" s="380" t="s">
        <v>4902</v>
      </c>
      <c r="H48" s="380">
        <v>928513.84</v>
      </c>
      <c r="I48" s="380">
        <v>6443238.54</v>
      </c>
      <c r="J48" s="380" t="s">
        <v>15338</v>
      </c>
      <c r="K48" s="380"/>
    </row>
    <row r="49" spans="1:11" ht="15">
      <c r="A49" s="381" t="s">
        <v>13886</v>
      </c>
      <c r="B49" s="381" t="s">
        <v>2756</v>
      </c>
      <c r="C49" s="381" t="s">
        <v>2901</v>
      </c>
      <c r="D49" s="381" t="s">
        <v>13885</v>
      </c>
      <c r="E49" s="381" t="s">
        <v>14770</v>
      </c>
      <c r="F49" s="381" t="s">
        <v>2068</v>
      </c>
      <c r="G49" s="381" t="s">
        <v>4903</v>
      </c>
      <c r="H49" s="381">
        <v>928018.63</v>
      </c>
      <c r="I49" s="381">
        <v>6443192.4199999999</v>
      </c>
      <c r="J49" s="381" t="s">
        <v>15338</v>
      </c>
      <c r="K49" s="381"/>
    </row>
    <row r="50" spans="1:11" ht="15">
      <c r="A50" s="379" t="s">
        <v>13889</v>
      </c>
      <c r="B50" s="379" t="s">
        <v>2756</v>
      </c>
      <c r="C50" s="379" t="s">
        <v>2901</v>
      </c>
      <c r="D50" s="379" t="s">
        <v>13888</v>
      </c>
      <c r="E50" s="379" t="s">
        <v>14771</v>
      </c>
      <c r="F50" s="379" t="s">
        <v>2068</v>
      </c>
      <c r="G50" s="379" t="s">
        <v>4899</v>
      </c>
      <c r="H50" s="379">
        <v>875565.57</v>
      </c>
      <c r="I50" s="379">
        <v>6461541.1699999999</v>
      </c>
      <c r="J50" s="379" t="s">
        <v>15339</v>
      </c>
      <c r="K50" s="379">
        <v>1</v>
      </c>
    </row>
    <row r="51" spans="1:11" ht="15">
      <c r="A51" s="380" t="s">
        <v>13889</v>
      </c>
      <c r="B51" s="380" t="s">
        <v>2756</v>
      </c>
      <c r="C51" s="380" t="s">
        <v>2901</v>
      </c>
      <c r="D51" s="380" t="s">
        <v>13888</v>
      </c>
      <c r="E51" s="380" t="s">
        <v>14771</v>
      </c>
      <c r="F51" s="380" t="s">
        <v>2068</v>
      </c>
      <c r="G51" s="380" t="s">
        <v>4901</v>
      </c>
      <c r="H51" s="380">
        <v>875606.83</v>
      </c>
      <c r="I51" s="380">
        <v>6461356.0700000003</v>
      </c>
      <c r="J51" s="380" t="s">
        <v>15339</v>
      </c>
      <c r="K51" s="380"/>
    </row>
    <row r="52" spans="1:11" ht="15">
      <c r="A52" s="379" t="s">
        <v>13891</v>
      </c>
      <c r="B52" s="379" t="s">
        <v>2756</v>
      </c>
      <c r="C52" s="379" t="s">
        <v>2901</v>
      </c>
      <c r="D52" s="379" t="s">
        <v>13890</v>
      </c>
      <c r="E52" s="379" t="s">
        <v>14771</v>
      </c>
      <c r="F52" s="379" t="s">
        <v>2068</v>
      </c>
      <c r="G52" s="379" t="s">
        <v>4899</v>
      </c>
      <c r="H52" s="379">
        <v>873716.85</v>
      </c>
      <c r="I52" s="379">
        <v>6459762.4000000004</v>
      </c>
      <c r="J52" s="379" t="s">
        <v>15340</v>
      </c>
      <c r="K52" s="379">
        <v>1</v>
      </c>
    </row>
    <row r="53" spans="1:11" ht="15">
      <c r="A53" s="380" t="s">
        <v>13891</v>
      </c>
      <c r="B53" s="380" t="s">
        <v>2756</v>
      </c>
      <c r="C53" s="380" t="s">
        <v>2901</v>
      </c>
      <c r="D53" s="380" t="s">
        <v>13890</v>
      </c>
      <c r="E53" s="380" t="s">
        <v>14771</v>
      </c>
      <c r="F53" s="380" t="s">
        <v>2068</v>
      </c>
      <c r="G53" s="380" t="s">
        <v>4901</v>
      </c>
      <c r="H53" s="380">
        <v>872925.48</v>
      </c>
      <c r="I53" s="380">
        <v>6459963.8899999997</v>
      </c>
      <c r="J53" s="380" t="s">
        <v>15340</v>
      </c>
      <c r="K53" s="380"/>
    </row>
    <row r="54" spans="1:11" ht="15">
      <c r="A54" s="381" t="s">
        <v>13891</v>
      </c>
      <c r="B54" s="381" t="s">
        <v>2756</v>
      </c>
      <c r="C54" s="381" t="s">
        <v>2901</v>
      </c>
      <c r="D54" s="381" t="s">
        <v>13890</v>
      </c>
      <c r="E54" s="381" t="s">
        <v>14771</v>
      </c>
      <c r="F54" s="381" t="s">
        <v>2068</v>
      </c>
      <c r="G54" s="381" t="s">
        <v>4902</v>
      </c>
      <c r="H54" s="381">
        <v>873314.04</v>
      </c>
      <c r="I54" s="381">
        <v>6460410.5499999998</v>
      </c>
      <c r="J54" s="381" t="s">
        <v>15340</v>
      </c>
      <c r="K54" s="381"/>
    </row>
    <row r="55" spans="1:11" ht="15">
      <c r="A55" s="379" t="s">
        <v>13893</v>
      </c>
      <c r="B55" s="379" t="s">
        <v>2756</v>
      </c>
      <c r="C55" s="379" t="s">
        <v>2901</v>
      </c>
      <c r="D55" s="379" t="s">
        <v>13892</v>
      </c>
      <c r="E55" s="379" t="s">
        <v>14771</v>
      </c>
      <c r="F55" s="379" t="s">
        <v>2068</v>
      </c>
      <c r="G55" s="379" t="s">
        <v>4899</v>
      </c>
      <c r="H55" s="379">
        <v>872653.75</v>
      </c>
      <c r="I55" s="379">
        <v>6461243.1900000004</v>
      </c>
      <c r="J55" s="379" t="s">
        <v>15341</v>
      </c>
      <c r="K55" s="379">
        <v>1</v>
      </c>
    </row>
    <row r="56" spans="1:11" ht="15">
      <c r="A56" s="381" t="s">
        <v>13893</v>
      </c>
      <c r="B56" s="381" t="s">
        <v>2756</v>
      </c>
      <c r="C56" s="381" t="s">
        <v>2901</v>
      </c>
      <c r="D56" s="381" t="s">
        <v>13892</v>
      </c>
      <c r="E56" s="381" t="s">
        <v>14771</v>
      </c>
      <c r="F56" s="381" t="s">
        <v>2068</v>
      </c>
      <c r="G56" s="381" t="s">
        <v>4901</v>
      </c>
      <c r="H56" s="381">
        <v>872769.66</v>
      </c>
      <c r="I56" s="381">
        <v>6460954.9199999999</v>
      </c>
      <c r="J56" s="381" t="s">
        <v>15341</v>
      </c>
      <c r="K56" s="381"/>
    </row>
    <row r="57" spans="1:11" ht="15">
      <c r="A57" s="382" t="s">
        <v>13896</v>
      </c>
      <c r="B57" s="382" t="s">
        <v>2756</v>
      </c>
      <c r="C57" s="382" t="s">
        <v>2901</v>
      </c>
      <c r="D57" s="382" t="s">
        <v>13895</v>
      </c>
      <c r="E57" s="382" t="s">
        <v>14772</v>
      </c>
      <c r="F57" s="382" t="s">
        <v>2454</v>
      </c>
      <c r="G57" s="382" t="s">
        <v>4899</v>
      </c>
      <c r="H57" s="382">
        <v>888515.52</v>
      </c>
      <c r="I57" s="382">
        <v>6508596.5300000003</v>
      </c>
      <c r="J57" s="382" t="s">
        <v>15342</v>
      </c>
      <c r="K57" s="382">
        <v>1</v>
      </c>
    </row>
    <row r="58" spans="1:11" ht="15">
      <c r="A58" s="379" t="s">
        <v>13899</v>
      </c>
      <c r="B58" s="379" t="s">
        <v>2756</v>
      </c>
      <c r="C58" s="379" t="s">
        <v>2911</v>
      </c>
      <c r="D58" s="379" t="s">
        <v>13898</v>
      </c>
      <c r="E58" s="379" t="s">
        <v>13897</v>
      </c>
      <c r="F58" s="379" t="s">
        <v>2068</v>
      </c>
      <c r="G58" s="379" t="s">
        <v>4899</v>
      </c>
      <c r="H58" s="379">
        <v>775097.08</v>
      </c>
      <c r="I58" s="379">
        <v>6522943.0199999996</v>
      </c>
      <c r="J58" s="379" t="s">
        <v>15343</v>
      </c>
      <c r="K58" s="379">
        <v>1</v>
      </c>
    </row>
    <row r="59" spans="1:11" ht="15">
      <c r="A59" s="381" t="s">
        <v>13899</v>
      </c>
      <c r="B59" s="381" t="s">
        <v>2756</v>
      </c>
      <c r="C59" s="381" t="s">
        <v>2911</v>
      </c>
      <c r="D59" s="381" t="s">
        <v>13898</v>
      </c>
      <c r="E59" s="381" t="s">
        <v>13897</v>
      </c>
      <c r="F59" s="381" t="s">
        <v>2068</v>
      </c>
      <c r="G59" s="381" t="s">
        <v>4901</v>
      </c>
      <c r="H59" s="381">
        <v>774988.61</v>
      </c>
      <c r="I59" s="381">
        <v>6523362.4400000004</v>
      </c>
      <c r="J59" s="381" t="s">
        <v>15343</v>
      </c>
      <c r="K59" s="381"/>
    </row>
    <row r="60" spans="1:11" ht="15">
      <c r="A60" s="382" t="s">
        <v>13902</v>
      </c>
      <c r="B60" s="382" t="s">
        <v>2756</v>
      </c>
      <c r="C60" s="382" t="s">
        <v>2911</v>
      </c>
      <c r="D60" s="382" t="s">
        <v>13901</v>
      </c>
      <c r="E60" s="382" t="s">
        <v>13900</v>
      </c>
      <c r="F60" s="382" t="s">
        <v>2068</v>
      </c>
      <c r="G60" s="382" t="s">
        <v>4899</v>
      </c>
      <c r="H60" s="382">
        <v>782917.15</v>
      </c>
      <c r="I60" s="382">
        <v>6513352.79</v>
      </c>
      <c r="J60" s="382" t="s">
        <v>15344</v>
      </c>
      <c r="K60" s="382">
        <v>1</v>
      </c>
    </row>
    <row r="61" spans="1:11" ht="15">
      <c r="A61" s="382" t="s">
        <v>13905</v>
      </c>
      <c r="B61" s="382" t="s">
        <v>2756</v>
      </c>
      <c r="C61" s="382" t="s">
        <v>2911</v>
      </c>
      <c r="D61" s="382" t="s">
        <v>13904</v>
      </c>
      <c r="E61" s="382" t="s">
        <v>13903</v>
      </c>
      <c r="F61" s="382" t="s">
        <v>2068</v>
      </c>
      <c r="G61" s="382" t="s">
        <v>4899</v>
      </c>
      <c r="H61" s="382">
        <v>777570.41</v>
      </c>
      <c r="I61" s="382">
        <v>6497284.8600000003</v>
      </c>
      <c r="J61" s="382" t="s">
        <v>15345</v>
      </c>
      <c r="K61" s="382">
        <v>1</v>
      </c>
    </row>
    <row r="62" spans="1:11" ht="15">
      <c r="A62" s="382" t="s">
        <v>13908</v>
      </c>
      <c r="B62" s="382" t="s">
        <v>2756</v>
      </c>
      <c r="C62" s="382" t="s">
        <v>2911</v>
      </c>
      <c r="D62" s="382" t="s">
        <v>13907</v>
      </c>
      <c r="E62" s="382" t="s">
        <v>13906</v>
      </c>
      <c r="F62" s="382" t="s">
        <v>2068</v>
      </c>
      <c r="G62" s="382" t="s">
        <v>4899</v>
      </c>
      <c r="H62" s="382">
        <v>781694.67</v>
      </c>
      <c r="I62" s="382">
        <v>6492228.0499999998</v>
      </c>
      <c r="J62" s="382" t="s">
        <v>15346</v>
      </c>
      <c r="K62" s="382">
        <v>1</v>
      </c>
    </row>
    <row r="63" spans="1:11" ht="15">
      <c r="A63" s="382" t="s">
        <v>13911</v>
      </c>
      <c r="B63" s="382" t="s">
        <v>2756</v>
      </c>
      <c r="C63" s="382" t="s">
        <v>2911</v>
      </c>
      <c r="D63" s="382" t="s">
        <v>13910</v>
      </c>
      <c r="E63" s="382" t="s">
        <v>13909</v>
      </c>
      <c r="F63" s="382" t="s">
        <v>2770</v>
      </c>
      <c r="G63" s="382" t="s">
        <v>4899</v>
      </c>
      <c r="H63" s="382">
        <v>781191.09</v>
      </c>
      <c r="I63" s="382">
        <v>6489762.5199999996</v>
      </c>
      <c r="J63" s="382" t="s">
        <v>15347</v>
      </c>
      <c r="K63" s="382">
        <v>1</v>
      </c>
    </row>
    <row r="64" spans="1:11" ht="15">
      <c r="A64" s="382" t="s">
        <v>13914</v>
      </c>
      <c r="B64" s="382" t="s">
        <v>2756</v>
      </c>
      <c r="C64" s="382" t="s">
        <v>2911</v>
      </c>
      <c r="D64" s="382" t="s">
        <v>13913</v>
      </c>
      <c r="E64" s="382" t="s">
        <v>13912</v>
      </c>
      <c r="F64" s="382" t="s">
        <v>2068</v>
      </c>
      <c r="G64" s="382" t="s">
        <v>4899</v>
      </c>
      <c r="H64" s="382">
        <v>765089.79</v>
      </c>
      <c r="I64" s="382">
        <v>6571256.1699999999</v>
      </c>
      <c r="J64" s="382" t="s">
        <v>15348</v>
      </c>
      <c r="K64" s="382">
        <v>1</v>
      </c>
    </row>
    <row r="65" spans="1:11" ht="15">
      <c r="A65" s="382" t="s">
        <v>13917</v>
      </c>
      <c r="B65" s="382" t="s">
        <v>2756</v>
      </c>
      <c r="C65" s="382" t="s">
        <v>2911</v>
      </c>
      <c r="D65" s="382" t="s">
        <v>13916</v>
      </c>
      <c r="E65" s="382" t="s">
        <v>13915</v>
      </c>
      <c r="F65" s="382" t="s">
        <v>2068</v>
      </c>
      <c r="G65" s="382" t="s">
        <v>4899</v>
      </c>
      <c r="H65" s="382">
        <v>768276.95</v>
      </c>
      <c r="I65" s="382">
        <v>6573110.7300000004</v>
      </c>
      <c r="J65" s="382" t="s">
        <v>15349</v>
      </c>
      <c r="K65" s="382">
        <v>1</v>
      </c>
    </row>
    <row r="66" spans="1:11" ht="15">
      <c r="A66" s="382" t="s">
        <v>13919</v>
      </c>
      <c r="B66" s="382" t="s">
        <v>2756</v>
      </c>
      <c r="C66" s="382" t="s">
        <v>2099</v>
      </c>
      <c r="D66" s="382" t="s">
        <v>8605</v>
      </c>
      <c r="E66" s="382" t="s">
        <v>13918</v>
      </c>
      <c r="F66" s="382" t="s">
        <v>2068</v>
      </c>
      <c r="G66" s="382" t="s">
        <v>14773</v>
      </c>
      <c r="H66" s="382">
        <v>735962</v>
      </c>
      <c r="I66" s="382">
        <v>6476577</v>
      </c>
      <c r="J66" s="382" t="s">
        <v>15350</v>
      </c>
      <c r="K66" s="382">
        <v>1</v>
      </c>
    </row>
    <row r="67" spans="1:11" ht="15">
      <c r="A67" s="379" t="s">
        <v>13922</v>
      </c>
      <c r="B67" s="379" t="s">
        <v>2756</v>
      </c>
      <c r="C67" s="379" t="s">
        <v>2099</v>
      </c>
      <c r="D67" s="379" t="s">
        <v>13921</v>
      </c>
      <c r="E67" s="379" t="s">
        <v>13920</v>
      </c>
      <c r="F67" s="379" t="s">
        <v>2068</v>
      </c>
      <c r="G67" s="379" t="s">
        <v>14774</v>
      </c>
      <c r="H67" s="379">
        <v>736008.12379999994</v>
      </c>
      <c r="I67" s="379">
        <v>6438121.3140000002</v>
      </c>
      <c r="J67" s="379" t="s">
        <v>15351</v>
      </c>
      <c r="K67" s="379">
        <v>1</v>
      </c>
    </row>
    <row r="68" spans="1:11" ht="15">
      <c r="A68" s="380" t="s">
        <v>13922</v>
      </c>
      <c r="B68" s="380" t="s">
        <v>2756</v>
      </c>
      <c r="C68" s="380" t="s">
        <v>2099</v>
      </c>
      <c r="D68" s="380" t="s">
        <v>13921</v>
      </c>
      <c r="E68" s="380" t="s">
        <v>13920</v>
      </c>
      <c r="F68" s="380" t="s">
        <v>2068</v>
      </c>
      <c r="G68" s="380" t="s">
        <v>14775</v>
      </c>
      <c r="H68" s="380">
        <v>737395.74730000005</v>
      </c>
      <c r="I68" s="380">
        <v>6437829.6279999996</v>
      </c>
      <c r="J68" s="380" t="s">
        <v>15351</v>
      </c>
      <c r="K68" s="380"/>
    </row>
    <row r="69" spans="1:11" ht="15">
      <c r="A69" s="381" t="s">
        <v>13922</v>
      </c>
      <c r="B69" s="381" t="s">
        <v>2756</v>
      </c>
      <c r="C69" s="381" t="s">
        <v>2099</v>
      </c>
      <c r="D69" s="381" t="s">
        <v>13921</v>
      </c>
      <c r="E69" s="381" t="s">
        <v>13920</v>
      </c>
      <c r="F69" s="381" t="s">
        <v>2068</v>
      </c>
      <c r="G69" s="381" t="s">
        <v>14776</v>
      </c>
      <c r="H69" s="381">
        <v>737246.8223</v>
      </c>
      <c r="I69" s="381">
        <v>6439028.2410000004</v>
      </c>
      <c r="J69" s="381" t="s">
        <v>15351</v>
      </c>
      <c r="K69" s="381"/>
    </row>
    <row r="70" spans="1:11" ht="15">
      <c r="A70" s="382" t="s">
        <v>13925</v>
      </c>
      <c r="B70" s="382" t="s">
        <v>2756</v>
      </c>
      <c r="C70" s="382" t="s">
        <v>2099</v>
      </c>
      <c r="D70" s="382" t="s">
        <v>13924</v>
      </c>
      <c r="E70" s="382" t="s">
        <v>13923</v>
      </c>
      <c r="F70" s="382" t="s">
        <v>2068</v>
      </c>
      <c r="G70" s="382" t="s">
        <v>14777</v>
      </c>
      <c r="H70" s="382">
        <v>742529.80090000003</v>
      </c>
      <c r="I70" s="382">
        <v>6434408.4479999999</v>
      </c>
      <c r="J70" s="382" t="s">
        <v>15352</v>
      </c>
      <c r="K70" s="382">
        <v>1</v>
      </c>
    </row>
    <row r="71" spans="1:11" ht="15">
      <c r="A71" s="379" t="s">
        <v>13928</v>
      </c>
      <c r="B71" s="379" t="s">
        <v>2756</v>
      </c>
      <c r="C71" s="379" t="s">
        <v>2099</v>
      </c>
      <c r="D71" s="379" t="s">
        <v>13927</v>
      </c>
      <c r="E71" s="379" t="s">
        <v>13926</v>
      </c>
      <c r="F71" s="379" t="s">
        <v>2068</v>
      </c>
      <c r="G71" s="379" t="s">
        <v>14778</v>
      </c>
      <c r="H71" s="379">
        <v>747369.30480000004</v>
      </c>
      <c r="I71" s="379">
        <v>6466096.6399999997</v>
      </c>
      <c r="J71" s="379" t="s">
        <v>15353</v>
      </c>
      <c r="K71" s="379">
        <v>1</v>
      </c>
    </row>
    <row r="72" spans="1:11" ht="15">
      <c r="A72" s="380" t="s">
        <v>13928</v>
      </c>
      <c r="B72" s="380" t="s">
        <v>2756</v>
      </c>
      <c r="C72" s="380" t="s">
        <v>2099</v>
      </c>
      <c r="D72" s="380" t="s">
        <v>13927</v>
      </c>
      <c r="E72" s="380" t="s">
        <v>13926</v>
      </c>
      <c r="F72" s="380" t="s">
        <v>2068</v>
      </c>
      <c r="G72" s="380" t="s">
        <v>14779</v>
      </c>
      <c r="H72" s="380">
        <v>746413.50029999996</v>
      </c>
      <c r="I72" s="380">
        <v>6466022.7620000001</v>
      </c>
      <c r="J72" s="380" t="s">
        <v>15353</v>
      </c>
      <c r="K72" s="380"/>
    </row>
    <row r="73" spans="1:11" ht="15">
      <c r="A73" s="379" t="s">
        <v>13931</v>
      </c>
      <c r="B73" s="379" t="s">
        <v>2756</v>
      </c>
      <c r="C73" s="379" t="s">
        <v>2099</v>
      </c>
      <c r="D73" s="379" t="s">
        <v>13930</v>
      </c>
      <c r="E73" s="379" t="s">
        <v>13929</v>
      </c>
      <c r="F73" s="379" t="s">
        <v>2068</v>
      </c>
      <c r="G73" s="379" t="s">
        <v>14780</v>
      </c>
      <c r="H73" s="379">
        <v>810174.0442</v>
      </c>
      <c r="I73" s="379">
        <v>6454531.4570000004</v>
      </c>
      <c r="J73" s="379" t="s">
        <v>15354</v>
      </c>
      <c r="K73" s="379">
        <v>1</v>
      </c>
    </row>
    <row r="74" spans="1:11" ht="15">
      <c r="A74" s="380" t="s">
        <v>13931</v>
      </c>
      <c r="B74" s="380" t="s">
        <v>2756</v>
      </c>
      <c r="C74" s="380" t="s">
        <v>2099</v>
      </c>
      <c r="D74" s="380" t="s">
        <v>13930</v>
      </c>
      <c r="E74" s="380" t="s">
        <v>13929</v>
      </c>
      <c r="F74" s="380" t="s">
        <v>2068</v>
      </c>
      <c r="G74" s="380" t="s">
        <v>14781</v>
      </c>
      <c r="H74" s="380">
        <v>810555.68660000002</v>
      </c>
      <c r="I74" s="380">
        <v>6454866.6569999997</v>
      </c>
      <c r="J74" s="380" t="s">
        <v>15354</v>
      </c>
      <c r="K74" s="380"/>
    </row>
    <row r="75" spans="1:11" ht="15">
      <c r="A75" s="381" t="s">
        <v>13931</v>
      </c>
      <c r="B75" s="381" t="s">
        <v>2756</v>
      </c>
      <c r="C75" s="381" t="s">
        <v>2099</v>
      </c>
      <c r="D75" s="381" t="s">
        <v>13930</v>
      </c>
      <c r="E75" s="381" t="s">
        <v>13929</v>
      </c>
      <c r="F75" s="381" t="s">
        <v>2068</v>
      </c>
      <c r="G75" s="381" t="s">
        <v>14782</v>
      </c>
      <c r="H75" s="381">
        <v>810365.875</v>
      </c>
      <c r="I75" s="381">
        <v>6453954.9550000001</v>
      </c>
      <c r="J75" s="381" t="s">
        <v>15354</v>
      </c>
      <c r="K75" s="381"/>
    </row>
    <row r="76" spans="1:11" ht="15">
      <c r="A76" s="379" t="s">
        <v>13933</v>
      </c>
      <c r="B76" s="379" t="s">
        <v>2756</v>
      </c>
      <c r="C76" s="379" t="s">
        <v>4804</v>
      </c>
      <c r="D76" s="379" t="s">
        <v>11196</v>
      </c>
      <c r="E76" s="379" t="s">
        <v>13932</v>
      </c>
      <c r="F76" s="379" t="s">
        <v>2068</v>
      </c>
      <c r="G76" s="379" t="s">
        <v>2362</v>
      </c>
      <c r="H76" s="379">
        <v>682260</v>
      </c>
      <c r="I76" s="379">
        <v>6551455</v>
      </c>
      <c r="J76" s="379" t="s">
        <v>15355</v>
      </c>
      <c r="K76" s="379">
        <v>1</v>
      </c>
    </row>
    <row r="77" spans="1:11" ht="15">
      <c r="A77" s="381" t="s">
        <v>13933</v>
      </c>
      <c r="B77" s="381" t="s">
        <v>2756</v>
      </c>
      <c r="C77" s="381" t="s">
        <v>4804</v>
      </c>
      <c r="D77" s="381" t="s">
        <v>11196</v>
      </c>
      <c r="E77" s="381" t="s">
        <v>13932</v>
      </c>
      <c r="F77" s="381" t="s">
        <v>2068</v>
      </c>
      <c r="G77" s="381" t="s">
        <v>14783</v>
      </c>
      <c r="H77" s="381">
        <v>680868</v>
      </c>
      <c r="I77" s="381">
        <v>6552925</v>
      </c>
      <c r="J77" s="381" t="s">
        <v>15355</v>
      </c>
      <c r="K77" s="381"/>
    </row>
    <row r="78" spans="1:11" ht="15">
      <c r="A78" s="379" t="s">
        <v>13936</v>
      </c>
      <c r="B78" s="379" t="s">
        <v>2756</v>
      </c>
      <c r="C78" s="379" t="s">
        <v>4804</v>
      </c>
      <c r="D78" s="379" t="s">
        <v>13935</v>
      </c>
      <c r="E78" s="379" t="s">
        <v>13934</v>
      </c>
      <c r="F78" s="379" t="s">
        <v>2068</v>
      </c>
      <c r="G78" s="379" t="s">
        <v>2362</v>
      </c>
      <c r="H78" s="379">
        <v>750366</v>
      </c>
      <c r="I78" s="379">
        <v>6500064</v>
      </c>
      <c r="J78" s="379" t="s">
        <v>15356</v>
      </c>
      <c r="K78" s="379">
        <v>1</v>
      </c>
    </row>
    <row r="79" spans="1:11" ht="15">
      <c r="A79" s="380" t="s">
        <v>13936</v>
      </c>
      <c r="B79" s="380" t="s">
        <v>2756</v>
      </c>
      <c r="C79" s="380" t="s">
        <v>4804</v>
      </c>
      <c r="D79" s="380" t="s">
        <v>13935</v>
      </c>
      <c r="E79" s="380" t="s">
        <v>13934</v>
      </c>
      <c r="F79" s="380" t="s">
        <v>2068</v>
      </c>
      <c r="G79" s="380" t="s">
        <v>14784</v>
      </c>
      <c r="H79" s="380">
        <v>751752</v>
      </c>
      <c r="I79" s="380">
        <v>6500649</v>
      </c>
      <c r="J79" s="380" t="s">
        <v>15356</v>
      </c>
      <c r="K79" s="380"/>
    </row>
    <row r="80" spans="1:11" ht="15">
      <c r="A80" s="382" t="s">
        <v>13939</v>
      </c>
      <c r="B80" s="382" t="s">
        <v>2756</v>
      </c>
      <c r="C80" s="382" t="s">
        <v>4804</v>
      </c>
      <c r="D80" s="382" t="s">
        <v>13938</v>
      </c>
      <c r="E80" s="382" t="s">
        <v>13937</v>
      </c>
      <c r="F80" s="382" t="s">
        <v>2068</v>
      </c>
      <c r="G80" s="382" t="s">
        <v>2362</v>
      </c>
      <c r="H80" s="382">
        <v>728633</v>
      </c>
      <c r="I80" s="382">
        <v>6483820</v>
      </c>
      <c r="J80" s="382" t="s">
        <v>15357</v>
      </c>
      <c r="K80" s="382">
        <v>1</v>
      </c>
    </row>
    <row r="81" spans="1:11" ht="15">
      <c r="A81" s="379" t="s">
        <v>13942</v>
      </c>
      <c r="B81" s="379" t="s">
        <v>2756</v>
      </c>
      <c r="C81" s="379" t="s">
        <v>2147</v>
      </c>
      <c r="D81" s="379" t="s">
        <v>13941</v>
      </c>
      <c r="E81" s="379" t="s">
        <v>14785</v>
      </c>
      <c r="F81" s="379" t="s">
        <v>2068</v>
      </c>
      <c r="G81" s="379" t="s">
        <v>14786</v>
      </c>
      <c r="H81" s="379">
        <v>830972</v>
      </c>
      <c r="I81" s="379">
        <v>6540002</v>
      </c>
      <c r="J81" s="379" t="s">
        <v>15358</v>
      </c>
      <c r="K81" s="379">
        <v>1</v>
      </c>
    </row>
    <row r="82" spans="1:11" ht="15">
      <c r="A82" s="380" t="s">
        <v>13942</v>
      </c>
      <c r="B82" s="380" t="s">
        <v>2756</v>
      </c>
      <c r="C82" s="380" t="s">
        <v>2147</v>
      </c>
      <c r="D82" s="380" t="s">
        <v>13941</v>
      </c>
      <c r="E82" s="380" t="s">
        <v>14785</v>
      </c>
      <c r="F82" s="380" t="s">
        <v>2068</v>
      </c>
      <c r="G82" s="380" t="s">
        <v>14787</v>
      </c>
      <c r="H82" s="380">
        <v>830836</v>
      </c>
      <c r="I82" s="380">
        <v>6539099</v>
      </c>
      <c r="J82" s="380" t="s">
        <v>15358</v>
      </c>
      <c r="K82" s="380"/>
    </row>
    <row r="83" spans="1:11" ht="15">
      <c r="A83" s="380" t="s">
        <v>13942</v>
      </c>
      <c r="B83" s="380" t="s">
        <v>2756</v>
      </c>
      <c r="C83" s="380" t="s">
        <v>2147</v>
      </c>
      <c r="D83" s="380" t="s">
        <v>13941</v>
      </c>
      <c r="E83" s="380" t="s">
        <v>14785</v>
      </c>
      <c r="F83" s="380" t="s">
        <v>2068</v>
      </c>
      <c r="G83" s="380" t="s">
        <v>14788</v>
      </c>
      <c r="H83" s="380">
        <v>829785</v>
      </c>
      <c r="I83" s="380">
        <v>6538221</v>
      </c>
      <c r="J83" s="380" t="s">
        <v>15358</v>
      </c>
      <c r="K83" s="380"/>
    </row>
    <row r="84" spans="1:11" ht="15">
      <c r="A84" s="380" t="s">
        <v>13942</v>
      </c>
      <c r="B84" s="380" t="s">
        <v>2756</v>
      </c>
      <c r="C84" s="380" t="s">
        <v>2147</v>
      </c>
      <c r="D84" s="380" t="s">
        <v>13941</v>
      </c>
      <c r="E84" s="380" t="s">
        <v>14785</v>
      </c>
      <c r="F84" s="380" t="s">
        <v>2068</v>
      </c>
      <c r="G84" s="380" t="s">
        <v>14789</v>
      </c>
      <c r="H84" s="380">
        <v>830689</v>
      </c>
      <c r="I84" s="380">
        <v>6538352</v>
      </c>
      <c r="J84" s="380" t="s">
        <v>15358</v>
      </c>
      <c r="K84" s="380"/>
    </row>
    <row r="85" spans="1:11" ht="15">
      <c r="A85" s="381" t="s">
        <v>13942</v>
      </c>
      <c r="B85" s="381" t="s">
        <v>2756</v>
      </c>
      <c r="C85" s="381" t="s">
        <v>2147</v>
      </c>
      <c r="D85" s="381" t="s">
        <v>13941</v>
      </c>
      <c r="E85" s="381" t="s">
        <v>14785</v>
      </c>
      <c r="F85" s="381" t="s">
        <v>2068</v>
      </c>
      <c r="G85" s="381" t="s">
        <v>14790</v>
      </c>
      <c r="H85" s="381">
        <v>830665</v>
      </c>
      <c r="I85" s="381">
        <v>6537662</v>
      </c>
      <c r="J85" s="381" t="s">
        <v>15358</v>
      </c>
      <c r="K85" s="381"/>
    </row>
    <row r="86" spans="1:11" ht="15">
      <c r="A86" s="379" t="s">
        <v>13945</v>
      </c>
      <c r="B86" s="379" t="s">
        <v>2756</v>
      </c>
      <c r="C86" s="379" t="s">
        <v>2147</v>
      </c>
      <c r="D86" s="379" t="s">
        <v>13944</v>
      </c>
      <c r="E86" s="379" t="s">
        <v>14791</v>
      </c>
      <c r="F86" s="379" t="s">
        <v>2068</v>
      </c>
      <c r="G86" s="379" t="s">
        <v>14792</v>
      </c>
      <c r="H86" s="379">
        <v>843181.81</v>
      </c>
      <c r="I86" s="379">
        <v>6492573.4400000004</v>
      </c>
      <c r="J86" s="379" t="s">
        <v>15359</v>
      </c>
      <c r="K86" s="379">
        <v>1</v>
      </c>
    </row>
    <row r="87" spans="1:11" ht="15">
      <c r="A87" s="380" t="s">
        <v>13945</v>
      </c>
      <c r="B87" s="380" t="s">
        <v>2756</v>
      </c>
      <c r="C87" s="380" t="s">
        <v>2147</v>
      </c>
      <c r="D87" s="380" t="s">
        <v>13944</v>
      </c>
      <c r="E87" s="380" t="s">
        <v>14791</v>
      </c>
      <c r="F87" s="380" t="s">
        <v>2068</v>
      </c>
      <c r="G87" s="380" t="s">
        <v>14793</v>
      </c>
      <c r="H87" s="380">
        <v>842246.77</v>
      </c>
      <c r="I87" s="380">
        <v>6492558.5599999996</v>
      </c>
      <c r="J87" s="380" t="s">
        <v>15359</v>
      </c>
      <c r="K87" s="380"/>
    </row>
    <row r="88" spans="1:11" ht="15">
      <c r="A88" s="380" t="s">
        <v>13945</v>
      </c>
      <c r="B88" s="380" t="s">
        <v>2756</v>
      </c>
      <c r="C88" s="380" t="s">
        <v>2147</v>
      </c>
      <c r="D88" s="380" t="s">
        <v>13944</v>
      </c>
      <c r="E88" s="380" t="s">
        <v>14791</v>
      </c>
      <c r="F88" s="380" t="s">
        <v>2068</v>
      </c>
      <c r="G88" s="380" t="s">
        <v>14794</v>
      </c>
      <c r="H88" s="380">
        <v>842193.28</v>
      </c>
      <c r="I88" s="380">
        <v>6492070.9000000004</v>
      </c>
      <c r="J88" s="380" t="s">
        <v>15359</v>
      </c>
      <c r="K88" s="380"/>
    </row>
    <row r="89" spans="1:11" ht="15">
      <c r="A89" s="380" t="s">
        <v>13945</v>
      </c>
      <c r="B89" s="380" t="s">
        <v>2756</v>
      </c>
      <c r="C89" s="380" t="s">
        <v>2147</v>
      </c>
      <c r="D89" s="380" t="s">
        <v>13944</v>
      </c>
      <c r="E89" s="380" t="s">
        <v>14791</v>
      </c>
      <c r="F89" s="380" t="s">
        <v>2068</v>
      </c>
      <c r="G89" s="380" t="s">
        <v>14795</v>
      </c>
      <c r="H89" s="380">
        <v>840851.88</v>
      </c>
      <c r="I89" s="380">
        <v>6493146.9199999999</v>
      </c>
      <c r="J89" s="380" t="s">
        <v>15359</v>
      </c>
      <c r="K89" s="380"/>
    </row>
    <row r="90" spans="1:11" ht="15">
      <c r="A90" s="381" t="s">
        <v>13945</v>
      </c>
      <c r="B90" s="381" t="s">
        <v>2756</v>
      </c>
      <c r="C90" s="381" t="s">
        <v>2147</v>
      </c>
      <c r="D90" s="381" t="s">
        <v>13944</v>
      </c>
      <c r="E90" s="381" t="s">
        <v>14791</v>
      </c>
      <c r="F90" s="381" t="s">
        <v>2068</v>
      </c>
      <c r="G90" s="381" t="s">
        <v>14796</v>
      </c>
      <c r="H90" s="381">
        <v>842387.68</v>
      </c>
      <c r="I90" s="381">
        <v>6492377.9699999997</v>
      </c>
      <c r="J90" s="381" t="s">
        <v>15359</v>
      </c>
      <c r="K90" s="381"/>
    </row>
    <row r="91" spans="1:11" ht="15">
      <c r="A91" s="379" t="s">
        <v>13948</v>
      </c>
      <c r="B91" s="379" t="s">
        <v>2756</v>
      </c>
      <c r="C91" s="379" t="s">
        <v>2147</v>
      </c>
      <c r="D91" s="379" t="s">
        <v>13947</v>
      </c>
      <c r="E91" s="379" t="s">
        <v>14797</v>
      </c>
      <c r="F91" s="379" t="s">
        <v>2068</v>
      </c>
      <c r="G91" s="379" t="s">
        <v>14798</v>
      </c>
      <c r="H91" s="379">
        <v>803477.94</v>
      </c>
      <c r="I91" s="379">
        <v>6553188.2800000003</v>
      </c>
      <c r="J91" s="379" t="s">
        <v>15360</v>
      </c>
      <c r="K91" s="379">
        <v>1</v>
      </c>
    </row>
    <row r="92" spans="1:11" ht="15">
      <c r="A92" s="381" t="s">
        <v>13948</v>
      </c>
      <c r="B92" s="381" t="s">
        <v>2756</v>
      </c>
      <c r="C92" s="381" t="s">
        <v>2147</v>
      </c>
      <c r="D92" s="381" t="s">
        <v>13947</v>
      </c>
      <c r="E92" s="381" t="s">
        <v>14797</v>
      </c>
      <c r="F92" s="381" t="s">
        <v>2068</v>
      </c>
      <c r="G92" s="381" t="s">
        <v>14799</v>
      </c>
      <c r="H92" s="381">
        <v>804290.35</v>
      </c>
      <c r="I92" s="381">
        <v>6553211.1500000004</v>
      </c>
      <c r="J92" s="381" t="s">
        <v>15360</v>
      </c>
      <c r="K92" s="381"/>
    </row>
    <row r="93" spans="1:11" ht="15">
      <c r="A93" s="379" t="s">
        <v>13951</v>
      </c>
      <c r="B93" s="379" t="s">
        <v>2756</v>
      </c>
      <c r="C93" s="379" t="s">
        <v>2151</v>
      </c>
      <c r="D93" s="379" t="s">
        <v>13950</v>
      </c>
      <c r="E93" s="379" t="s">
        <v>14800</v>
      </c>
      <c r="F93" s="379" t="s">
        <v>3167</v>
      </c>
      <c r="G93" s="379" t="s">
        <v>14801</v>
      </c>
      <c r="H93" s="379">
        <v>978399</v>
      </c>
      <c r="I93" s="379">
        <v>6496661</v>
      </c>
      <c r="J93" s="379" t="s">
        <v>15361</v>
      </c>
      <c r="K93" s="379">
        <v>1</v>
      </c>
    </row>
    <row r="94" spans="1:11" ht="15">
      <c r="A94" s="380" t="s">
        <v>13951</v>
      </c>
      <c r="B94" s="380" t="s">
        <v>2756</v>
      </c>
      <c r="C94" s="380" t="s">
        <v>2151</v>
      </c>
      <c r="D94" s="380" t="s">
        <v>13950</v>
      </c>
      <c r="E94" s="380" t="s">
        <v>14800</v>
      </c>
      <c r="F94" s="380" t="s">
        <v>3167</v>
      </c>
      <c r="G94" s="380" t="s">
        <v>14802</v>
      </c>
      <c r="H94" s="380">
        <v>978264</v>
      </c>
      <c r="I94" s="380">
        <v>6496125</v>
      </c>
      <c r="J94" s="380" t="s">
        <v>15361</v>
      </c>
      <c r="K94" s="380"/>
    </row>
    <row r="95" spans="1:11" ht="15">
      <c r="A95" s="379" t="s">
        <v>13954</v>
      </c>
      <c r="B95" s="379" t="s">
        <v>2756</v>
      </c>
      <c r="C95" s="379" t="s">
        <v>2151</v>
      </c>
      <c r="D95" s="379" t="s">
        <v>13953</v>
      </c>
      <c r="E95" s="379" t="s">
        <v>14803</v>
      </c>
      <c r="F95" s="379" t="s">
        <v>2770</v>
      </c>
      <c r="G95" s="379" t="s">
        <v>14804</v>
      </c>
      <c r="H95" s="379">
        <v>989985</v>
      </c>
      <c r="I95" s="379">
        <v>6484335</v>
      </c>
      <c r="J95" s="379" t="s">
        <v>15362</v>
      </c>
      <c r="K95" s="379">
        <v>1</v>
      </c>
    </row>
    <row r="96" spans="1:11" ht="15">
      <c r="A96" s="380" t="s">
        <v>13954</v>
      </c>
      <c r="B96" s="380" t="s">
        <v>2756</v>
      </c>
      <c r="C96" s="380" t="s">
        <v>2151</v>
      </c>
      <c r="D96" s="380" t="s">
        <v>13953</v>
      </c>
      <c r="E96" s="380" t="s">
        <v>14803</v>
      </c>
      <c r="F96" s="380" t="s">
        <v>2770</v>
      </c>
      <c r="G96" s="380" t="s">
        <v>6184</v>
      </c>
      <c r="H96" s="380">
        <v>990639</v>
      </c>
      <c r="I96" s="380">
        <v>6483748</v>
      </c>
      <c r="J96" s="380" t="s">
        <v>15362</v>
      </c>
      <c r="K96" s="380"/>
    </row>
    <row r="97" spans="1:11" ht="15">
      <c r="A97" s="381" t="s">
        <v>13954</v>
      </c>
      <c r="B97" s="381" t="s">
        <v>2756</v>
      </c>
      <c r="C97" s="381" t="s">
        <v>2151</v>
      </c>
      <c r="D97" s="381" t="s">
        <v>13953</v>
      </c>
      <c r="E97" s="381" t="s">
        <v>14803</v>
      </c>
      <c r="F97" s="381" t="s">
        <v>2770</v>
      </c>
      <c r="G97" s="381" t="s">
        <v>14805</v>
      </c>
      <c r="H97" s="381">
        <v>992196</v>
      </c>
      <c r="I97" s="381">
        <v>6482684</v>
      </c>
      <c r="J97" s="381" t="s">
        <v>15362</v>
      </c>
      <c r="K97" s="381"/>
    </row>
    <row r="98" spans="1:11" ht="15">
      <c r="A98" s="379" t="s">
        <v>13957</v>
      </c>
      <c r="B98" s="379" t="s">
        <v>2756</v>
      </c>
      <c r="C98" s="379" t="s">
        <v>2151</v>
      </c>
      <c r="D98" s="379" t="s">
        <v>13956</v>
      </c>
      <c r="E98" s="379" t="s">
        <v>14806</v>
      </c>
      <c r="F98" s="379" t="s">
        <v>2068</v>
      </c>
      <c r="G98" s="379" t="s">
        <v>14807</v>
      </c>
      <c r="H98" s="379">
        <v>1010619</v>
      </c>
      <c r="I98" s="379">
        <v>6465361</v>
      </c>
      <c r="J98" s="379" t="s">
        <v>15363</v>
      </c>
      <c r="K98" s="379">
        <v>1</v>
      </c>
    </row>
    <row r="99" spans="1:11" ht="15">
      <c r="A99" s="381" t="s">
        <v>13957</v>
      </c>
      <c r="B99" s="381" t="s">
        <v>2756</v>
      </c>
      <c r="C99" s="381" t="s">
        <v>2151</v>
      </c>
      <c r="D99" s="381" t="s">
        <v>13956</v>
      </c>
      <c r="E99" s="381" t="s">
        <v>14806</v>
      </c>
      <c r="F99" s="381" t="s">
        <v>2068</v>
      </c>
      <c r="G99" s="381" t="s">
        <v>14808</v>
      </c>
      <c r="H99" s="381">
        <v>1009854</v>
      </c>
      <c r="I99" s="381">
        <v>6467993</v>
      </c>
      <c r="J99" s="381" t="s">
        <v>15363</v>
      </c>
      <c r="K99" s="381"/>
    </row>
    <row r="100" spans="1:11" ht="15">
      <c r="A100" s="379" t="s">
        <v>13960</v>
      </c>
      <c r="B100" s="379" t="s">
        <v>2756</v>
      </c>
      <c r="C100" s="379" t="s">
        <v>2151</v>
      </c>
      <c r="D100" s="379" t="s">
        <v>13959</v>
      </c>
      <c r="E100" s="379" t="s">
        <v>14809</v>
      </c>
      <c r="F100" s="379" t="s">
        <v>2753</v>
      </c>
      <c r="G100" s="379" t="s">
        <v>14801</v>
      </c>
      <c r="H100" s="379">
        <v>923240</v>
      </c>
      <c r="I100" s="379">
        <v>6483787</v>
      </c>
      <c r="J100" s="379" t="s">
        <v>15364</v>
      </c>
      <c r="K100" s="379">
        <v>1</v>
      </c>
    </row>
    <row r="101" spans="1:11" ht="15">
      <c r="A101" s="381" t="s">
        <v>13960</v>
      </c>
      <c r="B101" s="381" t="s">
        <v>2756</v>
      </c>
      <c r="C101" s="381" t="s">
        <v>2151</v>
      </c>
      <c r="D101" s="381" t="s">
        <v>13959</v>
      </c>
      <c r="E101" s="381" t="s">
        <v>14809</v>
      </c>
      <c r="F101" s="381" t="s">
        <v>2753</v>
      </c>
      <c r="G101" s="381" t="s">
        <v>14810</v>
      </c>
      <c r="H101" s="381">
        <v>923107</v>
      </c>
      <c r="I101" s="381">
        <v>6483956</v>
      </c>
      <c r="J101" s="381" t="s">
        <v>15364</v>
      </c>
      <c r="K101" s="381"/>
    </row>
    <row r="102" spans="1:11" ht="15">
      <c r="A102" s="379" t="s">
        <v>13963</v>
      </c>
      <c r="B102" s="379" t="s">
        <v>2756</v>
      </c>
      <c r="C102" s="379" t="s">
        <v>2151</v>
      </c>
      <c r="D102" s="379" t="s">
        <v>13962</v>
      </c>
      <c r="E102" s="379" t="s">
        <v>14811</v>
      </c>
      <c r="F102" s="379" t="s">
        <v>2454</v>
      </c>
      <c r="G102" s="379" t="s">
        <v>14812</v>
      </c>
      <c r="H102" s="379">
        <v>956420</v>
      </c>
      <c r="I102" s="379">
        <v>6494073</v>
      </c>
      <c r="J102" s="379" t="s">
        <v>15365</v>
      </c>
      <c r="K102" s="379">
        <v>2</v>
      </c>
    </row>
    <row r="103" spans="1:11" ht="15">
      <c r="A103" s="380" t="s">
        <v>13963</v>
      </c>
      <c r="B103" s="380" t="s">
        <v>2756</v>
      </c>
      <c r="C103" s="380" t="s">
        <v>2151</v>
      </c>
      <c r="D103" s="380" t="s">
        <v>13962</v>
      </c>
      <c r="E103" s="380" t="s">
        <v>14811</v>
      </c>
      <c r="F103" s="380" t="s">
        <v>2776</v>
      </c>
      <c r="G103" s="380" t="s">
        <v>14813</v>
      </c>
      <c r="H103" s="380">
        <v>955998</v>
      </c>
      <c r="I103" s="380">
        <v>6495315</v>
      </c>
      <c r="J103" s="380" t="s">
        <v>15366</v>
      </c>
      <c r="K103" s="380"/>
    </row>
    <row r="104" spans="1:11" ht="15">
      <c r="A104" s="382" t="s">
        <v>13966</v>
      </c>
      <c r="B104" s="382" t="s">
        <v>2756</v>
      </c>
      <c r="C104" s="382" t="s">
        <v>2151</v>
      </c>
      <c r="D104" s="382" t="s">
        <v>13965</v>
      </c>
      <c r="E104" s="382" t="s">
        <v>14814</v>
      </c>
      <c r="F104" s="382" t="s">
        <v>2753</v>
      </c>
      <c r="G104" s="382" t="s">
        <v>14815</v>
      </c>
      <c r="H104" s="382">
        <v>957596</v>
      </c>
      <c r="I104" s="382">
        <v>6500228</v>
      </c>
      <c r="J104" s="382" t="s">
        <v>15367</v>
      </c>
      <c r="K104" s="382">
        <v>1</v>
      </c>
    </row>
    <row r="105" spans="1:11" ht="15">
      <c r="A105" s="382" t="s">
        <v>13969</v>
      </c>
      <c r="B105" s="382" t="s">
        <v>2756</v>
      </c>
      <c r="C105" s="382" t="s">
        <v>2151</v>
      </c>
      <c r="D105" s="382" t="s">
        <v>13968</v>
      </c>
      <c r="E105" s="382" t="s">
        <v>14816</v>
      </c>
      <c r="F105" s="382" t="s">
        <v>2753</v>
      </c>
      <c r="G105" s="382" t="s">
        <v>2821</v>
      </c>
      <c r="H105" s="382">
        <v>940022</v>
      </c>
      <c r="I105" s="382">
        <v>6506752</v>
      </c>
      <c r="J105" s="382" t="s">
        <v>15368</v>
      </c>
      <c r="K105" s="382">
        <v>1</v>
      </c>
    </row>
    <row r="106" spans="1:11" ht="15">
      <c r="A106" s="379" t="s">
        <v>13972</v>
      </c>
      <c r="B106" s="379" t="s">
        <v>2756</v>
      </c>
      <c r="C106" s="379" t="s">
        <v>2151</v>
      </c>
      <c r="D106" s="379" t="s">
        <v>13971</v>
      </c>
      <c r="E106" s="379" t="s">
        <v>14817</v>
      </c>
      <c r="F106" s="379" t="s">
        <v>2068</v>
      </c>
      <c r="G106" s="379" t="s">
        <v>3951</v>
      </c>
      <c r="H106" s="379">
        <v>916300</v>
      </c>
      <c r="I106" s="379">
        <v>6507070</v>
      </c>
      <c r="J106" s="379" t="s">
        <v>15369</v>
      </c>
      <c r="K106" s="379">
        <v>1</v>
      </c>
    </row>
    <row r="107" spans="1:11" ht="15">
      <c r="A107" s="380" t="s">
        <v>13972</v>
      </c>
      <c r="B107" s="380" t="s">
        <v>2756</v>
      </c>
      <c r="C107" s="380" t="s">
        <v>2151</v>
      </c>
      <c r="D107" s="380" t="s">
        <v>13971</v>
      </c>
      <c r="E107" s="380" t="s">
        <v>14817</v>
      </c>
      <c r="F107" s="380" t="s">
        <v>2068</v>
      </c>
      <c r="G107" s="380" t="s">
        <v>14801</v>
      </c>
      <c r="H107" s="380">
        <v>917343</v>
      </c>
      <c r="I107" s="380">
        <v>6507197</v>
      </c>
      <c r="J107" s="380" t="s">
        <v>15369</v>
      </c>
      <c r="K107" s="380"/>
    </row>
    <row r="108" spans="1:11" ht="15">
      <c r="A108" s="381" t="s">
        <v>13972</v>
      </c>
      <c r="B108" s="381" t="s">
        <v>2756</v>
      </c>
      <c r="C108" s="381" t="s">
        <v>2151</v>
      </c>
      <c r="D108" s="381" t="s">
        <v>13971</v>
      </c>
      <c r="E108" s="381" t="s">
        <v>14817</v>
      </c>
      <c r="F108" s="381" t="s">
        <v>2068</v>
      </c>
      <c r="G108" s="381" t="s">
        <v>14818</v>
      </c>
      <c r="H108" s="381">
        <v>918165</v>
      </c>
      <c r="I108" s="381">
        <v>6507586</v>
      </c>
      <c r="J108" s="381" t="s">
        <v>15369</v>
      </c>
      <c r="K108" s="381"/>
    </row>
    <row r="109" spans="1:11" ht="15">
      <c r="A109" s="379" t="s">
        <v>13975</v>
      </c>
      <c r="B109" s="379" t="s">
        <v>2756</v>
      </c>
      <c r="C109" s="379" t="s">
        <v>2151</v>
      </c>
      <c r="D109" s="379" t="s">
        <v>13974</v>
      </c>
      <c r="E109" s="379" t="s">
        <v>14819</v>
      </c>
      <c r="F109" s="379" t="s">
        <v>2068</v>
      </c>
      <c r="G109" s="379" t="s">
        <v>14820</v>
      </c>
      <c r="H109" s="379">
        <v>958827.90550999995</v>
      </c>
      <c r="I109" s="379">
        <v>6469449.9138099998</v>
      </c>
      <c r="J109" s="379" t="s">
        <v>15370</v>
      </c>
      <c r="K109" s="379">
        <v>1</v>
      </c>
    </row>
    <row r="110" spans="1:11" ht="15">
      <c r="A110" s="380" t="s">
        <v>13975</v>
      </c>
      <c r="B110" s="380" t="s">
        <v>2756</v>
      </c>
      <c r="C110" s="380" t="s">
        <v>2151</v>
      </c>
      <c r="D110" s="380" t="s">
        <v>13974</v>
      </c>
      <c r="E110" s="380" t="s">
        <v>14819</v>
      </c>
      <c r="F110" s="380" t="s">
        <v>2068</v>
      </c>
      <c r="G110" s="380" t="s">
        <v>14821</v>
      </c>
      <c r="H110" s="380">
        <v>958611.60863999999</v>
      </c>
      <c r="I110" s="380">
        <v>6470146.4294299996</v>
      </c>
      <c r="J110" s="380" t="s">
        <v>15370</v>
      </c>
      <c r="K110" s="380"/>
    </row>
    <row r="111" spans="1:11" ht="15">
      <c r="A111" s="380" t="s">
        <v>13975</v>
      </c>
      <c r="B111" s="380" t="s">
        <v>2756</v>
      </c>
      <c r="C111" s="380" t="s">
        <v>2151</v>
      </c>
      <c r="D111" s="380" t="s">
        <v>13974</v>
      </c>
      <c r="E111" s="380" t="s">
        <v>14819</v>
      </c>
      <c r="F111" s="380" t="s">
        <v>2068</v>
      </c>
      <c r="G111" s="380" t="s">
        <v>14822</v>
      </c>
      <c r="H111" s="380">
        <v>959470.84300999995</v>
      </c>
      <c r="I111" s="380">
        <v>6470608.7888099998</v>
      </c>
      <c r="J111" s="380" t="s">
        <v>15370</v>
      </c>
      <c r="K111" s="380"/>
    </row>
    <row r="112" spans="1:11" ht="15">
      <c r="A112" s="380" t="s">
        <v>13975</v>
      </c>
      <c r="B112" s="380" t="s">
        <v>2756</v>
      </c>
      <c r="C112" s="380" t="s">
        <v>2151</v>
      </c>
      <c r="D112" s="380" t="s">
        <v>13974</v>
      </c>
      <c r="E112" s="380" t="s">
        <v>14819</v>
      </c>
      <c r="F112" s="380" t="s">
        <v>2068</v>
      </c>
      <c r="G112" s="380" t="s">
        <v>14801</v>
      </c>
      <c r="H112" s="380">
        <v>959927.24925999995</v>
      </c>
      <c r="I112" s="380">
        <v>6469999.0565200001</v>
      </c>
      <c r="J112" s="380" t="s">
        <v>15370</v>
      </c>
      <c r="K112" s="380"/>
    </row>
    <row r="113" spans="1:11" ht="15">
      <c r="A113" s="381" t="s">
        <v>13975</v>
      </c>
      <c r="B113" s="381" t="s">
        <v>2756</v>
      </c>
      <c r="C113" s="381" t="s">
        <v>2151</v>
      </c>
      <c r="D113" s="381" t="s">
        <v>13974</v>
      </c>
      <c r="E113" s="381" t="s">
        <v>14819</v>
      </c>
      <c r="F113" s="381" t="s">
        <v>2068</v>
      </c>
      <c r="G113" s="381" t="s">
        <v>14823</v>
      </c>
      <c r="H113" s="381">
        <v>960633.68675999995</v>
      </c>
      <c r="I113" s="381">
        <v>6469713.3065200001</v>
      </c>
      <c r="J113" s="381" t="s">
        <v>15370</v>
      </c>
      <c r="K113" s="381"/>
    </row>
    <row r="114" spans="1:11" ht="15">
      <c r="A114" s="379" t="s">
        <v>13976</v>
      </c>
      <c r="B114" s="379" t="s">
        <v>2756</v>
      </c>
      <c r="C114" s="379" t="s">
        <v>4847</v>
      </c>
      <c r="D114" s="379" t="s">
        <v>5498</v>
      </c>
      <c r="E114" s="379" t="s">
        <v>4861</v>
      </c>
      <c r="F114" s="379" t="s">
        <v>2753</v>
      </c>
      <c r="G114" s="379" t="s">
        <v>3041</v>
      </c>
      <c r="H114" s="379">
        <v>952340.29</v>
      </c>
      <c r="I114" s="379">
        <v>6522414.3799999999</v>
      </c>
      <c r="J114" s="379" t="s">
        <v>15371</v>
      </c>
      <c r="K114" s="379">
        <v>1</v>
      </c>
    </row>
    <row r="115" spans="1:11" ht="15">
      <c r="A115" s="380" t="s">
        <v>13976</v>
      </c>
      <c r="B115" s="380" t="s">
        <v>2756</v>
      </c>
      <c r="C115" s="380" t="s">
        <v>4847</v>
      </c>
      <c r="D115" s="380" t="s">
        <v>5498</v>
      </c>
      <c r="E115" s="380" t="s">
        <v>4861</v>
      </c>
      <c r="F115" s="380" t="s">
        <v>2753</v>
      </c>
      <c r="G115" s="380" t="s">
        <v>3048</v>
      </c>
      <c r="H115" s="380">
        <v>953018.57</v>
      </c>
      <c r="I115" s="380">
        <v>6521895.9400000004</v>
      </c>
      <c r="J115" s="380" t="s">
        <v>15371</v>
      </c>
      <c r="K115" s="380"/>
    </row>
    <row r="116" spans="1:11" ht="15">
      <c r="A116" s="380" t="s">
        <v>13976</v>
      </c>
      <c r="B116" s="380" t="s">
        <v>2756</v>
      </c>
      <c r="C116" s="380" t="s">
        <v>4847</v>
      </c>
      <c r="D116" s="380" t="s">
        <v>5498</v>
      </c>
      <c r="E116" s="380" t="s">
        <v>4861</v>
      </c>
      <c r="F116" s="380" t="s">
        <v>2753</v>
      </c>
      <c r="G116" s="380" t="s">
        <v>3050</v>
      </c>
      <c r="H116" s="380">
        <v>953472.43</v>
      </c>
      <c r="I116" s="380">
        <v>6522321.9100000001</v>
      </c>
      <c r="J116" s="380" t="s">
        <v>15371</v>
      </c>
      <c r="K116" s="380"/>
    </row>
    <row r="117" spans="1:11" ht="15">
      <c r="A117" s="380" t="s">
        <v>13976</v>
      </c>
      <c r="B117" s="380" t="s">
        <v>2756</v>
      </c>
      <c r="C117" s="380" t="s">
        <v>4847</v>
      </c>
      <c r="D117" s="380" t="s">
        <v>5498</v>
      </c>
      <c r="E117" s="380" t="s">
        <v>4861</v>
      </c>
      <c r="F117" s="380" t="s">
        <v>2753</v>
      </c>
      <c r="G117" s="380" t="s">
        <v>3043</v>
      </c>
      <c r="H117" s="380">
        <v>952588.49</v>
      </c>
      <c r="I117" s="380">
        <v>6522011.8099999996</v>
      </c>
      <c r="J117" s="380" t="s">
        <v>15371</v>
      </c>
      <c r="K117" s="380"/>
    </row>
    <row r="118" spans="1:11" ht="15">
      <c r="A118" s="381" t="s">
        <v>13976</v>
      </c>
      <c r="B118" s="381" t="s">
        <v>2756</v>
      </c>
      <c r="C118" s="381" t="s">
        <v>4847</v>
      </c>
      <c r="D118" s="381" t="s">
        <v>5498</v>
      </c>
      <c r="E118" s="381" t="s">
        <v>4861</v>
      </c>
      <c r="F118" s="381" t="s">
        <v>2753</v>
      </c>
      <c r="G118" s="381" t="s">
        <v>3044</v>
      </c>
      <c r="H118" s="381">
        <v>952978.6</v>
      </c>
      <c r="I118" s="381">
        <v>6522314.3099999996</v>
      </c>
      <c r="J118" s="381" t="s">
        <v>15371</v>
      </c>
      <c r="K118" s="381"/>
    </row>
    <row r="119" spans="1:11" ht="15">
      <c r="A119" s="379" t="s">
        <v>13979</v>
      </c>
      <c r="B119" s="379" t="s">
        <v>2756</v>
      </c>
      <c r="C119" s="379" t="s">
        <v>4847</v>
      </c>
      <c r="D119" s="379" t="s">
        <v>13978</v>
      </c>
      <c r="E119" s="379" t="s">
        <v>13977</v>
      </c>
      <c r="F119" s="379" t="s">
        <v>2776</v>
      </c>
      <c r="G119" s="379" t="s">
        <v>6051</v>
      </c>
      <c r="H119" s="379">
        <v>988491</v>
      </c>
      <c r="I119" s="379">
        <v>6529379</v>
      </c>
      <c r="J119" s="379" t="s">
        <v>15372</v>
      </c>
      <c r="K119" s="379">
        <v>1</v>
      </c>
    </row>
    <row r="120" spans="1:11" ht="15">
      <c r="A120" s="380" t="s">
        <v>13979</v>
      </c>
      <c r="B120" s="380" t="s">
        <v>2756</v>
      </c>
      <c r="C120" s="380" t="s">
        <v>4847</v>
      </c>
      <c r="D120" s="380" t="s">
        <v>13978</v>
      </c>
      <c r="E120" s="380" t="s">
        <v>13977</v>
      </c>
      <c r="F120" s="380" t="s">
        <v>2776</v>
      </c>
      <c r="G120" s="380" t="s">
        <v>6253</v>
      </c>
      <c r="H120" s="380">
        <v>989075</v>
      </c>
      <c r="I120" s="380">
        <v>6528891</v>
      </c>
      <c r="J120" s="380" t="s">
        <v>15372</v>
      </c>
      <c r="K120" s="380"/>
    </row>
    <row r="121" spans="1:11" ht="15">
      <c r="A121" s="380" t="s">
        <v>13979</v>
      </c>
      <c r="B121" s="380" t="s">
        <v>2756</v>
      </c>
      <c r="C121" s="380" t="s">
        <v>4847</v>
      </c>
      <c r="D121" s="380" t="s">
        <v>13978</v>
      </c>
      <c r="E121" s="380" t="s">
        <v>13977</v>
      </c>
      <c r="F121" s="380" t="s">
        <v>2776</v>
      </c>
      <c r="G121" s="380" t="s">
        <v>6254</v>
      </c>
      <c r="H121" s="380">
        <v>989243</v>
      </c>
      <c r="I121" s="380">
        <v>6529349</v>
      </c>
      <c r="J121" s="380" t="s">
        <v>15372</v>
      </c>
      <c r="K121" s="380"/>
    </row>
    <row r="122" spans="1:11" ht="15">
      <c r="A122" s="380" t="s">
        <v>13979</v>
      </c>
      <c r="B122" s="380" t="s">
        <v>2756</v>
      </c>
      <c r="C122" s="380" t="s">
        <v>4847</v>
      </c>
      <c r="D122" s="380" t="s">
        <v>13978</v>
      </c>
      <c r="E122" s="380" t="s">
        <v>13977</v>
      </c>
      <c r="F122" s="380" t="s">
        <v>2776</v>
      </c>
      <c r="G122" s="380" t="s">
        <v>6255</v>
      </c>
      <c r="H122" s="380">
        <v>988717</v>
      </c>
      <c r="I122" s="380">
        <v>6528789</v>
      </c>
      <c r="J122" s="380" t="s">
        <v>15372</v>
      </c>
      <c r="K122" s="380"/>
    </row>
    <row r="123" spans="1:11" ht="15">
      <c r="A123" s="381" t="s">
        <v>13979</v>
      </c>
      <c r="B123" s="381" t="s">
        <v>2756</v>
      </c>
      <c r="C123" s="381" t="s">
        <v>4847</v>
      </c>
      <c r="D123" s="381" t="s">
        <v>13978</v>
      </c>
      <c r="E123" s="381" t="s">
        <v>13977</v>
      </c>
      <c r="F123" s="381" t="s">
        <v>2776</v>
      </c>
      <c r="G123" s="381" t="s">
        <v>6256</v>
      </c>
      <c r="H123" s="381">
        <v>988831</v>
      </c>
      <c r="I123" s="381">
        <v>6529171</v>
      </c>
      <c r="J123" s="381" t="s">
        <v>15372</v>
      </c>
      <c r="K123" s="381"/>
    </row>
    <row r="124" spans="1:11" ht="15">
      <c r="A124" s="379" t="s">
        <v>13982</v>
      </c>
      <c r="B124" s="379" t="s">
        <v>2756</v>
      </c>
      <c r="C124" s="379" t="s">
        <v>4847</v>
      </c>
      <c r="D124" s="379" t="s">
        <v>13981</v>
      </c>
      <c r="E124" s="379" t="s">
        <v>13980</v>
      </c>
      <c r="F124" s="379" t="s">
        <v>2068</v>
      </c>
      <c r="G124" s="379" t="s">
        <v>6051</v>
      </c>
      <c r="H124" s="379">
        <v>973403</v>
      </c>
      <c r="I124" s="379">
        <v>6562422</v>
      </c>
      <c r="J124" s="379" t="s">
        <v>15373</v>
      </c>
      <c r="K124" s="379">
        <v>1</v>
      </c>
    </row>
    <row r="125" spans="1:11" ht="15">
      <c r="A125" s="380" t="s">
        <v>13982</v>
      </c>
      <c r="B125" s="380" t="s">
        <v>2756</v>
      </c>
      <c r="C125" s="380" t="s">
        <v>4847</v>
      </c>
      <c r="D125" s="380" t="s">
        <v>13981</v>
      </c>
      <c r="E125" s="380" t="s">
        <v>13980</v>
      </c>
      <c r="F125" s="380" t="s">
        <v>2068</v>
      </c>
      <c r="G125" s="380" t="s">
        <v>6253</v>
      </c>
      <c r="H125" s="380">
        <v>973644</v>
      </c>
      <c r="I125" s="380">
        <v>6561983</v>
      </c>
      <c r="J125" s="380" t="s">
        <v>15373</v>
      </c>
      <c r="K125" s="380"/>
    </row>
    <row r="126" spans="1:11" ht="15">
      <c r="A126" s="380" t="s">
        <v>13982</v>
      </c>
      <c r="B126" s="380" t="s">
        <v>2756</v>
      </c>
      <c r="C126" s="380" t="s">
        <v>4847</v>
      </c>
      <c r="D126" s="380" t="s">
        <v>13981</v>
      </c>
      <c r="E126" s="380" t="s">
        <v>13980</v>
      </c>
      <c r="F126" s="380" t="s">
        <v>2068</v>
      </c>
      <c r="G126" s="380" t="s">
        <v>6254</v>
      </c>
      <c r="H126" s="380">
        <v>973349</v>
      </c>
      <c r="I126" s="380">
        <v>6561969</v>
      </c>
      <c r="J126" s="380" t="s">
        <v>15373</v>
      </c>
      <c r="K126" s="380"/>
    </row>
    <row r="127" spans="1:11" ht="15">
      <c r="A127" s="380" t="s">
        <v>13982</v>
      </c>
      <c r="B127" s="380" t="s">
        <v>2756</v>
      </c>
      <c r="C127" s="380" t="s">
        <v>4847</v>
      </c>
      <c r="D127" s="380" t="s">
        <v>13981</v>
      </c>
      <c r="E127" s="380" t="s">
        <v>13980</v>
      </c>
      <c r="F127" s="380" t="s">
        <v>2068</v>
      </c>
      <c r="G127" s="380" t="s">
        <v>6255</v>
      </c>
      <c r="H127" s="380">
        <v>973620</v>
      </c>
      <c r="I127" s="380">
        <v>6562209</v>
      </c>
      <c r="J127" s="380" t="s">
        <v>15373</v>
      </c>
      <c r="K127" s="380"/>
    </row>
    <row r="128" spans="1:11" ht="15">
      <c r="A128" s="381" t="s">
        <v>13982</v>
      </c>
      <c r="B128" s="381" t="s">
        <v>2756</v>
      </c>
      <c r="C128" s="381" t="s">
        <v>4847</v>
      </c>
      <c r="D128" s="381" t="s">
        <v>13981</v>
      </c>
      <c r="E128" s="381" t="s">
        <v>13980</v>
      </c>
      <c r="F128" s="381" t="s">
        <v>2068</v>
      </c>
      <c r="G128" s="381" t="s">
        <v>6256</v>
      </c>
      <c r="H128" s="381">
        <v>973396</v>
      </c>
      <c r="I128" s="381">
        <v>6562242</v>
      </c>
      <c r="J128" s="381" t="s">
        <v>15373</v>
      </c>
      <c r="K128" s="381"/>
    </row>
    <row r="129" spans="1:11" ht="15">
      <c r="A129" s="379" t="s">
        <v>13984</v>
      </c>
      <c r="B129" s="379" t="s">
        <v>2756</v>
      </c>
      <c r="C129" s="379" t="s">
        <v>4847</v>
      </c>
      <c r="D129" s="379" t="s">
        <v>13983</v>
      </c>
      <c r="E129" s="379" t="s">
        <v>8691</v>
      </c>
      <c r="F129" s="379" t="s">
        <v>2068</v>
      </c>
      <c r="G129" s="379" t="s">
        <v>6051</v>
      </c>
      <c r="H129" s="379">
        <v>925170.86</v>
      </c>
      <c r="I129" s="379">
        <v>6534498.6299999999</v>
      </c>
      <c r="J129" s="379" t="s">
        <v>15374</v>
      </c>
      <c r="K129" s="379">
        <v>1</v>
      </c>
    </row>
    <row r="130" spans="1:11" ht="15">
      <c r="A130" s="380" t="s">
        <v>13984</v>
      </c>
      <c r="B130" s="380" t="s">
        <v>2756</v>
      </c>
      <c r="C130" s="380" t="s">
        <v>4847</v>
      </c>
      <c r="D130" s="380" t="s">
        <v>13983</v>
      </c>
      <c r="E130" s="380" t="s">
        <v>8691</v>
      </c>
      <c r="F130" s="380" t="s">
        <v>2068</v>
      </c>
      <c r="G130" s="380" t="s">
        <v>6253</v>
      </c>
      <c r="H130" s="380">
        <v>925975.6</v>
      </c>
      <c r="I130" s="380">
        <v>6532905.6500000004</v>
      </c>
      <c r="J130" s="380" t="s">
        <v>15374</v>
      </c>
      <c r="K130" s="380"/>
    </row>
    <row r="131" spans="1:11" ht="15">
      <c r="A131" s="380" t="s">
        <v>13984</v>
      </c>
      <c r="B131" s="380" t="s">
        <v>2756</v>
      </c>
      <c r="C131" s="380" t="s">
        <v>4847</v>
      </c>
      <c r="D131" s="380" t="s">
        <v>13983</v>
      </c>
      <c r="E131" s="380" t="s">
        <v>8691</v>
      </c>
      <c r="F131" s="380" t="s">
        <v>2068</v>
      </c>
      <c r="G131" s="380" t="s">
        <v>6254</v>
      </c>
      <c r="H131" s="380">
        <v>926168.24</v>
      </c>
      <c r="I131" s="380">
        <v>6533927.3700000001</v>
      </c>
      <c r="J131" s="380" t="s">
        <v>15374</v>
      </c>
      <c r="K131" s="380"/>
    </row>
    <row r="132" spans="1:11" ht="15">
      <c r="A132" s="380" t="s">
        <v>13984</v>
      </c>
      <c r="B132" s="380" t="s">
        <v>2756</v>
      </c>
      <c r="C132" s="380" t="s">
        <v>4847</v>
      </c>
      <c r="D132" s="380" t="s">
        <v>13983</v>
      </c>
      <c r="E132" s="380" t="s">
        <v>8691</v>
      </c>
      <c r="F132" s="380" t="s">
        <v>2068</v>
      </c>
      <c r="G132" s="380" t="s">
        <v>6255</v>
      </c>
      <c r="H132" s="380">
        <v>925188.43</v>
      </c>
      <c r="I132" s="380">
        <v>6533466.4800000004</v>
      </c>
      <c r="J132" s="380" t="s">
        <v>15374</v>
      </c>
      <c r="K132" s="380"/>
    </row>
    <row r="133" spans="1:11" ht="15">
      <c r="A133" s="381" t="s">
        <v>13984</v>
      </c>
      <c r="B133" s="381" t="s">
        <v>2756</v>
      </c>
      <c r="C133" s="381" t="s">
        <v>4847</v>
      </c>
      <c r="D133" s="381" t="s">
        <v>13983</v>
      </c>
      <c r="E133" s="381" t="s">
        <v>8691</v>
      </c>
      <c r="F133" s="381" t="s">
        <v>2068</v>
      </c>
      <c r="G133" s="381" t="s">
        <v>6256</v>
      </c>
      <c r="H133" s="381">
        <v>926049.87</v>
      </c>
      <c r="I133" s="381">
        <v>6534644.3799999999</v>
      </c>
      <c r="J133" s="381" t="s">
        <v>15374</v>
      </c>
      <c r="K133" s="381"/>
    </row>
    <row r="134" spans="1:11" ht="15">
      <c r="A134" s="379" t="s">
        <v>13987</v>
      </c>
      <c r="B134" s="379" t="s">
        <v>2756</v>
      </c>
      <c r="C134" s="379" t="s">
        <v>4847</v>
      </c>
      <c r="D134" s="379" t="s">
        <v>13986</v>
      </c>
      <c r="E134" s="379" t="s">
        <v>13985</v>
      </c>
      <c r="F134" s="379" t="s">
        <v>2068</v>
      </c>
      <c r="G134" s="379" t="s">
        <v>6051</v>
      </c>
      <c r="H134" s="379">
        <v>973645.55</v>
      </c>
      <c r="I134" s="379">
        <v>6592590.2699999996</v>
      </c>
      <c r="J134" s="379" t="s">
        <v>15375</v>
      </c>
      <c r="K134" s="379">
        <v>1</v>
      </c>
    </row>
    <row r="135" spans="1:11" ht="15">
      <c r="A135" s="381" t="s">
        <v>13987</v>
      </c>
      <c r="B135" s="381" t="s">
        <v>2756</v>
      </c>
      <c r="C135" s="381" t="s">
        <v>4847</v>
      </c>
      <c r="D135" s="381" t="s">
        <v>13986</v>
      </c>
      <c r="E135" s="381" t="s">
        <v>13985</v>
      </c>
      <c r="F135" s="381" t="s">
        <v>2068</v>
      </c>
      <c r="G135" s="381" t="s">
        <v>6255</v>
      </c>
      <c r="H135" s="381">
        <v>974680.01</v>
      </c>
      <c r="I135" s="381">
        <v>6593084.7599999998</v>
      </c>
      <c r="J135" s="381" t="s">
        <v>15375</v>
      </c>
      <c r="K135" s="381"/>
    </row>
    <row r="136" spans="1:11" ht="15">
      <c r="A136" s="379" t="s">
        <v>13990</v>
      </c>
      <c r="B136" s="379" t="s">
        <v>2756</v>
      </c>
      <c r="C136" s="379" t="s">
        <v>4847</v>
      </c>
      <c r="D136" s="379" t="s">
        <v>13989</v>
      </c>
      <c r="E136" s="379" t="s">
        <v>13988</v>
      </c>
      <c r="F136" s="379" t="s">
        <v>2068</v>
      </c>
      <c r="G136" s="379" t="s">
        <v>6051</v>
      </c>
      <c r="H136" s="379">
        <v>988844.29</v>
      </c>
      <c r="I136" s="379">
        <v>6545767.0099999998</v>
      </c>
      <c r="J136" s="379" t="s">
        <v>15376</v>
      </c>
      <c r="K136" s="379">
        <v>2</v>
      </c>
    </row>
    <row r="137" spans="1:11" ht="15">
      <c r="A137" s="380" t="s">
        <v>13990</v>
      </c>
      <c r="B137" s="380" t="s">
        <v>2756</v>
      </c>
      <c r="C137" s="380" t="s">
        <v>4847</v>
      </c>
      <c r="D137" s="380" t="s">
        <v>13989</v>
      </c>
      <c r="E137" s="380" t="s">
        <v>13988</v>
      </c>
      <c r="F137" s="380" t="s">
        <v>2068</v>
      </c>
      <c r="G137" s="380" t="s">
        <v>6255</v>
      </c>
      <c r="H137" s="380">
        <v>989600.04</v>
      </c>
      <c r="I137" s="380">
        <v>6545949.1100000003</v>
      </c>
      <c r="J137" s="380" t="s">
        <v>15376</v>
      </c>
      <c r="K137" s="380"/>
    </row>
    <row r="138" spans="1:11" ht="15">
      <c r="A138" s="380" t="s">
        <v>13990</v>
      </c>
      <c r="B138" s="380" t="s">
        <v>2756</v>
      </c>
      <c r="C138" s="380" t="s">
        <v>4847</v>
      </c>
      <c r="D138" s="380" t="s">
        <v>13989</v>
      </c>
      <c r="E138" s="380" t="s">
        <v>13988</v>
      </c>
      <c r="F138" s="380" t="s">
        <v>2068</v>
      </c>
      <c r="G138" s="380" t="s">
        <v>6254</v>
      </c>
      <c r="H138" s="380">
        <v>987824.08</v>
      </c>
      <c r="I138" s="380">
        <v>6545107.9500000002</v>
      </c>
      <c r="J138" s="380" t="s">
        <v>15377</v>
      </c>
      <c r="K138" s="380"/>
    </row>
    <row r="139" spans="1:11" ht="15">
      <c r="A139" s="380" t="s">
        <v>13990</v>
      </c>
      <c r="B139" s="380" t="s">
        <v>2756</v>
      </c>
      <c r="C139" s="380" t="s">
        <v>4847</v>
      </c>
      <c r="D139" s="380" t="s">
        <v>13989</v>
      </c>
      <c r="E139" s="380" t="s">
        <v>13988</v>
      </c>
      <c r="F139" s="380" t="s">
        <v>2068</v>
      </c>
      <c r="G139" s="380" t="s">
        <v>6256</v>
      </c>
      <c r="H139" s="380">
        <v>988101.43</v>
      </c>
      <c r="I139" s="380">
        <v>6545479.5599999996</v>
      </c>
      <c r="J139" s="380" t="s">
        <v>15377</v>
      </c>
      <c r="K139" s="380"/>
    </row>
    <row r="140" spans="1:11" ht="15">
      <c r="A140" s="379" t="s">
        <v>13993</v>
      </c>
      <c r="B140" s="379" t="s">
        <v>2756</v>
      </c>
      <c r="C140" s="379" t="s">
        <v>4847</v>
      </c>
      <c r="D140" s="379" t="s">
        <v>13992</v>
      </c>
      <c r="E140" s="379" t="s">
        <v>13991</v>
      </c>
      <c r="F140" s="379" t="s">
        <v>2068</v>
      </c>
      <c r="G140" s="379" t="s">
        <v>6051</v>
      </c>
      <c r="H140" s="379">
        <v>982303.38</v>
      </c>
      <c r="I140" s="379">
        <v>6552592.2599999998</v>
      </c>
      <c r="J140" s="379" t="s">
        <v>15378</v>
      </c>
      <c r="K140" s="379">
        <v>1</v>
      </c>
    </row>
    <row r="141" spans="1:11" ht="15">
      <c r="A141" s="380" t="s">
        <v>13993</v>
      </c>
      <c r="B141" s="380" t="s">
        <v>2756</v>
      </c>
      <c r="C141" s="380" t="s">
        <v>4847</v>
      </c>
      <c r="D141" s="380" t="s">
        <v>13992</v>
      </c>
      <c r="E141" s="380" t="s">
        <v>13991</v>
      </c>
      <c r="F141" s="380" t="s">
        <v>2068</v>
      </c>
      <c r="G141" s="380" t="s">
        <v>6253</v>
      </c>
      <c r="H141" s="380">
        <v>983961.38</v>
      </c>
      <c r="I141" s="380">
        <v>6553397.9699999997</v>
      </c>
      <c r="J141" s="380" t="s">
        <v>15378</v>
      </c>
      <c r="K141" s="380"/>
    </row>
    <row r="142" spans="1:11" ht="15">
      <c r="A142" s="380" t="s">
        <v>13993</v>
      </c>
      <c r="B142" s="380" t="s">
        <v>2756</v>
      </c>
      <c r="C142" s="380" t="s">
        <v>4847</v>
      </c>
      <c r="D142" s="380" t="s">
        <v>13992</v>
      </c>
      <c r="E142" s="380" t="s">
        <v>13991</v>
      </c>
      <c r="F142" s="380" t="s">
        <v>2068</v>
      </c>
      <c r="G142" s="380" t="s">
        <v>6254</v>
      </c>
      <c r="H142" s="380">
        <v>983063.54</v>
      </c>
      <c r="I142" s="380">
        <v>6553105.9400000004</v>
      </c>
      <c r="J142" s="380" t="s">
        <v>15378</v>
      </c>
      <c r="K142" s="380"/>
    </row>
    <row r="143" spans="1:11" ht="15">
      <c r="A143" s="380" t="s">
        <v>13993</v>
      </c>
      <c r="B143" s="380" t="s">
        <v>2756</v>
      </c>
      <c r="C143" s="380" t="s">
        <v>4847</v>
      </c>
      <c r="D143" s="380" t="s">
        <v>13992</v>
      </c>
      <c r="E143" s="380" t="s">
        <v>13991</v>
      </c>
      <c r="F143" s="380" t="s">
        <v>2068</v>
      </c>
      <c r="G143" s="380" t="s">
        <v>6255</v>
      </c>
      <c r="H143" s="380">
        <v>982670.95</v>
      </c>
      <c r="I143" s="380">
        <v>6552941.7300000004</v>
      </c>
      <c r="J143" s="380" t="s">
        <v>15378</v>
      </c>
      <c r="K143" s="380"/>
    </row>
    <row r="144" spans="1:11" ht="15">
      <c r="A144" s="381" t="s">
        <v>13993</v>
      </c>
      <c r="B144" s="381" t="s">
        <v>2756</v>
      </c>
      <c r="C144" s="381" t="s">
        <v>4847</v>
      </c>
      <c r="D144" s="381" t="s">
        <v>13992</v>
      </c>
      <c r="E144" s="381" t="s">
        <v>13991</v>
      </c>
      <c r="F144" s="381" t="s">
        <v>2068</v>
      </c>
      <c r="G144" s="381" t="s">
        <v>6256</v>
      </c>
      <c r="H144" s="381">
        <v>983709.13</v>
      </c>
      <c r="I144" s="381">
        <v>6553130.1799999997</v>
      </c>
      <c r="J144" s="381" t="s">
        <v>15378</v>
      </c>
      <c r="K144" s="381"/>
    </row>
    <row r="145" spans="1:11" ht="15">
      <c r="A145" s="379" t="s">
        <v>13996</v>
      </c>
      <c r="B145" s="379" t="s">
        <v>2756</v>
      </c>
      <c r="C145" s="379" t="s">
        <v>4847</v>
      </c>
      <c r="D145" s="379" t="s">
        <v>13995</v>
      </c>
      <c r="E145" s="379" t="s">
        <v>13994</v>
      </c>
      <c r="F145" s="379" t="s">
        <v>2068</v>
      </c>
      <c r="G145" s="379" t="s">
        <v>6051</v>
      </c>
      <c r="H145" s="379">
        <v>964169.55</v>
      </c>
      <c r="I145" s="379">
        <v>6533095.2400000002</v>
      </c>
      <c r="J145" s="379" t="s">
        <v>15379</v>
      </c>
      <c r="K145" s="379">
        <v>1</v>
      </c>
    </row>
    <row r="146" spans="1:11" ht="15">
      <c r="A146" s="381" t="s">
        <v>13996</v>
      </c>
      <c r="B146" s="381" t="s">
        <v>2756</v>
      </c>
      <c r="C146" s="381" t="s">
        <v>4847</v>
      </c>
      <c r="D146" s="381" t="s">
        <v>13995</v>
      </c>
      <c r="E146" s="381" t="s">
        <v>13994</v>
      </c>
      <c r="F146" s="381" t="s">
        <v>2068</v>
      </c>
      <c r="G146" s="381" t="s">
        <v>6254</v>
      </c>
      <c r="H146" s="381">
        <v>964771.24</v>
      </c>
      <c r="I146" s="381">
        <v>6532681.9299999997</v>
      </c>
      <c r="J146" s="381" t="s">
        <v>15379</v>
      </c>
      <c r="K146" s="381"/>
    </row>
    <row r="147" spans="1:11" ht="15">
      <c r="A147" s="379" t="s">
        <v>13999</v>
      </c>
      <c r="B147" s="379" t="s">
        <v>2756</v>
      </c>
      <c r="C147" s="379" t="s">
        <v>4847</v>
      </c>
      <c r="D147" s="379" t="s">
        <v>13998</v>
      </c>
      <c r="E147" s="379" t="s">
        <v>13997</v>
      </c>
      <c r="F147" s="379" t="s">
        <v>2068</v>
      </c>
      <c r="G147" s="379" t="s">
        <v>6051</v>
      </c>
      <c r="H147" s="379">
        <v>947380.68</v>
      </c>
      <c r="I147" s="379">
        <v>6525284.7599999998</v>
      </c>
      <c r="J147" s="379" t="s">
        <v>15380</v>
      </c>
      <c r="K147" s="379">
        <v>1</v>
      </c>
    </row>
    <row r="148" spans="1:11" ht="15">
      <c r="A148" s="380" t="s">
        <v>13999</v>
      </c>
      <c r="B148" s="380" t="s">
        <v>2756</v>
      </c>
      <c r="C148" s="380" t="s">
        <v>4847</v>
      </c>
      <c r="D148" s="380" t="s">
        <v>13998</v>
      </c>
      <c r="E148" s="380" t="s">
        <v>13997</v>
      </c>
      <c r="F148" s="380" t="s">
        <v>2068</v>
      </c>
      <c r="G148" s="380" t="s">
        <v>6253</v>
      </c>
      <c r="H148" s="380">
        <v>947727.02</v>
      </c>
      <c r="I148" s="380">
        <v>6526543.5300000003</v>
      </c>
      <c r="J148" s="380" t="s">
        <v>15380</v>
      </c>
      <c r="K148" s="380"/>
    </row>
    <row r="149" spans="1:11" ht="15">
      <c r="A149" s="380" t="s">
        <v>13999</v>
      </c>
      <c r="B149" s="380" t="s">
        <v>2756</v>
      </c>
      <c r="C149" s="380" t="s">
        <v>4847</v>
      </c>
      <c r="D149" s="380" t="s">
        <v>13998</v>
      </c>
      <c r="E149" s="380" t="s">
        <v>13997</v>
      </c>
      <c r="F149" s="380" t="s">
        <v>2068</v>
      </c>
      <c r="G149" s="380" t="s">
        <v>6254</v>
      </c>
      <c r="H149" s="380">
        <v>947676.12</v>
      </c>
      <c r="I149" s="380">
        <v>6527080.0700000003</v>
      </c>
      <c r="J149" s="380" t="s">
        <v>15380</v>
      </c>
      <c r="K149" s="380"/>
    </row>
    <row r="150" spans="1:11" ht="15">
      <c r="A150" s="380" t="s">
        <v>13999</v>
      </c>
      <c r="B150" s="380" t="s">
        <v>2756</v>
      </c>
      <c r="C150" s="380" t="s">
        <v>4847</v>
      </c>
      <c r="D150" s="380" t="s">
        <v>13998</v>
      </c>
      <c r="E150" s="380" t="s">
        <v>13997</v>
      </c>
      <c r="F150" s="380" t="s">
        <v>2068</v>
      </c>
      <c r="G150" s="380" t="s">
        <v>6255</v>
      </c>
      <c r="H150" s="380">
        <v>947838.85</v>
      </c>
      <c r="I150" s="380">
        <v>6526265.2999999998</v>
      </c>
      <c r="J150" s="380" t="s">
        <v>15380</v>
      </c>
      <c r="K150" s="380"/>
    </row>
    <row r="151" spans="1:11" ht="15">
      <c r="A151" s="381" t="s">
        <v>13999</v>
      </c>
      <c r="B151" s="381" t="s">
        <v>2756</v>
      </c>
      <c r="C151" s="381" t="s">
        <v>4847</v>
      </c>
      <c r="D151" s="381" t="s">
        <v>13998</v>
      </c>
      <c r="E151" s="381" t="s">
        <v>13997</v>
      </c>
      <c r="F151" s="381" t="s">
        <v>2068</v>
      </c>
      <c r="G151" s="381" t="s">
        <v>6256</v>
      </c>
      <c r="H151" s="381">
        <v>947619.67</v>
      </c>
      <c r="I151" s="381">
        <v>6526186.7400000002</v>
      </c>
      <c r="J151" s="381" t="s">
        <v>15380</v>
      </c>
      <c r="K151" s="381"/>
    </row>
    <row r="152" spans="1:11" ht="15">
      <c r="A152" s="379" t="s">
        <v>14002</v>
      </c>
      <c r="B152" s="379" t="s">
        <v>2756</v>
      </c>
      <c r="C152" s="379" t="s">
        <v>4847</v>
      </c>
      <c r="D152" s="379" t="s">
        <v>14001</v>
      </c>
      <c r="E152" s="379" t="s">
        <v>14000</v>
      </c>
      <c r="F152" s="379" t="s">
        <v>2068</v>
      </c>
      <c r="G152" s="379" t="s">
        <v>6051</v>
      </c>
      <c r="H152" s="379">
        <v>990637.05</v>
      </c>
      <c r="I152" s="379">
        <v>6536248.1200000001</v>
      </c>
      <c r="J152" s="379" t="s">
        <v>15381</v>
      </c>
      <c r="K152" s="379">
        <v>1</v>
      </c>
    </row>
    <row r="153" spans="1:11" ht="15">
      <c r="A153" s="381" t="s">
        <v>14002</v>
      </c>
      <c r="B153" s="381" t="s">
        <v>2756</v>
      </c>
      <c r="C153" s="381" t="s">
        <v>4847</v>
      </c>
      <c r="D153" s="381" t="s">
        <v>14001</v>
      </c>
      <c r="E153" s="381" t="s">
        <v>14000</v>
      </c>
      <c r="F153" s="381" t="s">
        <v>2068</v>
      </c>
      <c r="G153" s="381" t="s">
        <v>6255</v>
      </c>
      <c r="H153" s="381">
        <v>991334.32</v>
      </c>
      <c r="I153" s="381">
        <v>6536396.96</v>
      </c>
      <c r="J153" s="381" t="s">
        <v>15381</v>
      </c>
      <c r="K153" s="381"/>
    </row>
    <row r="154" spans="1:11" ht="15">
      <c r="A154" s="379" t="s">
        <v>14005</v>
      </c>
      <c r="B154" s="379" t="s">
        <v>2158</v>
      </c>
      <c r="C154" s="379" t="s">
        <v>6229</v>
      </c>
      <c r="D154" s="379" t="s">
        <v>14004</v>
      </c>
      <c r="E154" s="379" t="s">
        <v>14824</v>
      </c>
      <c r="F154" s="379" t="s">
        <v>2068</v>
      </c>
      <c r="G154" s="379"/>
      <c r="H154" s="379">
        <v>834791.83900000004</v>
      </c>
      <c r="I154" s="379">
        <v>6706000.0999999996</v>
      </c>
      <c r="J154" s="379" t="s">
        <v>15382</v>
      </c>
      <c r="K154" s="379">
        <v>1</v>
      </c>
    </row>
    <row r="155" spans="1:11" ht="15">
      <c r="A155" s="380" t="s">
        <v>14005</v>
      </c>
      <c r="B155" s="380" t="s">
        <v>2158</v>
      </c>
      <c r="C155" s="380" t="s">
        <v>6229</v>
      </c>
      <c r="D155" s="380" t="s">
        <v>14004</v>
      </c>
      <c r="E155" s="380" t="s">
        <v>14824</v>
      </c>
      <c r="F155" s="380" t="s">
        <v>2068</v>
      </c>
      <c r="G155" s="380"/>
      <c r="H155" s="380">
        <v>834854.25899999996</v>
      </c>
      <c r="I155" s="380">
        <v>6705922.4699999997</v>
      </c>
      <c r="J155" s="380" t="s">
        <v>15382</v>
      </c>
      <c r="K155" s="380"/>
    </row>
    <row r="156" spans="1:11" ht="15">
      <c r="A156" s="380" t="s">
        <v>14005</v>
      </c>
      <c r="B156" s="380" t="s">
        <v>2158</v>
      </c>
      <c r="C156" s="380" t="s">
        <v>6229</v>
      </c>
      <c r="D156" s="380" t="s">
        <v>14004</v>
      </c>
      <c r="E156" s="380" t="s">
        <v>14824</v>
      </c>
      <c r="F156" s="380" t="s">
        <v>2068</v>
      </c>
      <c r="G156" s="380"/>
      <c r="H156" s="380">
        <v>834910.16700000002</v>
      </c>
      <c r="I156" s="380">
        <v>6706025.0700000003</v>
      </c>
      <c r="J156" s="380" t="s">
        <v>15382</v>
      </c>
      <c r="K156" s="380"/>
    </row>
    <row r="157" spans="1:11" ht="15">
      <c r="A157" s="380" t="s">
        <v>14005</v>
      </c>
      <c r="B157" s="380" t="s">
        <v>2158</v>
      </c>
      <c r="C157" s="380" t="s">
        <v>6229</v>
      </c>
      <c r="D157" s="380" t="s">
        <v>14004</v>
      </c>
      <c r="E157" s="380" t="s">
        <v>14824</v>
      </c>
      <c r="F157" s="380" t="s">
        <v>2068</v>
      </c>
      <c r="G157" s="380"/>
      <c r="H157" s="380">
        <v>834833.64899999998</v>
      </c>
      <c r="I157" s="380">
        <v>6706046.7199999997</v>
      </c>
      <c r="J157" s="380" t="s">
        <v>15382</v>
      </c>
      <c r="K157" s="380"/>
    </row>
    <row r="158" spans="1:11" ht="15">
      <c r="A158" s="381" t="s">
        <v>14005</v>
      </c>
      <c r="B158" s="381" t="s">
        <v>2158</v>
      </c>
      <c r="C158" s="381" t="s">
        <v>6229</v>
      </c>
      <c r="D158" s="381" t="s">
        <v>14004</v>
      </c>
      <c r="E158" s="381" t="s">
        <v>14824</v>
      </c>
      <c r="F158" s="381" t="s">
        <v>2068</v>
      </c>
      <c r="G158" s="381"/>
      <c r="H158" s="381">
        <v>834748.98300000001</v>
      </c>
      <c r="I158" s="381">
        <v>6705999.6500000004</v>
      </c>
      <c r="J158" s="381" t="s">
        <v>15382</v>
      </c>
      <c r="K158" s="381"/>
    </row>
    <row r="159" spans="1:11" ht="15">
      <c r="A159" s="382" t="s">
        <v>14006</v>
      </c>
      <c r="B159" s="382" t="s">
        <v>2158</v>
      </c>
      <c r="C159" s="382" t="s">
        <v>3071</v>
      </c>
      <c r="D159" s="382" t="s">
        <v>11342</v>
      </c>
      <c r="E159" s="382" t="s">
        <v>11343</v>
      </c>
      <c r="F159" s="382" t="s">
        <v>2776</v>
      </c>
      <c r="G159" s="382" t="s">
        <v>15901</v>
      </c>
      <c r="H159" s="382">
        <v>980466.37</v>
      </c>
      <c r="I159" s="382">
        <v>6684273.0800000001</v>
      </c>
      <c r="J159" s="382" t="s">
        <v>15383</v>
      </c>
      <c r="K159" s="382">
        <v>1</v>
      </c>
    </row>
    <row r="160" spans="1:11" ht="15">
      <c r="A160" s="382" t="s">
        <v>14008</v>
      </c>
      <c r="B160" s="382" t="s">
        <v>2158</v>
      </c>
      <c r="C160" s="382" t="s">
        <v>3071</v>
      </c>
      <c r="D160" s="382" t="s">
        <v>14007</v>
      </c>
      <c r="E160" s="382" t="s">
        <v>14825</v>
      </c>
      <c r="F160" s="382" t="s">
        <v>2753</v>
      </c>
      <c r="G160" s="382" t="s">
        <v>15902</v>
      </c>
      <c r="H160" s="382">
        <v>931751.64</v>
      </c>
      <c r="I160" s="382">
        <v>6687091.8300000001</v>
      </c>
      <c r="J160" s="382" t="s">
        <v>15384</v>
      </c>
      <c r="K160" s="382">
        <v>1</v>
      </c>
    </row>
    <row r="161" spans="1:11" ht="15">
      <c r="A161" s="382" t="s">
        <v>14011</v>
      </c>
      <c r="B161" s="382" t="s">
        <v>2158</v>
      </c>
      <c r="C161" s="382" t="s">
        <v>3071</v>
      </c>
      <c r="D161" s="382" t="s">
        <v>14010</v>
      </c>
      <c r="E161" s="382" t="s">
        <v>14826</v>
      </c>
      <c r="F161" s="382" t="s">
        <v>2068</v>
      </c>
      <c r="G161" s="382"/>
      <c r="H161" s="382">
        <v>940015.97109999997</v>
      </c>
      <c r="I161" s="382">
        <v>6623417.1299999999</v>
      </c>
      <c r="J161" s="382" t="s">
        <v>15385</v>
      </c>
      <c r="K161" s="382">
        <v>1</v>
      </c>
    </row>
    <row r="162" spans="1:11" ht="15">
      <c r="A162" s="379" t="s">
        <v>14014</v>
      </c>
      <c r="B162" s="379" t="s">
        <v>2158</v>
      </c>
      <c r="C162" s="379" t="s">
        <v>2163</v>
      </c>
      <c r="D162" s="379" t="s">
        <v>14013</v>
      </c>
      <c r="E162" s="379" t="s">
        <v>14827</v>
      </c>
      <c r="F162" s="379" t="s">
        <v>2068</v>
      </c>
      <c r="G162" s="379" t="s">
        <v>2362</v>
      </c>
      <c r="H162" s="379">
        <v>905096</v>
      </c>
      <c r="I162" s="379">
        <v>6620532</v>
      </c>
      <c r="J162" s="379" t="s">
        <v>15386</v>
      </c>
      <c r="K162" s="379">
        <v>1</v>
      </c>
    </row>
    <row r="163" spans="1:11" ht="15">
      <c r="A163" s="380" t="s">
        <v>14014</v>
      </c>
      <c r="B163" s="380" t="s">
        <v>2158</v>
      </c>
      <c r="C163" s="380" t="s">
        <v>2163</v>
      </c>
      <c r="D163" s="380" t="s">
        <v>14013</v>
      </c>
      <c r="E163" s="380" t="s">
        <v>14827</v>
      </c>
      <c r="F163" s="380" t="s">
        <v>2068</v>
      </c>
      <c r="G163" s="380" t="s">
        <v>14828</v>
      </c>
      <c r="H163" s="380">
        <v>905214</v>
      </c>
      <c r="I163" s="380">
        <v>6620453</v>
      </c>
      <c r="J163" s="380" t="s">
        <v>15386</v>
      </c>
      <c r="K163" s="380"/>
    </row>
    <row r="164" spans="1:11" ht="15">
      <c r="A164" s="380" t="s">
        <v>14014</v>
      </c>
      <c r="B164" s="380" t="s">
        <v>2158</v>
      </c>
      <c r="C164" s="380" t="s">
        <v>2163</v>
      </c>
      <c r="D164" s="380" t="s">
        <v>14013</v>
      </c>
      <c r="E164" s="380" t="s">
        <v>14827</v>
      </c>
      <c r="F164" s="380" t="s">
        <v>2068</v>
      </c>
      <c r="G164" s="380" t="s">
        <v>3184</v>
      </c>
      <c r="H164" s="380">
        <v>905178</v>
      </c>
      <c r="I164" s="380">
        <v>6620445</v>
      </c>
      <c r="J164" s="380" t="s">
        <v>15386</v>
      </c>
      <c r="K164" s="380"/>
    </row>
    <row r="165" spans="1:11" ht="15">
      <c r="A165" s="380" t="s">
        <v>14014</v>
      </c>
      <c r="B165" s="380" t="s">
        <v>2158</v>
      </c>
      <c r="C165" s="380" t="s">
        <v>2163</v>
      </c>
      <c r="D165" s="380" t="s">
        <v>14013</v>
      </c>
      <c r="E165" s="380" t="s">
        <v>14827</v>
      </c>
      <c r="F165" s="380" t="s">
        <v>2068</v>
      </c>
      <c r="G165" s="380" t="s">
        <v>14829</v>
      </c>
      <c r="H165" s="380">
        <v>905311</v>
      </c>
      <c r="I165" s="380">
        <v>6620662</v>
      </c>
      <c r="J165" s="380" t="s">
        <v>15386</v>
      </c>
      <c r="K165" s="380"/>
    </row>
    <row r="166" spans="1:11" ht="15">
      <c r="A166" s="381" t="s">
        <v>14014</v>
      </c>
      <c r="B166" s="381" t="s">
        <v>2158</v>
      </c>
      <c r="C166" s="381" t="s">
        <v>2163</v>
      </c>
      <c r="D166" s="381" t="s">
        <v>14013</v>
      </c>
      <c r="E166" s="381" t="s">
        <v>14827</v>
      </c>
      <c r="F166" s="381" t="s">
        <v>2068</v>
      </c>
      <c r="G166" s="381" t="s">
        <v>14830</v>
      </c>
      <c r="H166" s="381">
        <v>904992</v>
      </c>
      <c r="I166" s="381">
        <v>6620444</v>
      </c>
      <c r="J166" s="381" t="s">
        <v>15386</v>
      </c>
      <c r="K166" s="381"/>
    </row>
    <row r="167" spans="1:11" ht="15">
      <c r="A167" s="379" t="s">
        <v>14017</v>
      </c>
      <c r="B167" s="379" t="s">
        <v>2158</v>
      </c>
      <c r="C167" s="379" t="s">
        <v>2163</v>
      </c>
      <c r="D167" s="379" t="s">
        <v>14016</v>
      </c>
      <c r="E167" s="379" t="s">
        <v>14831</v>
      </c>
      <c r="F167" s="379" t="s">
        <v>2068</v>
      </c>
      <c r="G167" s="379" t="s">
        <v>2362</v>
      </c>
      <c r="H167" s="379">
        <v>922277.84</v>
      </c>
      <c r="I167" s="379">
        <v>6601331.6100000003</v>
      </c>
      <c r="J167" s="379" t="s">
        <v>15387</v>
      </c>
      <c r="K167" s="379">
        <v>1</v>
      </c>
    </row>
    <row r="168" spans="1:11" ht="15">
      <c r="A168" s="380" t="s">
        <v>14017</v>
      </c>
      <c r="B168" s="380" t="s">
        <v>2158</v>
      </c>
      <c r="C168" s="380" t="s">
        <v>2163</v>
      </c>
      <c r="D168" s="380" t="s">
        <v>14016</v>
      </c>
      <c r="E168" s="380" t="s">
        <v>14831</v>
      </c>
      <c r="F168" s="380" t="s">
        <v>2068</v>
      </c>
      <c r="G168" s="380" t="s">
        <v>14832</v>
      </c>
      <c r="H168" s="380">
        <v>922380.2</v>
      </c>
      <c r="I168" s="380">
        <v>6601514.0599999996</v>
      </c>
      <c r="J168" s="380" t="s">
        <v>15387</v>
      </c>
      <c r="K168" s="380"/>
    </row>
    <row r="169" spans="1:11" ht="15">
      <c r="A169" s="380" t="s">
        <v>14017</v>
      </c>
      <c r="B169" s="380" t="s">
        <v>2158</v>
      </c>
      <c r="C169" s="380" t="s">
        <v>2163</v>
      </c>
      <c r="D169" s="380" t="s">
        <v>14016</v>
      </c>
      <c r="E169" s="380" t="s">
        <v>14831</v>
      </c>
      <c r="F169" s="380" t="s">
        <v>2068</v>
      </c>
      <c r="G169" s="380" t="s">
        <v>14833</v>
      </c>
      <c r="H169" s="380">
        <v>922290</v>
      </c>
      <c r="I169" s="380">
        <v>6601321.2599999998</v>
      </c>
      <c r="J169" s="380" t="s">
        <v>15387</v>
      </c>
      <c r="K169" s="380"/>
    </row>
    <row r="170" spans="1:11" ht="15">
      <c r="A170" s="380" t="s">
        <v>14017</v>
      </c>
      <c r="B170" s="380" t="s">
        <v>2158</v>
      </c>
      <c r="C170" s="380" t="s">
        <v>2163</v>
      </c>
      <c r="D170" s="380" t="s">
        <v>14016</v>
      </c>
      <c r="E170" s="380" t="s">
        <v>14831</v>
      </c>
      <c r="F170" s="380" t="s">
        <v>2068</v>
      </c>
      <c r="G170" s="380" t="s">
        <v>7435</v>
      </c>
      <c r="H170" s="380">
        <v>922217.54</v>
      </c>
      <c r="I170" s="380">
        <v>6601263.3899999997</v>
      </c>
      <c r="J170" s="380" t="s">
        <v>15387</v>
      </c>
      <c r="K170" s="380"/>
    </row>
    <row r="171" spans="1:11" ht="15">
      <c r="A171" s="381" t="s">
        <v>14017</v>
      </c>
      <c r="B171" s="381" t="s">
        <v>2158</v>
      </c>
      <c r="C171" s="381" t="s">
        <v>2163</v>
      </c>
      <c r="D171" s="381" t="s">
        <v>14016</v>
      </c>
      <c r="E171" s="381" t="s">
        <v>14831</v>
      </c>
      <c r="F171" s="381" t="s">
        <v>2068</v>
      </c>
      <c r="G171" s="381" t="s">
        <v>14833</v>
      </c>
      <c r="H171" s="381">
        <v>922289.09</v>
      </c>
      <c r="I171" s="381">
        <v>6601318.4000000004</v>
      </c>
      <c r="J171" s="381" t="s">
        <v>15387</v>
      </c>
      <c r="K171" s="381"/>
    </row>
    <row r="172" spans="1:11" ht="15">
      <c r="A172" s="379" t="s">
        <v>14020</v>
      </c>
      <c r="B172" s="379" t="s">
        <v>2158</v>
      </c>
      <c r="C172" s="379" t="s">
        <v>2163</v>
      </c>
      <c r="D172" s="379" t="s">
        <v>14019</v>
      </c>
      <c r="E172" s="379" t="s">
        <v>14834</v>
      </c>
      <c r="F172" s="379" t="s">
        <v>2068</v>
      </c>
      <c r="G172" s="379" t="s">
        <v>14835</v>
      </c>
      <c r="H172" s="379">
        <v>892304.56</v>
      </c>
      <c r="I172" s="379">
        <v>6614166.3899999997</v>
      </c>
      <c r="J172" s="379" t="s">
        <v>15388</v>
      </c>
      <c r="K172" s="379">
        <v>1</v>
      </c>
    </row>
    <row r="173" spans="1:11" ht="15">
      <c r="A173" s="380" t="s">
        <v>14020</v>
      </c>
      <c r="B173" s="380" t="s">
        <v>2158</v>
      </c>
      <c r="C173" s="380" t="s">
        <v>2163</v>
      </c>
      <c r="D173" s="380" t="s">
        <v>14019</v>
      </c>
      <c r="E173" s="380" t="s">
        <v>14834</v>
      </c>
      <c r="F173" s="380" t="s">
        <v>2068</v>
      </c>
      <c r="G173" s="380" t="s">
        <v>14836</v>
      </c>
      <c r="H173" s="380">
        <v>892392.78</v>
      </c>
      <c r="I173" s="380">
        <v>6613992.7800000003</v>
      </c>
      <c r="J173" s="380" t="s">
        <v>15388</v>
      </c>
      <c r="K173" s="380"/>
    </row>
    <row r="174" spans="1:11" ht="15">
      <c r="A174" s="380" t="s">
        <v>14020</v>
      </c>
      <c r="B174" s="380" t="s">
        <v>2158</v>
      </c>
      <c r="C174" s="380" t="s">
        <v>2163</v>
      </c>
      <c r="D174" s="380" t="s">
        <v>14019</v>
      </c>
      <c r="E174" s="380" t="s">
        <v>14834</v>
      </c>
      <c r="F174" s="380" t="s">
        <v>2068</v>
      </c>
      <c r="G174" s="380" t="s">
        <v>14837</v>
      </c>
      <c r="H174" s="380">
        <v>892774.56</v>
      </c>
      <c r="I174" s="380">
        <v>6614434.0599999996</v>
      </c>
      <c r="J174" s="380" t="s">
        <v>15388</v>
      </c>
      <c r="K174" s="380"/>
    </row>
    <row r="175" spans="1:11" ht="15">
      <c r="A175" s="380" t="s">
        <v>14020</v>
      </c>
      <c r="B175" s="380" t="s">
        <v>2158</v>
      </c>
      <c r="C175" s="380" t="s">
        <v>2163</v>
      </c>
      <c r="D175" s="380" t="s">
        <v>14019</v>
      </c>
      <c r="E175" s="380" t="s">
        <v>14834</v>
      </c>
      <c r="F175" s="380" t="s">
        <v>2068</v>
      </c>
      <c r="G175" s="380" t="s">
        <v>14838</v>
      </c>
      <c r="H175" s="380">
        <v>892873.17</v>
      </c>
      <c r="I175" s="380">
        <v>6614020.6600000001</v>
      </c>
      <c r="J175" s="380" t="s">
        <v>15388</v>
      </c>
      <c r="K175" s="380"/>
    </row>
    <row r="176" spans="1:11" ht="15">
      <c r="A176" s="381" t="s">
        <v>14020</v>
      </c>
      <c r="B176" s="381" t="s">
        <v>2158</v>
      </c>
      <c r="C176" s="381" t="s">
        <v>2163</v>
      </c>
      <c r="D176" s="381" t="s">
        <v>14019</v>
      </c>
      <c r="E176" s="381" t="s">
        <v>14834</v>
      </c>
      <c r="F176" s="381" t="s">
        <v>2068</v>
      </c>
      <c r="G176" s="381" t="s">
        <v>14839</v>
      </c>
      <c r="H176" s="381">
        <v>892538.11</v>
      </c>
      <c r="I176" s="381">
        <v>6614016.5099999998</v>
      </c>
      <c r="J176" s="381" t="s">
        <v>15388</v>
      </c>
      <c r="K176" s="381"/>
    </row>
    <row r="177" spans="1:11" ht="15">
      <c r="A177" s="379" t="s">
        <v>14023</v>
      </c>
      <c r="B177" s="379" t="s">
        <v>2158</v>
      </c>
      <c r="C177" s="379" t="s">
        <v>2163</v>
      </c>
      <c r="D177" s="379" t="s">
        <v>14022</v>
      </c>
      <c r="E177" s="379" t="s">
        <v>14840</v>
      </c>
      <c r="F177" s="379" t="s">
        <v>2068</v>
      </c>
      <c r="G177" s="379" t="s">
        <v>3115</v>
      </c>
      <c r="H177" s="379">
        <v>898042</v>
      </c>
      <c r="I177" s="379">
        <v>6628879</v>
      </c>
      <c r="J177" s="379" t="s">
        <v>15389</v>
      </c>
      <c r="K177" s="379">
        <v>1</v>
      </c>
    </row>
    <row r="178" spans="1:11" ht="15">
      <c r="A178" s="380" t="s">
        <v>14023</v>
      </c>
      <c r="B178" s="380" t="s">
        <v>2158</v>
      </c>
      <c r="C178" s="380" t="s">
        <v>2163</v>
      </c>
      <c r="D178" s="380" t="s">
        <v>14022</v>
      </c>
      <c r="E178" s="380" t="s">
        <v>14840</v>
      </c>
      <c r="F178" s="380" t="s">
        <v>2068</v>
      </c>
      <c r="G178" s="380" t="s">
        <v>14841</v>
      </c>
      <c r="H178" s="380">
        <v>898024</v>
      </c>
      <c r="I178" s="380">
        <v>6629085</v>
      </c>
      <c r="J178" s="380" t="s">
        <v>15389</v>
      </c>
      <c r="K178" s="380"/>
    </row>
    <row r="179" spans="1:11" ht="15">
      <c r="A179" s="380" t="s">
        <v>14023</v>
      </c>
      <c r="B179" s="380" t="s">
        <v>2158</v>
      </c>
      <c r="C179" s="380" t="s">
        <v>2163</v>
      </c>
      <c r="D179" s="380" t="s">
        <v>14022</v>
      </c>
      <c r="E179" s="380" t="s">
        <v>14840</v>
      </c>
      <c r="F179" s="380" t="s">
        <v>2068</v>
      </c>
      <c r="G179" s="380" t="s">
        <v>14842</v>
      </c>
      <c r="H179" s="380">
        <v>898009</v>
      </c>
      <c r="I179" s="380">
        <v>6628828</v>
      </c>
      <c r="J179" s="380" t="s">
        <v>15389</v>
      </c>
      <c r="K179" s="380"/>
    </row>
    <row r="180" spans="1:11" ht="15">
      <c r="A180" s="380" t="s">
        <v>14023</v>
      </c>
      <c r="B180" s="380" t="s">
        <v>2158</v>
      </c>
      <c r="C180" s="380" t="s">
        <v>2163</v>
      </c>
      <c r="D180" s="380" t="s">
        <v>14022</v>
      </c>
      <c r="E180" s="380" t="s">
        <v>14840</v>
      </c>
      <c r="F180" s="380" t="s">
        <v>2068</v>
      </c>
      <c r="G180" s="380" t="s">
        <v>14843</v>
      </c>
      <c r="H180" s="380">
        <v>898060</v>
      </c>
      <c r="I180" s="380">
        <v>6629215</v>
      </c>
      <c r="J180" s="380" t="s">
        <v>15389</v>
      </c>
      <c r="K180" s="380"/>
    </row>
    <row r="181" spans="1:11" ht="15">
      <c r="A181" s="381" t="s">
        <v>14023</v>
      </c>
      <c r="B181" s="381" t="s">
        <v>2158</v>
      </c>
      <c r="C181" s="381" t="s">
        <v>2163</v>
      </c>
      <c r="D181" s="381" t="s">
        <v>14022</v>
      </c>
      <c r="E181" s="381" t="s">
        <v>14840</v>
      </c>
      <c r="F181" s="381" t="s">
        <v>2068</v>
      </c>
      <c r="G181" s="381" t="s">
        <v>14844</v>
      </c>
      <c r="H181" s="381">
        <v>898006</v>
      </c>
      <c r="I181" s="381">
        <v>6628893</v>
      </c>
      <c r="J181" s="381" t="s">
        <v>15389</v>
      </c>
      <c r="K181" s="381"/>
    </row>
    <row r="182" spans="1:11" ht="15">
      <c r="A182" s="379" t="s">
        <v>14026</v>
      </c>
      <c r="B182" s="379" t="s">
        <v>2158</v>
      </c>
      <c r="C182" s="379" t="s">
        <v>2163</v>
      </c>
      <c r="D182" s="379" t="s">
        <v>14025</v>
      </c>
      <c r="E182" s="379" t="s">
        <v>14845</v>
      </c>
      <c r="F182" s="379" t="s">
        <v>2068</v>
      </c>
      <c r="G182" s="379" t="s">
        <v>2362</v>
      </c>
      <c r="H182" s="379">
        <v>895449</v>
      </c>
      <c r="I182" s="379">
        <v>6678730</v>
      </c>
      <c r="J182" s="379" t="s">
        <v>15390</v>
      </c>
      <c r="K182" s="379">
        <v>1</v>
      </c>
    </row>
    <row r="183" spans="1:11" ht="15">
      <c r="A183" s="380" t="s">
        <v>14026</v>
      </c>
      <c r="B183" s="380" t="s">
        <v>2158</v>
      </c>
      <c r="C183" s="380" t="s">
        <v>2163</v>
      </c>
      <c r="D183" s="380" t="s">
        <v>14025</v>
      </c>
      <c r="E183" s="380" t="s">
        <v>14845</v>
      </c>
      <c r="F183" s="380" t="s">
        <v>2068</v>
      </c>
      <c r="G183" s="380" t="s">
        <v>14846</v>
      </c>
      <c r="H183" s="380">
        <v>895346</v>
      </c>
      <c r="I183" s="380">
        <v>6678576</v>
      </c>
      <c r="J183" s="380" t="s">
        <v>15390</v>
      </c>
      <c r="K183" s="380"/>
    </row>
    <row r="184" spans="1:11" ht="15">
      <c r="A184" s="380" t="s">
        <v>14026</v>
      </c>
      <c r="B184" s="380" t="s">
        <v>2158</v>
      </c>
      <c r="C184" s="380" t="s">
        <v>2163</v>
      </c>
      <c r="D184" s="380" t="s">
        <v>14025</v>
      </c>
      <c r="E184" s="380" t="s">
        <v>14845</v>
      </c>
      <c r="F184" s="380" t="s">
        <v>2068</v>
      </c>
      <c r="G184" s="380" t="s">
        <v>14847</v>
      </c>
      <c r="H184" s="380">
        <v>895703</v>
      </c>
      <c r="I184" s="380">
        <v>6678945</v>
      </c>
      <c r="J184" s="380" t="s">
        <v>15390</v>
      </c>
      <c r="K184" s="380"/>
    </row>
    <row r="185" spans="1:11" ht="15">
      <c r="A185" s="381" t="s">
        <v>14026</v>
      </c>
      <c r="B185" s="381" t="s">
        <v>2158</v>
      </c>
      <c r="C185" s="381" t="s">
        <v>2163</v>
      </c>
      <c r="D185" s="381" t="s">
        <v>14025</v>
      </c>
      <c r="E185" s="381" t="s">
        <v>14845</v>
      </c>
      <c r="F185" s="381" t="s">
        <v>2068</v>
      </c>
      <c r="G185" s="381" t="s">
        <v>14848</v>
      </c>
      <c r="H185" s="381">
        <v>895930</v>
      </c>
      <c r="I185" s="381">
        <v>6678772</v>
      </c>
      <c r="J185" s="381" t="s">
        <v>15390</v>
      </c>
      <c r="K185" s="381"/>
    </row>
    <row r="186" spans="1:11" ht="15">
      <c r="A186" s="379" t="s">
        <v>14029</v>
      </c>
      <c r="B186" s="379" t="s">
        <v>2158</v>
      </c>
      <c r="C186" s="379" t="s">
        <v>2163</v>
      </c>
      <c r="D186" s="379" t="s">
        <v>14028</v>
      </c>
      <c r="E186" s="379" t="s">
        <v>14849</v>
      </c>
      <c r="F186" s="379" t="s">
        <v>2753</v>
      </c>
      <c r="G186" s="379" t="s">
        <v>2364</v>
      </c>
      <c r="H186" s="379">
        <v>889218</v>
      </c>
      <c r="I186" s="379">
        <v>6676407</v>
      </c>
      <c r="J186" s="379" t="s">
        <v>15391</v>
      </c>
      <c r="K186" s="379">
        <v>1</v>
      </c>
    </row>
    <row r="187" spans="1:11" ht="15">
      <c r="A187" s="380" t="s">
        <v>14029</v>
      </c>
      <c r="B187" s="380" t="s">
        <v>2158</v>
      </c>
      <c r="C187" s="380" t="s">
        <v>2163</v>
      </c>
      <c r="D187" s="380" t="s">
        <v>14028</v>
      </c>
      <c r="E187" s="380" t="s">
        <v>14849</v>
      </c>
      <c r="F187" s="380" t="s">
        <v>2753</v>
      </c>
      <c r="G187" s="380" t="s">
        <v>2362</v>
      </c>
      <c r="H187" s="380">
        <v>889171</v>
      </c>
      <c r="I187" s="380">
        <v>6676672</v>
      </c>
      <c r="J187" s="380" t="s">
        <v>15391</v>
      </c>
      <c r="K187" s="380"/>
    </row>
    <row r="188" spans="1:11" ht="15">
      <c r="A188" s="380" t="s">
        <v>14029</v>
      </c>
      <c r="B188" s="380" t="s">
        <v>2158</v>
      </c>
      <c r="C188" s="380" t="s">
        <v>2163</v>
      </c>
      <c r="D188" s="380" t="s">
        <v>14028</v>
      </c>
      <c r="E188" s="380" t="s">
        <v>14849</v>
      </c>
      <c r="F188" s="380" t="s">
        <v>2753</v>
      </c>
      <c r="G188" s="380" t="s">
        <v>14828</v>
      </c>
      <c r="H188" s="380">
        <v>889275</v>
      </c>
      <c r="I188" s="380">
        <v>6676732</v>
      </c>
      <c r="J188" s="380" t="s">
        <v>15391</v>
      </c>
      <c r="K188" s="380"/>
    </row>
    <row r="189" spans="1:11" ht="15">
      <c r="A189" s="380" t="s">
        <v>14029</v>
      </c>
      <c r="B189" s="380" t="s">
        <v>2158</v>
      </c>
      <c r="C189" s="380" t="s">
        <v>2163</v>
      </c>
      <c r="D189" s="380" t="s">
        <v>14028</v>
      </c>
      <c r="E189" s="380" t="s">
        <v>14849</v>
      </c>
      <c r="F189" s="380" t="s">
        <v>2753</v>
      </c>
      <c r="G189" s="380" t="s">
        <v>14850</v>
      </c>
      <c r="H189" s="380">
        <v>889166</v>
      </c>
      <c r="I189" s="380">
        <v>6676555</v>
      </c>
      <c r="J189" s="380" t="s">
        <v>15391</v>
      </c>
      <c r="K189" s="380"/>
    </row>
    <row r="190" spans="1:11" ht="15">
      <c r="A190" s="381" t="s">
        <v>14029</v>
      </c>
      <c r="B190" s="381" t="s">
        <v>2158</v>
      </c>
      <c r="C190" s="381" t="s">
        <v>2163</v>
      </c>
      <c r="D190" s="381" t="s">
        <v>14028</v>
      </c>
      <c r="E190" s="381" t="s">
        <v>14849</v>
      </c>
      <c r="F190" s="381" t="s">
        <v>2753</v>
      </c>
      <c r="G190" s="381" t="s">
        <v>14851</v>
      </c>
      <c r="H190" s="381">
        <v>889060</v>
      </c>
      <c r="I190" s="381">
        <v>6677541</v>
      </c>
      <c r="J190" s="381" t="s">
        <v>15391</v>
      </c>
      <c r="K190" s="381"/>
    </row>
    <row r="191" spans="1:11" ht="15">
      <c r="A191" s="379" t="s">
        <v>14032</v>
      </c>
      <c r="B191" s="379" t="s">
        <v>2158</v>
      </c>
      <c r="C191" s="379" t="s">
        <v>2163</v>
      </c>
      <c r="D191" s="379" t="s">
        <v>14031</v>
      </c>
      <c r="E191" s="379" t="s">
        <v>14852</v>
      </c>
      <c r="F191" s="379" t="s">
        <v>2068</v>
      </c>
      <c r="G191" s="379" t="s">
        <v>14853</v>
      </c>
      <c r="H191" s="379">
        <v>922079</v>
      </c>
      <c r="I191" s="379">
        <v>6619732</v>
      </c>
      <c r="J191" s="379" t="s">
        <v>15392</v>
      </c>
      <c r="K191" s="379">
        <v>1</v>
      </c>
    </row>
    <row r="192" spans="1:11" ht="15">
      <c r="A192" s="380" t="s">
        <v>14032</v>
      </c>
      <c r="B192" s="380" t="s">
        <v>2158</v>
      </c>
      <c r="C192" s="380" t="s">
        <v>2163</v>
      </c>
      <c r="D192" s="380" t="s">
        <v>14031</v>
      </c>
      <c r="E192" s="380" t="s">
        <v>14852</v>
      </c>
      <c r="F192" s="380" t="s">
        <v>2068</v>
      </c>
      <c r="G192" s="380" t="s">
        <v>14854</v>
      </c>
      <c r="H192" s="380">
        <v>922133</v>
      </c>
      <c r="I192" s="380">
        <v>6619905</v>
      </c>
      <c r="J192" s="380" t="s">
        <v>15392</v>
      </c>
      <c r="K192" s="380"/>
    </row>
    <row r="193" spans="1:11" ht="15">
      <c r="A193" s="381" t="s">
        <v>14032</v>
      </c>
      <c r="B193" s="381" t="s">
        <v>2158</v>
      </c>
      <c r="C193" s="381" t="s">
        <v>2163</v>
      </c>
      <c r="D193" s="381" t="s">
        <v>14031</v>
      </c>
      <c r="E193" s="381" t="s">
        <v>14852</v>
      </c>
      <c r="F193" s="381" t="s">
        <v>2068</v>
      </c>
      <c r="G193" s="381" t="s">
        <v>3197</v>
      </c>
      <c r="H193" s="381">
        <v>922185</v>
      </c>
      <c r="I193" s="381">
        <v>6619778</v>
      </c>
      <c r="J193" s="381" t="s">
        <v>15392</v>
      </c>
      <c r="K193" s="381"/>
    </row>
    <row r="194" spans="1:11" ht="15">
      <c r="A194" s="379" t="s">
        <v>14035</v>
      </c>
      <c r="B194" s="379" t="s">
        <v>2158</v>
      </c>
      <c r="C194" s="379" t="s">
        <v>2163</v>
      </c>
      <c r="D194" s="379" t="s">
        <v>14034</v>
      </c>
      <c r="E194" s="379" t="s">
        <v>14855</v>
      </c>
      <c r="F194" s="379" t="s">
        <v>2770</v>
      </c>
      <c r="G194" s="379" t="s">
        <v>14833</v>
      </c>
      <c r="H194" s="379">
        <v>886644</v>
      </c>
      <c r="I194" s="379">
        <v>6636577</v>
      </c>
      <c r="J194" s="379" t="s">
        <v>15393</v>
      </c>
      <c r="K194" s="379">
        <v>1</v>
      </c>
    </row>
    <row r="195" spans="1:11" ht="15">
      <c r="A195" s="380" t="s">
        <v>14035</v>
      </c>
      <c r="B195" s="380" t="s">
        <v>2158</v>
      </c>
      <c r="C195" s="380" t="s">
        <v>2163</v>
      </c>
      <c r="D195" s="380" t="s">
        <v>14034</v>
      </c>
      <c r="E195" s="380" t="s">
        <v>14855</v>
      </c>
      <c r="F195" s="380" t="s">
        <v>2770</v>
      </c>
      <c r="G195" s="380" t="s">
        <v>14856</v>
      </c>
      <c r="H195" s="380">
        <v>886955</v>
      </c>
      <c r="I195" s="380">
        <v>6636554</v>
      </c>
      <c r="J195" s="380" t="s">
        <v>15393</v>
      </c>
      <c r="K195" s="380"/>
    </row>
    <row r="196" spans="1:11" ht="15">
      <c r="A196" s="380" t="s">
        <v>14035</v>
      </c>
      <c r="B196" s="380" t="s">
        <v>2158</v>
      </c>
      <c r="C196" s="380" t="s">
        <v>2163</v>
      </c>
      <c r="D196" s="380" t="s">
        <v>14034</v>
      </c>
      <c r="E196" s="380" t="s">
        <v>14855</v>
      </c>
      <c r="F196" s="380" t="s">
        <v>2770</v>
      </c>
      <c r="G196" s="380" t="s">
        <v>2364</v>
      </c>
      <c r="H196" s="380">
        <v>887040</v>
      </c>
      <c r="I196" s="380">
        <v>6636509</v>
      </c>
      <c r="J196" s="380" t="s">
        <v>15393</v>
      </c>
      <c r="K196" s="380"/>
    </row>
    <row r="197" spans="1:11" ht="15">
      <c r="A197" s="380" t="s">
        <v>14035</v>
      </c>
      <c r="B197" s="380" t="s">
        <v>2158</v>
      </c>
      <c r="C197" s="380" t="s">
        <v>2163</v>
      </c>
      <c r="D197" s="380" t="s">
        <v>14034</v>
      </c>
      <c r="E197" s="380" t="s">
        <v>14855</v>
      </c>
      <c r="F197" s="380" t="s">
        <v>2770</v>
      </c>
      <c r="G197" s="380" t="s">
        <v>14857</v>
      </c>
      <c r="H197" s="380">
        <v>887507</v>
      </c>
      <c r="I197" s="380">
        <v>6635915</v>
      </c>
      <c r="J197" s="380" t="s">
        <v>15393</v>
      </c>
      <c r="K197" s="380"/>
    </row>
    <row r="198" spans="1:11" ht="15">
      <c r="A198" s="380" t="s">
        <v>14035</v>
      </c>
      <c r="B198" s="380" t="s">
        <v>2158</v>
      </c>
      <c r="C198" s="380" t="s">
        <v>2163</v>
      </c>
      <c r="D198" s="380" t="s">
        <v>14034</v>
      </c>
      <c r="E198" s="380" t="s">
        <v>14855</v>
      </c>
      <c r="F198" s="380" t="s">
        <v>2770</v>
      </c>
      <c r="G198" s="380" t="s">
        <v>14858</v>
      </c>
      <c r="H198" s="380">
        <v>887281</v>
      </c>
      <c r="I198" s="380">
        <v>6636867</v>
      </c>
      <c r="J198" s="380" t="s">
        <v>15393</v>
      </c>
      <c r="K198" s="380"/>
    </row>
    <row r="199" spans="1:11" ht="15">
      <c r="A199" s="382" t="s">
        <v>14038</v>
      </c>
      <c r="B199" s="382" t="s">
        <v>2158</v>
      </c>
      <c r="C199" s="382" t="s">
        <v>4864</v>
      </c>
      <c r="D199" s="382" t="s">
        <v>14037</v>
      </c>
      <c r="E199" s="382" t="s">
        <v>14859</v>
      </c>
      <c r="F199" s="382" t="s">
        <v>2068</v>
      </c>
      <c r="G199" s="382"/>
      <c r="H199" s="382">
        <v>789821.44160000002</v>
      </c>
      <c r="I199" s="382">
        <v>6673819.7240000004</v>
      </c>
      <c r="J199" s="382" t="s">
        <v>15394</v>
      </c>
      <c r="K199" s="382">
        <v>1</v>
      </c>
    </row>
    <row r="200" spans="1:11" ht="15">
      <c r="A200" s="382" t="s">
        <v>14041</v>
      </c>
      <c r="B200" s="382" t="s">
        <v>2158</v>
      </c>
      <c r="C200" s="382" t="s">
        <v>4864</v>
      </c>
      <c r="D200" s="382" t="s">
        <v>14040</v>
      </c>
      <c r="E200" s="382" t="s">
        <v>14860</v>
      </c>
      <c r="F200" s="382" t="s">
        <v>2068</v>
      </c>
      <c r="G200" s="382"/>
      <c r="H200" s="382">
        <v>789232.80409999995</v>
      </c>
      <c r="I200" s="382">
        <v>6680703.5120000001</v>
      </c>
      <c r="J200" s="382" t="s">
        <v>15395</v>
      </c>
      <c r="K200" s="382">
        <v>1</v>
      </c>
    </row>
    <row r="201" spans="1:11" ht="15">
      <c r="A201" s="379" t="s">
        <v>14044</v>
      </c>
      <c r="B201" s="379" t="s">
        <v>2158</v>
      </c>
      <c r="C201" s="379" t="s">
        <v>2167</v>
      </c>
      <c r="D201" s="379" t="s">
        <v>14043</v>
      </c>
      <c r="E201" s="379" t="s">
        <v>14861</v>
      </c>
      <c r="F201" s="379" t="s">
        <v>2068</v>
      </c>
      <c r="G201" s="379" t="s">
        <v>14862</v>
      </c>
      <c r="H201" s="379">
        <v>934992.36600000004</v>
      </c>
      <c r="I201" s="379">
        <v>6768608.7769999998</v>
      </c>
      <c r="J201" s="379" t="s">
        <v>15396</v>
      </c>
      <c r="K201" s="379">
        <v>1</v>
      </c>
    </row>
    <row r="202" spans="1:11" ht="15">
      <c r="A202" s="380" t="s">
        <v>14044</v>
      </c>
      <c r="B202" s="380" t="s">
        <v>2158</v>
      </c>
      <c r="C202" s="380" t="s">
        <v>2167</v>
      </c>
      <c r="D202" s="380" t="s">
        <v>14043</v>
      </c>
      <c r="E202" s="380" t="s">
        <v>14861</v>
      </c>
      <c r="F202" s="380" t="s">
        <v>2068</v>
      </c>
      <c r="G202" s="380" t="s">
        <v>14863</v>
      </c>
      <c r="H202" s="380">
        <v>935960.929</v>
      </c>
      <c r="I202" s="380">
        <v>6768749.7570000002</v>
      </c>
      <c r="J202" s="380" t="s">
        <v>15396</v>
      </c>
      <c r="K202" s="380"/>
    </row>
    <row r="203" spans="1:11" ht="15">
      <c r="A203" s="381" t="s">
        <v>14044</v>
      </c>
      <c r="B203" s="381" t="s">
        <v>2158</v>
      </c>
      <c r="C203" s="381" t="s">
        <v>2167</v>
      </c>
      <c r="D203" s="381" t="s">
        <v>14043</v>
      </c>
      <c r="E203" s="381" t="s">
        <v>14861</v>
      </c>
      <c r="F203" s="381" t="s">
        <v>2068</v>
      </c>
      <c r="G203" s="381" t="s">
        <v>14864</v>
      </c>
      <c r="H203" s="381">
        <v>934611.3</v>
      </c>
      <c r="I203" s="381">
        <v>6767877.8619999997</v>
      </c>
      <c r="J203" s="381" t="s">
        <v>15396</v>
      </c>
      <c r="K203" s="381"/>
    </row>
    <row r="204" spans="1:11" ht="15">
      <c r="A204" s="379" t="s">
        <v>14047</v>
      </c>
      <c r="B204" s="379" t="s">
        <v>2158</v>
      </c>
      <c r="C204" s="379" t="s">
        <v>4867</v>
      </c>
      <c r="D204" s="379" t="s">
        <v>14046</v>
      </c>
      <c r="E204" s="379" t="s">
        <v>14865</v>
      </c>
      <c r="F204" s="379" t="s">
        <v>2068</v>
      </c>
      <c r="G204" s="379"/>
      <c r="H204" s="379">
        <v>794865.73766824102</v>
      </c>
      <c r="I204" s="379">
        <v>6663624.8502000999</v>
      </c>
      <c r="J204" s="379" t="s">
        <v>15397</v>
      </c>
      <c r="K204" s="379">
        <v>1</v>
      </c>
    </row>
    <row r="205" spans="1:11" ht="15">
      <c r="A205" s="381" t="s">
        <v>14047</v>
      </c>
      <c r="B205" s="381" t="s">
        <v>2158</v>
      </c>
      <c r="C205" s="381" t="s">
        <v>4867</v>
      </c>
      <c r="D205" s="381" t="s">
        <v>14046</v>
      </c>
      <c r="E205" s="381" t="s">
        <v>14865</v>
      </c>
      <c r="F205" s="381" t="s">
        <v>2068</v>
      </c>
      <c r="G205" s="381"/>
      <c r="H205" s="381">
        <v>795936.73084326996</v>
      </c>
      <c r="I205" s="381">
        <v>6662508.8916627597</v>
      </c>
      <c r="J205" s="381" t="s">
        <v>15397</v>
      </c>
      <c r="K205" s="381"/>
    </row>
    <row r="206" spans="1:11" ht="15">
      <c r="A206" s="379" t="s">
        <v>14050</v>
      </c>
      <c r="B206" s="379" t="s">
        <v>2158</v>
      </c>
      <c r="C206" s="379" t="s">
        <v>2171</v>
      </c>
      <c r="D206" s="379" t="s">
        <v>14049</v>
      </c>
      <c r="E206" s="379" t="s">
        <v>14866</v>
      </c>
      <c r="F206" s="379" t="s">
        <v>2753</v>
      </c>
      <c r="G206" s="379" t="s">
        <v>14867</v>
      </c>
      <c r="H206" s="379">
        <v>781154</v>
      </c>
      <c r="I206" s="379">
        <v>6705899</v>
      </c>
      <c r="J206" s="379" t="s">
        <v>15398</v>
      </c>
      <c r="K206" s="379">
        <v>1</v>
      </c>
    </row>
    <row r="207" spans="1:11" ht="15">
      <c r="A207" s="381" t="s">
        <v>14050</v>
      </c>
      <c r="B207" s="381" t="s">
        <v>2158</v>
      </c>
      <c r="C207" s="381" t="s">
        <v>2171</v>
      </c>
      <c r="D207" s="381" t="s">
        <v>14049</v>
      </c>
      <c r="E207" s="381" t="s">
        <v>14866</v>
      </c>
      <c r="F207" s="381" t="s">
        <v>2753</v>
      </c>
      <c r="G207" s="381" t="s">
        <v>12781</v>
      </c>
      <c r="H207" s="381">
        <v>781565</v>
      </c>
      <c r="I207" s="381">
        <v>6705329</v>
      </c>
      <c r="J207" s="381" t="s">
        <v>15398</v>
      </c>
      <c r="K207" s="381"/>
    </row>
    <row r="208" spans="1:11" ht="15">
      <c r="A208" s="379" t="s">
        <v>14053</v>
      </c>
      <c r="B208" s="379" t="s">
        <v>2158</v>
      </c>
      <c r="C208" s="379" t="s">
        <v>2171</v>
      </c>
      <c r="D208" s="379" t="s">
        <v>14052</v>
      </c>
      <c r="E208" s="379" t="s">
        <v>14868</v>
      </c>
      <c r="F208" s="379" t="s">
        <v>2068</v>
      </c>
      <c r="G208" s="379" t="s">
        <v>14869</v>
      </c>
      <c r="H208" s="379">
        <v>758933</v>
      </c>
      <c r="I208" s="379">
        <v>6725085</v>
      </c>
      <c r="J208" s="379" t="s">
        <v>15399</v>
      </c>
      <c r="K208" s="379">
        <v>1</v>
      </c>
    </row>
    <row r="209" spans="1:11" ht="15">
      <c r="A209" s="380" t="s">
        <v>14053</v>
      </c>
      <c r="B209" s="380" t="s">
        <v>2158</v>
      </c>
      <c r="C209" s="380" t="s">
        <v>2171</v>
      </c>
      <c r="D209" s="380" t="s">
        <v>14052</v>
      </c>
      <c r="E209" s="380" t="s">
        <v>14868</v>
      </c>
      <c r="F209" s="380" t="s">
        <v>2068</v>
      </c>
      <c r="G209" s="380" t="s">
        <v>14870</v>
      </c>
      <c r="H209" s="380">
        <v>759221</v>
      </c>
      <c r="I209" s="380">
        <v>6724890</v>
      </c>
      <c r="J209" s="380" t="s">
        <v>15399</v>
      </c>
      <c r="K209" s="380"/>
    </row>
    <row r="210" spans="1:11" ht="15">
      <c r="A210" s="380" t="s">
        <v>14053</v>
      </c>
      <c r="B210" s="380" t="s">
        <v>2158</v>
      </c>
      <c r="C210" s="380" t="s">
        <v>2171</v>
      </c>
      <c r="D210" s="380" t="s">
        <v>14052</v>
      </c>
      <c r="E210" s="380" t="s">
        <v>14868</v>
      </c>
      <c r="F210" s="380" t="s">
        <v>2068</v>
      </c>
      <c r="G210" s="380" t="s">
        <v>14871</v>
      </c>
      <c r="H210" s="380">
        <v>758963</v>
      </c>
      <c r="I210" s="380">
        <v>6724813</v>
      </c>
      <c r="J210" s="380" t="s">
        <v>15399</v>
      </c>
      <c r="K210" s="380"/>
    </row>
    <row r="211" spans="1:11" ht="15">
      <c r="A211" s="380" t="s">
        <v>14053</v>
      </c>
      <c r="B211" s="380" t="s">
        <v>2158</v>
      </c>
      <c r="C211" s="380" t="s">
        <v>2171</v>
      </c>
      <c r="D211" s="380" t="s">
        <v>14052</v>
      </c>
      <c r="E211" s="380" t="s">
        <v>14868</v>
      </c>
      <c r="F211" s="380" t="s">
        <v>2068</v>
      </c>
      <c r="G211" s="380" t="s">
        <v>14872</v>
      </c>
      <c r="H211" s="380">
        <v>758696</v>
      </c>
      <c r="I211" s="380">
        <v>6725141</v>
      </c>
      <c r="J211" s="380" t="s">
        <v>15399</v>
      </c>
      <c r="K211" s="380"/>
    </row>
    <row r="212" spans="1:11" ht="15">
      <c r="A212" s="381" t="s">
        <v>14053</v>
      </c>
      <c r="B212" s="381" t="s">
        <v>2158</v>
      </c>
      <c r="C212" s="381" t="s">
        <v>2171</v>
      </c>
      <c r="D212" s="381" t="s">
        <v>14052</v>
      </c>
      <c r="E212" s="381" t="s">
        <v>14868</v>
      </c>
      <c r="F212" s="381" t="s">
        <v>2068</v>
      </c>
      <c r="G212" s="381" t="s">
        <v>14873</v>
      </c>
      <c r="H212" s="381">
        <v>758344</v>
      </c>
      <c r="I212" s="381">
        <v>6725050</v>
      </c>
      <c r="J212" s="381" t="s">
        <v>15399</v>
      </c>
      <c r="K212" s="381"/>
    </row>
    <row r="213" spans="1:11" ht="15">
      <c r="A213" s="382" t="s">
        <v>14056</v>
      </c>
      <c r="B213" s="382" t="s">
        <v>2175</v>
      </c>
      <c r="C213" s="382" t="s">
        <v>2176</v>
      </c>
      <c r="D213" s="382" t="s">
        <v>14055</v>
      </c>
      <c r="E213" s="382" t="s">
        <v>14054</v>
      </c>
      <c r="F213" s="382" t="s">
        <v>2068</v>
      </c>
      <c r="G213" s="382" t="s">
        <v>14874</v>
      </c>
      <c r="H213" s="382">
        <v>217577.60000000001</v>
      </c>
      <c r="I213" s="382">
        <v>6780256.5999999996</v>
      </c>
      <c r="J213" s="382" t="s">
        <v>15400</v>
      </c>
      <c r="K213" s="382">
        <v>1</v>
      </c>
    </row>
    <row r="214" spans="1:11" ht="15">
      <c r="A214" s="379" t="s">
        <v>14059</v>
      </c>
      <c r="B214" s="379" t="s">
        <v>2175</v>
      </c>
      <c r="C214" s="379" t="s">
        <v>2176</v>
      </c>
      <c r="D214" s="379" t="s">
        <v>14058</v>
      </c>
      <c r="E214" s="379" t="s">
        <v>14057</v>
      </c>
      <c r="F214" s="379" t="s">
        <v>2068</v>
      </c>
      <c r="G214" s="379" t="s">
        <v>14875</v>
      </c>
      <c r="H214" s="379">
        <v>150612.1</v>
      </c>
      <c r="I214" s="379">
        <v>6823486.5999999996</v>
      </c>
      <c r="J214" s="379" t="s">
        <v>15401</v>
      </c>
      <c r="K214" s="379">
        <v>1</v>
      </c>
    </row>
    <row r="215" spans="1:11" ht="15">
      <c r="A215" s="381" t="s">
        <v>14059</v>
      </c>
      <c r="B215" s="381" t="s">
        <v>2175</v>
      </c>
      <c r="C215" s="381" t="s">
        <v>2176</v>
      </c>
      <c r="D215" s="381" t="s">
        <v>14058</v>
      </c>
      <c r="E215" s="381" t="s">
        <v>14057</v>
      </c>
      <c r="F215" s="381" t="s">
        <v>2068</v>
      </c>
      <c r="G215" s="381" t="s">
        <v>14876</v>
      </c>
      <c r="H215" s="381">
        <v>150702.39999999999</v>
      </c>
      <c r="I215" s="381">
        <v>6823427.0999999996</v>
      </c>
      <c r="J215" s="381" t="s">
        <v>15401</v>
      </c>
      <c r="K215" s="381"/>
    </row>
    <row r="216" spans="1:11" ht="15">
      <c r="A216" s="379" t="s">
        <v>14062</v>
      </c>
      <c r="B216" s="379" t="s">
        <v>2175</v>
      </c>
      <c r="C216" s="379" t="s">
        <v>2176</v>
      </c>
      <c r="D216" s="379" t="s">
        <v>14061</v>
      </c>
      <c r="E216" s="379" t="s">
        <v>14060</v>
      </c>
      <c r="F216" s="379" t="s">
        <v>2068</v>
      </c>
      <c r="G216" s="379" t="s">
        <v>14877</v>
      </c>
      <c r="H216" s="379">
        <v>192156</v>
      </c>
      <c r="I216" s="379">
        <v>6804012.5999999996</v>
      </c>
      <c r="J216" s="379" t="s">
        <v>15402</v>
      </c>
      <c r="K216" s="379">
        <v>1</v>
      </c>
    </row>
    <row r="217" spans="1:11" ht="15">
      <c r="A217" s="380" t="s">
        <v>14062</v>
      </c>
      <c r="B217" s="380" t="s">
        <v>2175</v>
      </c>
      <c r="C217" s="380" t="s">
        <v>2176</v>
      </c>
      <c r="D217" s="380" t="s">
        <v>14061</v>
      </c>
      <c r="E217" s="380" t="s">
        <v>14060</v>
      </c>
      <c r="F217" s="380" t="s">
        <v>2068</v>
      </c>
      <c r="G217" s="380" t="s">
        <v>14878</v>
      </c>
      <c r="H217" s="380">
        <v>192192.4</v>
      </c>
      <c r="I217" s="380">
        <v>6803766.5999999996</v>
      </c>
      <c r="J217" s="380" t="s">
        <v>15402</v>
      </c>
      <c r="K217" s="380"/>
    </row>
    <row r="218" spans="1:11" ht="15">
      <c r="A218" s="381" t="s">
        <v>14062</v>
      </c>
      <c r="B218" s="381" t="s">
        <v>2175</v>
      </c>
      <c r="C218" s="381" t="s">
        <v>2176</v>
      </c>
      <c r="D218" s="381" t="s">
        <v>14061</v>
      </c>
      <c r="E218" s="381" t="s">
        <v>14060</v>
      </c>
      <c r="F218" s="381" t="s">
        <v>2068</v>
      </c>
      <c r="G218" s="381" t="s">
        <v>14061</v>
      </c>
      <c r="H218" s="381">
        <v>193405</v>
      </c>
      <c r="I218" s="381">
        <v>6802746.7000000002</v>
      </c>
      <c r="J218" s="381" t="s">
        <v>15402</v>
      </c>
      <c r="K218" s="381"/>
    </row>
    <row r="219" spans="1:11" ht="15">
      <c r="A219" s="379" t="s">
        <v>14065</v>
      </c>
      <c r="B219" s="379" t="s">
        <v>2175</v>
      </c>
      <c r="C219" s="379" t="s">
        <v>2176</v>
      </c>
      <c r="D219" s="379" t="s">
        <v>14064</v>
      </c>
      <c r="E219" s="379" t="s">
        <v>14063</v>
      </c>
      <c r="F219" s="379" t="s">
        <v>2068</v>
      </c>
      <c r="G219" s="379" t="s">
        <v>14879</v>
      </c>
      <c r="H219" s="379">
        <v>189721.17</v>
      </c>
      <c r="I219" s="379">
        <v>6855593.2599999998</v>
      </c>
      <c r="J219" s="379" t="s">
        <v>15403</v>
      </c>
      <c r="K219" s="379">
        <v>1</v>
      </c>
    </row>
    <row r="220" spans="1:11" ht="15">
      <c r="A220" s="380" t="s">
        <v>14065</v>
      </c>
      <c r="B220" s="380" t="s">
        <v>2175</v>
      </c>
      <c r="C220" s="380" t="s">
        <v>2176</v>
      </c>
      <c r="D220" s="380" t="s">
        <v>14064</v>
      </c>
      <c r="E220" s="380" t="s">
        <v>14063</v>
      </c>
      <c r="F220" s="380" t="s">
        <v>2068</v>
      </c>
      <c r="G220" s="380" t="s">
        <v>14880</v>
      </c>
      <c r="H220" s="380">
        <v>189400.59</v>
      </c>
      <c r="I220" s="380">
        <v>6855451.9199999999</v>
      </c>
      <c r="J220" s="380" t="s">
        <v>15403</v>
      </c>
      <c r="K220" s="380"/>
    </row>
    <row r="221" spans="1:11" ht="15">
      <c r="A221" s="381" t="s">
        <v>14065</v>
      </c>
      <c r="B221" s="381" t="s">
        <v>2175</v>
      </c>
      <c r="C221" s="381" t="s">
        <v>2176</v>
      </c>
      <c r="D221" s="381" t="s">
        <v>14064</v>
      </c>
      <c r="E221" s="381" t="s">
        <v>14063</v>
      </c>
      <c r="F221" s="381" t="s">
        <v>2068</v>
      </c>
      <c r="G221" s="381" t="s">
        <v>14881</v>
      </c>
      <c r="H221" s="381">
        <v>189363.67</v>
      </c>
      <c r="I221" s="381">
        <v>6855249.0599999996</v>
      </c>
      <c r="J221" s="381" t="s">
        <v>15403</v>
      </c>
      <c r="K221" s="381"/>
    </row>
    <row r="222" spans="1:11" ht="15">
      <c r="A222" s="379" t="s">
        <v>14068</v>
      </c>
      <c r="B222" s="379" t="s">
        <v>2175</v>
      </c>
      <c r="C222" s="379" t="s">
        <v>3130</v>
      </c>
      <c r="D222" s="379" t="s">
        <v>14067</v>
      </c>
      <c r="E222" s="379" t="s">
        <v>14066</v>
      </c>
      <c r="F222" s="379" t="s">
        <v>2753</v>
      </c>
      <c r="G222" s="379" t="s">
        <v>10399</v>
      </c>
      <c r="H222" s="379">
        <v>342613</v>
      </c>
      <c r="I222" s="379">
        <v>6816250</v>
      </c>
      <c r="J222" s="379" t="s">
        <v>15404</v>
      </c>
      <c r="K222" s="379">
        <v>1</v>
      </c>
    </row>
    <row r="223" spans="1:11" ht="15">
      <c r="A223" s="380" t="s">
        <v>14068</v>
      </c>
      <c r="B223" s="380" t="s">
        <v>2175</v>
      </c>
      <c r="C223" s="380" t="s">
        <v>3130</v>
      </c>
      <c r="D223" s="380" t="s">
        <v>14067</v>
      </c>
      <c r="E223" s="380" t="s">
        <v>14066</v>
      </c>
      <c r="F223" s="380" t="s">
        <v>2753</v>
      </c>
      <c r="G223" s="380" t="s">
        <v>10401</v>
      </c>
      <c r="H223" s="380">
        <v>342933</v>
      </c>
      <c r="I223" s="380">
        <v>6815760</v>
      </c>
      <c r="J223" s="380" t="s">
        <v>15404</v>
      </c>
      <c r="K223" s="380"/>
    </row>
    <row r="224" spans="1:11" ht="15">
      <c r="A224" s="380" t="s">
        <v>14068</v>
      </c>
      <c r="B224" s="380" t="s">
        <v>2175</v>
      </c>
      <c r="C224" s="380" t="s">
        <v>3130</v>
      </c>
      <c r="D224" s="380" t="s">
        <v>14067</v>
      </c>
      <c r="E224" s="380" t="s">
        <v>14066</v>
      </c>
      <c r="F224" s="380" t="s">
        <v>2753</v>
      </c>
      <c r="G224" s="380" t="s">
        <v>6464</v>
      </c>
      <c r="H224" s="380">
        <v>342428</v>
      </c>
      <c r="I224" s="380">
        <v>6815570</v>
      </c>
      <c r="J224" s="380" t="s">
        <v>15404</v>
      </c>
      <c r="K224" s="380"/>
    </row>
    <row r="225" spans="1:11" ht="15">
      <c r="A225" s="380" t="s">
        <v>14068</v>
      </c>
      <c r="B225" s="380" t="s">
        <v>2175</v>
      </c>
      <c r="C225" s="380" t="s">
        <v>3130</v>
      </c>
      <c r="D225" s="380" t="s">
        <v>14067</v>
      </c>
      <c r="E225" s="380" t="s">
        <v>14066</v>
      </c>
      <c r="F225" s="380" t="s">
        <v>2753</v>
      </c>
      <c r="G225" s="380" t="s">
        <v>10402</v>
      </c>
      <c r="H225" s="380">
        <v>342163</v>
      </c>
      <c r="I225" s="380">
        <v>6815930</v>
      </c>
      <c r="J225" s="380" t="s">
        <v>15404</v>
      </c>
      <c r="K225" s="380"/>
    </row>
    <row r="226" spans="1:11" ht="15">
      <c r="A226" s="381" t="s">
        <v>14068</v>
      </c>
      <c r="B226" s="381" t="s">
        <v>2175</v>
      </c>
      <c r="C226" s="381" t="s">
        <v>3130</v>
      </c>
      <c r="D226" s="381" t="s">
        <v>14067</v>
      </c>
      <c r="E226" s="381" t="s">
        <v>14066</v>
      </c>
      <c r="F226" s="381" t="s">
        <v>2753</v>
      </c>
      <c r="G226" s="381" t="s">
        <v>5566</v>
      </c>
      <c r="H226" s="381">
        <v>342599</v>
      </c>
      <c r="I226" s="381">
        <v>6816040</v>
      </c>
      <c r="J226" s="381" t="s">
        <v>15404</v>
      </c>
      <c r="K226" s="381"/>
    </row>
    <row r="227" spans="1:11" ht="15">
      <c r="A227" s="379" t="s">
        <v>14071</v>
      </c>
      <c r="B227" s="379" t="s">
        <v>2175</v>
      </c>
      <c r="C227" s="379" t="s">
        <v>3130</v>
      </c>
      <c r="D227" s="379" t="s">
        <v>14070</v>
      </c>
      <c r="E227" s="379" t="s">
        <v>14069</v>
      </c>
      <c r="F227" s="379" t="s">
        <v>2068</v>
      </c>
      <c r="G227" s="379" t="s">
        <v>14882</v>
      </c>
      <c r="H227" s="379">
        <v>378679</v>
      </c>
      <c r="I227" s="379">
        <v>6767228</v>
      </c>
      <c r="J227" s="379" t="s">
        <v>15405</v>
      </c>
      <c r="K227" s="379">
        <v>1</v>
      </c>
    </row>
    <row r="228" spans="1:11" ht="15">
      <c r="A228" s="380" t="s">
        <v>14071</v>
      </c>
      <c r="B228" s="380" t="s">
        <v>2175</v>
      </c>
      <c r="C228" s="380" t="s">
        <v>3130</v>
      </c>
      <c r="D228" s="380" t="s">
        <v>14070</v>
      </c>
      <c r="E228" s="380" t="s">
        <v>14069</v>
      </c>
      <c r="F228" s="380" t="s">
        <v>2068</v>
      </c>
      <c r="G228" s="380" t="s">
        <v>10399</v>
      </c>
      <c r="H228" s="380">
        <v>378914</v>
      </c>
      <c r="I228" s="380">
        <v>6767909</v>
      </c>
      <c r="J228" s="380" t="s">
        <v>15405</v>
      </c>
      <c r="K228" s="380"/>
    </row>
    <row r="229" spans="1:11" ht="15">
      <c r="A229" s="380" t="s">
        <v>14071</v>
      </c>
      <c r="B229" s="380" t="s">
        <v>2175</v>
      </c>
      <c r="C229" s="380" t="s">
        <v>3130</v>
      </c>
      <c r="D229" s="380" t="s">
        <v>14070</v>
      </c>
      <c r="E229" s="380" t="s">
        <v>14069</v>
      </c>
      <c r="F229" s="380" t="s">
        <v>2068</v>
      </c>
      <c r="G229" s="380" t="s">
        <v>10401</v>
      </c>
      <c r="H229" s="380">
        <v>378944</v>
      </c>
      <c r="I229" s="380">
        <v>6767162</v>
      </c>
      <c r="J229" s="380" t="s">
        <v>15405</v>
      </c>
      <c r="K229" s="380"/>
    </row>
    <row r="230" spans="1:11" ht="15">
      <c r="A230" s="380" t="s">
        <v>14071</v>
      </c>
      <c r="B230" s="380" t="s">
        <v>2175</v>
      </c>
      <c r="C230" s="380" t="s">
        <v>3130</v>
      </c>
      <c r="D230" s="380" t="s">
        <v>14070</v>
      </c>
      <c r="E230" s="380" t="s">
        <v>14069</v>
      </c>
      <c r="F230" s="380" t="s">
        <v>2068</v>
      </c>
      <c r="G230" s="380" t="s">
        <v>6464</v>
      </c>
      <c r="H230" s="380">
        <v>378629</v>
      </c>
      <c r="I230" s="380">
        <v>6767033</v>
      </c>
      <c r="J230" s="380" t="s">
        <v>15405</v>
      </c>
      <c r="K230" s="380"/>
    </row>
    <row r="231" spans="1:11" ht="15">
      <c r="A231" s="381" t="s">
        <v>14071</v>
      </c>
      <c r="B231" s="381" t="s">
        <v>2175</v>
      </c>
      <c r="C231" s="381" t="s">
        <v>3130</v>
      </c>
      <c r="D231" s="381" t="s">
        <v>14070</v>
      </c>
      <c r="E231" s="381" t="s">
        <v>14069</v>
      </c>
      <c r="F231" s="381" t="s">
        <v>2068</v>
      </c>
      <c r="G231" s="381" t="s">
        <v>10402</v>
      </c>
      <c r="H231" s="381">
        <v>378405</v>
      </c>
      <c r="I231" s="381">
        <v>6767308</v>
      </c>
      <c r="J231" s="381" t="s">
        <v>15405</v>
      </c>
      <c r="K231" s="381"/>
    </row>
    <row r="232" spans="1:11" ht="15">
      <c r="A232" s="379" t="s">
        <v>14074</v>
      </c>
      <c r="B232" s="379" t="s">
        <v>2175</v>
      </c>
      <c r="C232" s="379" t="s">
        <v>3130</v>
      </c>
      <c r="D232" s="379" t="s">
        <v>14073</v>
      </c>
      <c r="E232" s="379" t="s">
        <v>14072</v>
      </c>
      <c r="F232" s="379" t="s">
        <v>2068</v>
      </c>
      <c r="G232" s="379" t="s">
        <v>14882</v>
      </c>
      <c r="H232" s="379">
        <v>324567</v>
      </c>
      <c r="I232" s="379">
        <v>6757980</v>
      </c>
      <c r="J232" s="379" t="s">
        <v>15406</v>
      </c>
      <c r="K232" s="379">
        <v>1</v>
      </c>
    </row>
    <row r="233" spans="1:11" ht="15">
      <c r="A233" s="380" t="s">
        <v>14074</v>
      </c>
      <c r="B233" s="380" t="s">
        <v>2175</v>
      </c>
      <c r="C233" s="380" t="s">
        <v>3130</v>
      </c>
      <c r="D233" s="380" t="s">
        <v>14073</v>
      </c>
      <c r="E233" s="380" t="s">
        <v>14072</v>
      </c>
      <c r="F233" s="380" t="s">
        <v>2068</v>
      </c>
      <c r="G233" s="380" t="s">
        <v>10399</v>
      </c>
      <c r="H233" s="380">
        <v>324425</v>
      </c>
      <c r="I233" s="380">
        <v>6758457</v>
      </c>
      <c r="J233" s="380" t="s">
        <v>15406</v>
      </c>
      <c r="K233" s="380"/>
    </row>
    <row r="234" spans="1:11" ht="15">
      <c r="A234" s="380" t="s">
        <v>14074</v>
      </c>
      <c r="B234" s="380" t="s">
        <v>2175</v>
      </c>
      <c r="C234" s="380" t="s">
        <v>3130</v>
      </c>
      <c r="D234" s="380" t="s">
        <v>14073</v>
      </c>
      <c r="E234" s="380" t="s">
        <v>14072</v>
      </c>
      <c r="F234" s="380" t="s">
        <v>2068</v>
      </c>
      <c r="G234" s="380" t="s">
        <v>10401</v>
      </c>
      <c r="H234" s="380">
        <v>324923</v>
      </c>
      <c r="I234" s="380">
        <v>6758052</v>
      </c>
      <c r="J234" s="380" t="s">
        <v>15406</v>
      </c>
      <c r="K234" s="380"/>
    </row>
    <row r="235" spans="1:11" ht="15">
      <c r="A235" s="380" t="s">
        <v>14074</v>
      </c>
      <c r="B235" s="380" t="s">
        <v>2175</v>
      </c>
      <c r="C235" s="380" t="s">
        <v>3130</v>
      </c>
      <c r="D235" s="380" t="s">
        <v>14073</v>
      </c>
      <c r="E235" s="380" t="s">
        <v>14072</v>
      </c>
      <c r="F235" s="380" t="s">
        <v>2068</v>
      </c>
      <c r="G235" s="380" t="s">
        <v>6464</v>
      </c>
      <c r="H235" s="380">
        <v>324322</v>
      </c>
      <c r="I235" s="380">
        <v>6757492</v>
      </c>
      <c r="J235" s="380" t="s">
        <v>15406</v>
      </c>
      <c r="K235" s="380"/>
    </row>
    <row r="236" spans="1:11" ht="15">
      <c r="A236" s="380" t="s">
        <v>14074</v>
      </c>
      <c r="B236" s="380" t="s">
        <v>2175</v>
      </c>
      <c r="C236" s="380" t="s">
        <v>3130</v>
      </c>
      <c r="D236" s="380" t="s">
        <v>14073</v>
      </c>
      <c r="E236" s="380" t="s">
        <v>14072</v>
      </c>
      <c r="F236" s="380" t="s">
        <v>2068</v>
      </c>
      <c r="G236" s="380" t="s">
        <v>10402</v>
      </c>
      <c r="H236" s="380">
        <v>323725</v>
      </c>
      <c r="I236" s="380">
        <v>6757940</v>
      </c>
      <c r="J236" s="380" t="s">
        <v>15406</v>
      </c>
      <c r="K236" s="380"/>
    </row>
    <row r="237" spans="1:11" ht="15">
      <c r="A237" s="379" t="s">
        <v>14077</v>
      </c>
      <c r="B237" s="379" t="s">
        <v>2180</v>
      </c>
      <c r="C237" s="379" t="s">
        <v>2181</v>
      </c>
      <c r="D237" s="379" t="s">
        <v>14076</v>
      </c>
      <c r="E237" s="379" t="s">
        <v>14883</v>
      </c>
      <c r="F237" s="379" t="s">
        <v>2068</v>
      </c>
      <c r="G237" s="379" t="s">
        <v>14884</v>
      </c>
      <c r="H237" s="379">
        <v>684566</v>
      </c>
      <c r="I237" s="379">
        <v>6689135</v>
      </c>
      <c r="J237" s="379" t="s">
        <v>15407</v>
      </c>
      <c r="K237" s="379">
        <v>1</v>
      </c>
    </row>
    <row r="238" spans="1:11" ht="15">
      <c r="A238" s="380" t="s">
        <v>14077</v>
      </c>
      <c r="B238" s="380" t="s">
        <v>2180</v>
      </c>
      <c r="C238" s="380" t="s">
        <v>2181</v>
      </c>
      <c r="D238" s="380" t="s">
        <v>14076</v>
      </c>
      <c r="E238" s="380" t="s">
        <v>14883</v>
      </c>
      <c r="F238" s="380" t="s">
        <v>2068</v>
      </c>
      <c r="G238" s="380" t="s">
        <v>14885</v>
      </c>
      <c r="H238" s="380">
        <v>684350</v>
      </c>
      <c r="I238" s="380">
        <v>6689976</v>
      </c>
      <c r="J238" s="380" t="s">
        <v>15407</v>
      </c>
      <c r="K238" s="380"/>
    </row>
    <row r="239" spans="1:11" ht="15">
      <c r="A239" s="380" t="s">
        <v>14077</v>
      </c>
      <c r="B239" s="380" t="s">
        <v>2180</v>
      </c>
      <c r="C239" s="380" t="s">
        <v>2181</v>
      </c>
      <c r="D239" s="380" t="s">
        <v>14076</v>
      </c>
      <c r="E239" s="380" t="s">
        <v>14883</v>
      </c>
      <c r="F239" s="380" t="s">
        <v>2068</v>
      </c>
      <c r="G239" s="380" t="s">
        <v>14886</v>
      </c>
      <c r="H239" s="380">
        <v>684275</v>
      </c>
      <c r="I239" s="380">
        <v>6690461</v>
      </c>
      <c r="J239" s="380" t="s">
        <v>15407</v>
      </c>
      <c r="K239" s="380"/>
    </row>
    <row r="240" spans="1:11" ht="15">
      <c r="A240" s="381" t="s">
        <v>14077</v>
      </c>
      <c r="B240" s="381" t="s">
        <v>2180</v>
      </c>
      <c r="C240" s="381" t="s">
        <v>2181</v>
      </c>
      <c r="D240" s="381" t="s">
        <v>14076</v>
      </c>
      <c r="E240" s="381" t="s">
        <v>14883</v>
      </c>
      <c r="F240" s="381" t="s">
        <v>2068</v>
      </c>
      <c r="G240" s="381" t="s">
        <v>12399</v>
      </c>
      <c r="H240" s="381">
        <v>683867</v>
      </c>
      <c r="I240" s="381">
        <v>6690953</v>
      </c>
      <c r="J240" s="381" t="s">
        <v>15407</v>
      </c>
      <c r="K240" s="381"/>
    </row>
    <row r="241" spans="1:11" ht="15">
      <c r="A241" s="382" t="s">
        <v>14080</v>
      </c>
      <c r="B241" s="382" t="s">
        <v>2180</v>
      </c>
      <c r="C241" s="382" t="s">
        <v>2181</v>
      </c>
      <c r="D241" s="382" t="s">
        <v>14079</v>
      </c>
      <c r="E241" s="382" t="s">
        <v>14887</v>
      </c>
      <c r="F241" s="382" t="s">
        <v>2776</v>
      </c>
      <c r="G241" s="382" t="s">
        <v>14888</v>
      </c>
      <c r="H241" s="382">
        <v>668071</v>
      </c>
      <c r="I241" s="382">
        <v>6687140</v>
      </c>
      <c r="J241" s="382" t="s">
        <v>15408</v>
      </c>
      <c r="K241" s="382">
        <v>1</v>
      </c>
    </row>
    <row r="242" spans="1:11" ht="15">
      <c r="A242" s="379" t="s">
        <v>14083</v>
      </c>
      <c r="B242" s="379" t="s">
        <v>2180</v>
      </c>
      <c r="C242" s="379" t="s">
        <v>2181</v>
      </c>
      <c r="D242" s="379" t="s">
        <v>14082</v>
      </c>
      <c r="E242" s="379" t="s">
        <v>14889</v>
      </c>
      <c r="F242" s="379" t="s">
        <v>2068</v>
      </c>
      <c r="G242" s="379" t="s">
        <v>14890</v>
      </c>
      <c r="H242" s="379">
        <v>695110</v>
      </c>
      <c r="I242" s="379">
        <v>6642180</v>
      </c>
      <c r="J242" s="379" t="s">
        <v>15409</v>
      </c>
      <c r="K242" s="379">
        <v>1</v>
      </c>
    </row>
    <row r="243" spans="1:11" ht="15">
      <c r="A243" s="380" t="s">
        <v>14083</v>
      </c>
      <c r="B243" s="380" t="s">
        <v>2180</v>
      </c>
      <c r="C243" s="380" t="s">
        <v>2181</v>
      </c>
      <c r="D243" s="380" t="s">
        <v>14082</v>
      </c>
      <c r="E243" s="380" t="s">
        <v>14889</v>
      </c>
      <c r="F243" s="380" t="s">
        <v>2068</v>
      </c>
      <c r="G243" s="380" t="s">
        <v>3184</v>
      </c>
      <c r="H243" s="380">
        <v>696404</v>
      </c>
      <c r="I243" s="380">
        <v>6641609</v>
      </c>
      <c r="J243" s="380" t="s">
        <v>15409</v>
      </c>
      <c r="K243" s="380"/>
    </row>
    <row r="244" spans="1:11" ht="15">
      <c r="A244" s="381" t="s">
        <v>14083</v>
      </c>
      <c r="B244" s="381" t="s">
        <v>2180</v>
      </c>
      <c r="C244" s="381" t="s">
        <v>2181</v>
      </c>
      <c r="D244" s="381" t="s">
        <v>14082</v>
      </c>
      <c r="E244" s="381" t="s">
        <v>14889</v>
      </c>
      <c r="F244" s="381" t="s">
        <v>2068</v>
      </c>
      <c r="G244" s="381" t="s">
        <v>14891</v>
      </c>
      <c r="H244" s="381">
        <v>696994</v>
      </c>
      <c r="I244" s="381">
        <v>6642306</v>
      </c>
      <c r="J244" s="381" t="s">
        <v>15409</v>
      </c>
      <c r="K244" s="381"/>
    </row>
    <row r="245" spans="1:11" ht="15">
      <c r="A245" s="379" t="s">
        <v>14086</v>
      </c>
      <c r="B245" s="379" t="s">
        <v>2180</v>
      </c>
      <c r="C245" s="379" t="s">
        <v>2181</v>
      </c>
      <c r="D245" s="379" t="s">
        <v>14085</v>
      </c>
      <c r="E245" s="379" t="s">
        <v>14892</v>
      </c>
      <c r="F245" s="379" t="s">
        <v>2068</v>
      </c>
      <c r="G245" s="379" t="s">
        <v>3172</v>
      </c>
      <c r="H245" s="379">
        <v>651647</v>
      </c>
      <c r="I245" s="379">
        <v>6609350</v>
      </c>
      <c r="J245" s="379" t="s">
        <v>15410</v>
      </c>
      <c r="K245" s="379">
        <v>1</v>
      </c>
    </row>
    <row r="246" spans="1:11" ht="15">
      <c r="A246" s="380" t="s">
        <v>14086</v>
      </c>
      <c r="B246" s="380" t="s">
        <v>2180</v>
      </c>
      <c r="C246" s="380" t="s">
        <v>2181</v>
      </c>
      <c r="D246" s="380" t="s">
        <v>14085</v>
      </c>
      <c r="E246" s="380" t="s">
        <v>14892</v>
      </c>
      <c r="F246" s="380" t="s">
        <v>2068</v>
      </c>
      <c r="G246" s="380" t="s">
        <v>14893</v>
      </c>
      <c r="H246" s="380">
        <v>653456</v>
      </c>
      <c r="I246" s="380">
        <v>6609211</v>
      </c>
      <c r="J246" s="380" t="s">
        <v>15410</v>
      </c>
      <c r="K246" s="380"/>
    </row>
    <row r="247" spans="1:11" ht="15">
      <c r="A247" s="381" t="s">
        <v>14086</v>
      </c>
      <c r="B247" s="381" t="s">
        <v>2180</v>
      </c>
      <c r="C247" s="381" t="s">
        <v>2181</v>
      </c>
      <c r="D247" s="381" t="s">
        <v>14085</v>
      </c>
      <c r="E247" s="381" t="s">
        <v>14892</v>
      </c>
      <c r="F247" s="381" t="s">
        <v>2068</v>
      </c>
      <c r="G247" s="381" t="s">
        <v>14894</v>
      </c>
      <c r="H247" s="381">
        <v>652211</v>
      </c>
      <c r="I247" s="381">
        <v>6608058</v>
      </c>
      <c r="J247" s="381" t="s">
        <v>15410</v>
      </c>
      <c r="K247" s="381"/>
    </row>
    <row r="248" spans="1:11" ht="15">
      <c r="A248" s="379" t="s">
        <v>14089</v>
      </c>
      <c r="B248" s="379" t="s">
        <v>2180</v>
      </c>
      <c r="C248" s="379" t="s">
        <v>2181</v>
      </c>
      <c r="D248" s="379" t="s">
        <v>14088</v>
      </c>
      <c r="E248" s="379" t="s">
        <v>14895</v>
      </c>
      <c r="F248" s="379" t="s">
        <v>2454</v>
      </c>
      <c r="G248" s="379" t="s">
        <v>3184</v>
      </c>
      <c r="H248" s="379">
        <v>657386</v>
      </c>
      <c r="I248" s="379">
        <v>6695753</v>
      </c>
      <c r="J248" s="379" t="s">
        <v>15411</v>
      </c>
      <c r="K248" s="379">
        <v>1</v>
      </c>
    </row>
    <row r="249" spans="1:11" ht="15">
      <c r="A249" s="380" t="s">
        <v>14089</v>
      </c>
      <c r="B249" s="380" t="s">
        <v>2180</v>
      </c>
      <c r="C249" s="380" t="s">
        <v>2181</v>
      </c>
      <c r="D249" s="380" t="s">
        <v>14088</v>
      </c>
      <c r="E249" s="380" t="s">
        <v>14895</v>
      </c>
      <c r="F249" s="380" t="s">
        <v>2454</v>
      </c>
      <c r="G249" s="380" t="s">
        <v>14896</v>
      </c>
      <c r="H249" s="380">
        <v>656435</v>
      </c>
      <c r="I249" s="380">
        <v>6696457</v>
      </c>
      <c r="J249" s="380" t="s">
        <v>15411</v>
      </c>
      <c r="K249" s="380"/>
    </row>
    <row r="250" spans="1:11" ht="15">
      <c r="A250" s="381" t="s">
        <v>14089</v>
      </c>
      <c r="B250" s="381" t="s">
        <v>2180</v>
      </c>
      <c r="C250" s="381" t="s">
        <v>2181</v>
      </c>
      <c r="D250" s="381" t="s">
        <v>14088</v>
      </c>
      <c r="E250" s="381" t="s">
        <v>14895</v>
      </c>
      <c r="F250" s="381" t="s">
        <v>2454</v>
      </c>
      <c r="G250" s="381" t="s">
        <v>14897</v>
      </c>
      <c r="H250" s="381">
        <v>657244</v>
      </c>
      <c r="I250" s="381">
        <v>6697343</v>
      </c>
      <c r="J250" s="381" t="s">
        <v>15411</v>
      </c>
      <c r="K250" s="381"/>
    </row>
    <row r="251" spans="1:11" ht="15">
      <c r="A251" s="382" t="s">
        <v>14092</v>
      </c>
      <c r="B251" s="382" t="s">
        <v>2180</v>
      </c>
      <c r="C251" s="382" t="s">
        <v>3190</v>
      </c>
      <c r="D251" s="382" t="s">
        <v>14091</v>
      </c>
      <c r="E251" s="382" t="s">
        <v>14898</v>
      </c>
      <c r="F251" s="382" t="s">
        <v>2776</v>
      </c>
      <c r="G251" s="382" t="s">
        <v>7362</v>
      </c>
      <c r="H251" s="382">
        <v>564887.73</v>
      </c>
      <c r="I251" s="382">
        <v>6773011.5599999996</v>
      </c>
      <c r="J251" s="382" t="s">
        <v>15412</v>
      </c>
      <c r="K251" s="382">
        <v>1</v>
      </c>
    </row>
    <row r="252" spans="1:11" ht="15">
      <c r="A252" s="379" t="s">
        <v>14095</v>
      </c>
      <c r="B252" s="379" t="s">
        <v>2180</v>
      </c>
      <c r="C252" s="379" t="s">
        <v>3202</v>
      </c>
      <c r="D252" s="379" t="s">
        <v>14094</v>
      </c>
      <c r="E252" s="379" t="s">
        <v>14093</v>
      </c>
      <c r="F252" s="379" t="s">
        <v>2068</v>
      </c>
      <c r="G252" s="379" t="s">
        <v>14899</v>
      </c>
      <c r="H252" s="379">
        <v>539084.35</v>
      </c>
      <c r="I252" s="379">
        <v>6640035.5700000003</v>
      </c>
      <c r="J252" s="379" t="s">
        <v>15413</v>
      </c>
      <c r="K252" s="379">
        <v>1</v>
      </c>
    </row>
    <row r="253" spans="1:11" ht="15">
      <c r="A253" s="381" t="s">
        <v>14095</v>
      </c>
      <c r="B253" s="381" t="s">
        <v>2180</v>
      </c>
      <c r="C253" s="381" t="s">
        <v>3202</v>
      </c>
      <c r="D253" s="381" t="s">
        <v>14094</v>
      </c>
      <c r="E253" s="381" t="s">
        <v>14093</v>
      </c>
      <c r="F253" s="381" t="s">
        <v>2068</v>
      </c>
      <c r="G253" s="381" t="s">
        <v>14900</v>
      </c>
      <c r="H253" s="381">
        <v>539077.91</v>
      </c>
      <c r="I253" s="381">
        <v>6640322.0599999996</v>
      </c>
      <c r="J253" s="381" t="s">
        <v>15413</v>
      </c>
      <c r="K253" s="381"/>
    </row>
    <row r="254" spans="1:11" ht="15">
      <c r="A254" s="379" t="s">
        <v>14098</v>
      </c>
      <c r="B254" s="379" t="s">
        <v>2180</v>
      </c>
      <c r="C254" s="379" t="s">
        <v>3202</v>
      </c>
      <c r="D254" s="379" t="s">
        <v>14097</v>
      </c>
      <c r="E254" s="379" t="s">
        <v>14096</v>
      </c>
      <c r="F254" s="379" t="s">
        <v>2068</v>
      </c>
      <c r="G254" s="379" t="s">
        <v>14901</v>
      </c>
      <c r="H254" s="379">
        <v>505764.17</v>
      </c>
      <c r="I254" s="379">
        <v>6669578.8399999999</v>
      </c>
      <c r="J254" s="379" t="s">
        <v>15414</v>
      </c>
      <c r="K254" s="379">
        <v>1</v>
      </c>
    </row>
    <row r="255" spans="1:11" ht="15">
      <c r="A255" s="380" t="s">
        <v>14098</v>
      </c>
      <c r="B255" s="380" t="s">
        <v>2180</v>
      </c>
      <c r="C255" s="380" t="s">
        <v>3202</v>
      </c>
      <c r="D255" s="380" t="s">
        <v>14097</v>
      </c>
      <c r="E255" s="380" t="s">
        <v>14096</v>
      </c>
      <c r="F255" s="380" t="s">
        <v>2068</v>
      </c>
      <c r="G255" s="380" t="s">
        <v>14902</v>
      </c>
      <c r="H255" s="380">
        <v>505697.83</v>
      </c>
      <c r="I255" s="380">
        <v>6669314.1699999999</v>
      </c>
      <c r="J255" s="380" t="s">
        <v>15414</v>
      </c>
      <c r="K255" s="380"/>
    </row>
    <row r="256" spans="1:11" ht="15">
      <c r="A256" s="380" t="s">
        <v>14098</v>
      </c>
      <c r="B256" s="380" t="s">
        <v>2180</v>
      </c>
      <c r="C256" s="380" t="s">
        <v>3202</v>
      </c>
      <c r="D256" s="380" t="s">
        <v>14097</v>
      </c>
      <c r="E256" s="380" t="s">
        <v>14096</v>
      </c>
      <c r="F256" s="380" t="s">
        <v>2068</v>
      </c>
      <c r="G256" s="380" t="s">
        <v>14903</v>
      </c>
      <c r="H256" s="380">
        <v>505902.52</v>
      </c>
      <c r="I256" s="380">
        <v>6669340.2000000002</v>
      </c>
      <c r="J256" s="380" t="s">
        <v>15414</v>
      </c>
      <c r="K256" s="380"/>
    </row>
    <row r="257" spans="1:11" ht="15">
      <c r="A257" s="381" t="s">
        <v>14098</v>
      </c>
      <c r="B257" s="381" t="s">
        <v>2180</v>
      </c>
      <c r="C257" s="381" t="s">
        <v>3202</v>
      </c>
      <c r="D257" s="381" t="s">
        <v>14097</v>
      </c>
      <c r="E257" s="381" t="s">
        <v>14096</v>
      </c>
      <c r="F257" s="381" t="s">
        <v>2068</v>
      </c>
      <c r="G257" s="381" t="s">
        <v>14904</v>
      </c>
      <c r="H257" s="381">
        <v>505729.48</v>
      </c>
      <c r="I257" s="381">
        <v>6669435.9400000004</v>
      </c>
      <c r="J257" s="381" t="s">
        <v>15414</v>
      </c>
      <c r="K257" s="381"/>
    </row>
    <row r="258" spans="1:11" ht="15">
      <c r="A258" s="382" t="s">
        <v>14101</v>
      </c>
      <c r="B258" s="382" t="s">
        <v>2180</v>
      </c>
      <c r="C258" s="382" t="s">
        <v>3248</v>
      </c>
      <c r="D258" s="382" t="s">
        <v>14100</v>
      </c>
      <c r="E258" s="382" t="s">
        <v>14905</v>
      </c>
      <c r="F258" s="382" t="s">
        <v>2776</v>
      </c>
      <c r="G258" s="382" t="s">
        <v>2362</v>
      </c>
      <c r="H258" s="382">
        <v>659270</v>
      </c>
      <c r="I258" s="382">
        <v>6759816</v>
      </c>
      <c r="J258" s="382" t="s">
        <v>15415</v>
      </c>
      <c r="K258" s="382">
        <v>1</v>
      </c>
    </row>
    <row r="259" spans="1:11" ht="15">
      <c r="A259" s="379" t="s">
        <v>14104</v>
      </c>
      <c r="B259" s="379" t="s">
        <v>2180</v>
      </c>
      <c r="C259" s="379" t="s">
        <v>3248</v>
      </c>
      <c r="D259" s="379" t="s">
        <v>14103</v>
      </c>
      <c r="E259" s="379" t="s">
        <v>14906</v>
      </c>
      <c r="F259" s="379" t="s">
        <v>5243</v>
      </c>
      <c r="G259" s="379" t="s">
        <v>2265</v>
      </c>
      <c r="H259" s="379">
        <v>645340.48</v>
      </c>
      <c r="I259" s="379">
        <v>6763496.5300000003</v>
      </c>
      <c r="J259" s="379" t="s">
        <v>15416</v>
      </c>
      <c r="K259" s="379">
        <v>1</v>
      </c>
    </row>
    <row r="260" spans="1:11" ht="15">
      <c r="A260" s="380" t="s">
        <v>14104</v>
      </c>
      <c r="B260" s="380" t="s">
        <v>2180</v>
      </c>
      <c r="C260" s="380" t="s">
        <v>3248</v>
      </c>
      <c r="D260" s="380" t="s">
        <v>14103</v>
      </c>
      <c r="E260" s="380" t="s">
        <v>14906</v>
      </c>
      <c r="F260" s="380" t="s">
        <v>5243</v>
      </c>
      <c r="G260" s="380" t="s">
        <v>14907</v>
      </c>
      <c r="H260" s="380">
        <v>645415.6</v>
      </c>
      <c r="I260" s="380">
        <v>6763156.2599999998</v>
      </c>
      <c r="J260" s="380" t="s">
        <v>15416</v>
      </c>
      <c r="K260" s="380"/>
    </row>
    <row r="261" spans="1:11" ht="15">
      <c r="A261" s="379" t="s">
        <v>14107</v>
      </c>
      <c r="B261" s="379" t="s">
        <v>2180</v>
      </c>
      <c r="C261" s="379" t="s">
        <v>3248</v>
      </c>
      <c r="D261" s="379" t="s">
        <v>14106</v>
      </c>
      <c r="E261" s="379" t="s">
        <v>14908</v>
      </c>
      <c r="F261" s="379" t="s">
        <v>2753</v>
      </c>
      <c r="G261" s="379" t="s">
        <v>3184</v>
      </c>
      <c r="H261" s="379">
        <v>655262</v>
      </c>
      <c r="I261" s="379">
        <v>6779129</v>
      </c>
      <c r="J261" s="379" t="s">
        <v>15417</v>
      </c>
      <c r="K261" s="379">
        <v>1</v>
      </c>
    </row>
    <row r="262" spans="1:11" ht="15">
      <c r="A262" s="381" t="s">
        <v>14107</v>
      </c>
      <c r="B262" s="381" t="s">
        <v>2180</v>
      </c>
      <c r="C262" s="381" t="s">
        <v>3248</v>
      </c>
      <c r="D262" s="381" t="s">
        <v>14106</v>
      </c>
      <c r="E262" s="381" t="s">
        <v>14908</v>
      </c>
      <c r="F262" s="381" t="s">
        <v>2753</v>
      </c>
      <c r="G262" s="381" t="s">
        <v>6672</v>
      </c>
      <c r="H262" s="381">
        <v>655864</v>
      </c>
      <c r="I262" s="381">
        <v>6779392</v>
      </c>
      <c r="J262" s="381" t="s">
        <v>15417</v>
      </c>
      <c r="K262" s="381"/>
    </row>
    <row r="263" spans="1:11" ht="15">
      <c r="A263" s="379" t="s">
        <v>14110</v>
      </c>
      <c r="B263" s="379" t="s">
        <v>3263</v>
      </c>
      <c r="C263" s="379" t="s">
        <v>6708</v>
      </c>
      <c r="D263" s="379" t="s">
        <v>14109</v>
      </c>
      <c r="E263" s="379" t="s">
        <v>14909</v>
      </c>
      <c r="F263" s="379" t="s">
        <v>2068</v>
      </c>
      <c r="G263" s="379" t="s">
        <v>14910</v>
      </c>
      <c r="H263" s="379">
        <v>1192939.581</v>
      </c>
      <c r="I263" s="379">
        <v>6100155.9000000004</v>
      </c>
      <c r="J263" s="379" t="s">
        <v>15418</v>
      </c>
      <c r="K263" s="379">
        <v>1</v>
      </c>
    </row>
    <row r="264" spans="1:11" ht="15">
      <c r="A264" s="380" t="s">
        <v>14110</v>
      </c>
      <c r="B264" s="380" t="s">
        <v>3263</v>
      </c>
      <c r="C264" s="380" t="s">
        <v>6708</v>
      </c>
      <c r="D264" s="380" t="s">
        <v>14109</v>
      </c>
      <c r="E264" s="380" t="s">
        <v>14909</v>
      </c>
      <c r="F264" s="380" t="s">
        <v>2068</v>
      </c>
      <c r="G264" s="380" t="s">
        <v>14911</v>
      </c>
      <c r="H264" s="380">
        <v>1193094.058</v>
      </c>
      <c r="I264" s="380">
        <v>6099904.0980000002</v>
      </c>
      <c r="J264" s="380" t="s">
        <v>15418</v>
      </c>
      <c r="K264" s="380"/>
    </row>
    <row r="265" spans="1:11" ht="15">
      <c r="A265" s="380" t="s">
        <v>14110</v>
      </c>
      <c r="B265" s="380" t="s">
        <v>3263</v>
      </c>
      <c r="C265" s="380" t="s">
        <v>6708</v>
      </c>
      <c r="D265" s="380" t="s">
        <v>14109</v>
      </c>
      <c r="E265" s="380" t="s">
        <v>14909</v>
      </c>
      <c r="F265" s="380" t="s">
        <v>2068</v>
      </c>
      <c r="G265" s="380" t="s">
        <v>14912</v>
      </c>
      <c r="H265" s="380">
        <v>1192814.0889999999</v>
      </c>
      <c r="I265" s="380">
        <v>6100309.1140000001</v>
      </c>
      <c r="J265" s="380" t="s">
        <v>15418</v>
      </c>
      <c r="K265" s="380"/>
    </row>
    <row r="266" spans="1:11" ht="15">
      <c r="A266" s="380" t="s">
        <v>14110</v>
      </c>
      <c r="B266" s="380" t="s">
        <v>3263</v>
      </c>
      <c r="C266" s="380" t="s">
        <v>6708</v>
      </c>
      <c r="D266" s="380" t="s">
        <v>14109</v>
      </c>
      <c r="E266" s="380" t="s">
        <v>14909</v>
      </c>
      <c r="F266" s="380" t="s">
        <v>2068</v>
      </c>
      <c r="G266" s="380" t="s">
        <v>14913</v>
      </c>
      <c r="H266" s="380">
        <v>1193032.091</v>
      </c>
      <c r="I266" s="380">
        <v>6100236.5099999998</v>
      </c>
      <c r="J266" s="380" t="s">
        <v>15418</v>
      </c>
      <c r="K266" s="380"/>
    </row>
    <row r="267" spans="1:11" ht="15">
      <c r="A267" s="381" t="s">
        <v>14110</v>
      </c>
      <c r="B267" s="381" t="s">
        <v>3263</v>
      </c>
      <c r="C267" s="381" t="s">
        <v>6708</v>
      </c>
      <c r="D267" s="381" t="s">
        <v>14109</v>
      </c>
      <c r="E267" s="381" t="s">
        <v>14909</v>
      </c>
      <c r="F267" s="381" t="s">
        <v>2068</v>
      </c>
      <c r="G267" s="381" t="s">
        <v>11232</v>
      </c>
      <c r="H267" s="381">
        <v>1192937.24</v>
      </c>
      <c r="I267" s="381">
        <v>6100241.6519999998</v>
      </c>
      <c r="J267" s="381" t="s">
        <v>15418</v>
      </c>
      <c r="K267" s="381"/>
    </row>
    <row r="268" spans="1:11" ht="15">
      <c r="A268" s="379" t="s">
        <v>14113</v>
      </c>
      <c r="B268" s="379" t="s">
        <v>3263</v>
      </c>
      <c r="C268" s="379" t="s">
        <v>6708</v>
      </c>
      <c r="D268" s="379" t="s">
        <v>14112</v>
      </c>
      <c r="E268" s="379" t="s">
        <v>14914</v>
      </c>
      <c r="F268" s="379" t="s">
        <v>2068</v>
      </c>
      <c r="G268" s="379" t="s">
        <v>14914</v>
      </c>
      <c r="H268" s="379">
        <v>1179743.324</v>
      </c>
      <c r="I268" s="379">
        <v>6126855.4670000002</v>
      </c>
      <c r="J268" s="379" t="s">
        <v>15419</v>
      </c>
      <c r="K268" s="379">
        <v>2</v>
      </c>
    </row>
    <row r="269" spans="1:11" ht="15">
      <c r="A269" s="380" t="s">
        <v>14113</v>
      </c>
      <c r="B269" s="380" t="s">
        <v>3263</v>
      </c>
      <c r="C269" s="380" t="s">
        <v>6708</v>
      </c>
      <c r="D269" s="380" t="s">
        <v>14112</v>
      </c>
      <c r="E269" s="380" t="s">
        <v>14915</v>
      </c>
      <c r="F269" s="380" t="s">
        <v>2068</v>
      </c>
      <c r="G269" s="380" t="s">
        <v>6729</v>
      </c>
      <c r="H269" s="380">
        <v>1181558.048</v>
      </c>
      <c r="I269" s="380">
        <v>6128076.5580000002</v>
      </c>
      <c r="J269" s="380" t="s">
        <v>15420</v>
      </c>
      <c r="K269" s="380"/>
    </row>
    <row r="270" spans="1:11" ht="15">
      <c r="A270" s="380" t="s">
        <v>14113</v>
      </c>
      <c r="B270" s="380" t="s">
        <v>3263</v>
      </c>
      <c r="C270" s="380" t="s">
        <v>6708</v>
      </c>
      <c r="D270" s="380" t="s">
        <v>14112</v>
      </c>
      <c r="E270" s="380" t="s">
        <v>14915</v>
      </c>
      <c r="F270" s="380" t="s">
        <v>2068</v>
      </c>
      <c r="G270" s="380" t="s">
        <v>14916</v>
      </c>
      <c r="H270" s="380">
        <v>1181334.659</v>
      </c>
      <c r="I270" s="380">
        <v>6127979.443</v>
      </c>
      <c r="J270" s="380" t="s">
        <v>15420</v>
      </c>
      <c r="K270" s="380"/>
    </row>
    <row r="271" spans="1:11" ht="15">
      <c r="A271" s="379" t="s">
        <v>14116</v>
      </c>
      <c r="B271" s="379" t="s">
        <v>3263</v>
      </c>
      <c r="C271" s="379" t="s">
        <v>6708</v>
      </c>
      <c r="D271" s="379" t="s">
        <v>14115</v>
      </c>
      <c r="E271" s="379" t="s">
        <v>14917</v>
      </c>
      <c r="F271" s="379" t="s">
        <v>3100</v>
      </c>
      <c r="G271" s="379" t="s">
        <v>14918</v>
      </c>
      <c r="H271" s="379">
        <v>1178192.726</v>
      </c>
      <c r="I271" s="379">
        <v>6143745.3559999997</v>
      </c>
      <c r="J271" s="379" t="s">
        <v>15421</v>
      </c>
      <c r="K271" s="379">
        <v>1</v>
      </c>
    </row>
    <row r="272" spans="1:11" ht="15">
      <c r="A272" s="380" t="s">
        <v>14116</v>
      </c>
      <c r="B272" s="380" t="s">
        <v>3263</v>
      </c>
      <c r="C272" s="380" t="s">
        <v>6708</v>
      </c>
      <c r="D272" s="380" t="s">
        <v>14115</v>
      </c>
      <c r="E272" s="380" t="s">
        <v>14917</v>
      </c>
      <c r="F272" s="380" t="s">
        <v>3100</v>
      </c>
      <c r="G272" s="380" t="s">
        <v>11886</v>
      </c>
      <c r="H272" s="380">
        <v>1178955.415</v>
      </c>
      <c r="I272" s="380">
        <v>6143355.2999999998</v>
      </c>
      <c r="J272" s="380" t="s">
        <v>15421</v>
      </c>
      <c r="K272" s="380"/>
    </row>
    <row r="273" spans="1:11" ht="15">
      <c r="A273" s="380" t="s">
        <v>14116</v>
      </c>
      <c r="B273" s="380" t="s">
        <v>3263</v>
      </c>
      <c r="C273" s="380" t="s">
        <v>6708</v>
      </c>
      <c r="D273" s="380" t="s">
        <v>14115</v>
      </c>
      <c r="E273" s="380" t="s">
        <v>14917</v>
      </c>
      <c r="F273" s="380" t="s">
        <v>3100</v>
      </c>
      <c r="G273" s="380" t="s">
        <v>6729</v>
      </c>
      <c r="H273" s="380">
        <v>1179258.6029999999</v>
      </c>
      <c r="I273" s="380">
        <v>6143458.0539999995</v>
      </c>
      <c r="J273" s="380" t="s">
        <v>15421</v>
      </c>
      <c r="K273" s="380"/>
    </row>
    <row r="274" spans="1:11" ht="15">
      <c r="A274" s="380" t="s">
        <v>14116</v>
      </c>
      <c r="B274" s="380" t="s">
        <v>3263</v>
      </c>
      <c r="C274" s="380" t="s">
        <v>6708</v>
      </c>
      <c r="D274" s="380" t="s">
        <v>14115</v>
      </c>
      <c r="E274" s="380" t="s">
        <v>14917</v>
      </c>
      <c r="F274" s="380" t="s">
        <v>3100</v>
      </c>
      <c r="G274" s="380" t="s">
        <v>14919</v>
      </c>
      <c r="H274" s="380">
        <v>1179529.253</v>
      </c>
      <c r="I274" s="380">
        <v>6143570.6140000001</v>
      </c>
      <c r="J274" s="380" t="s">
        <v>15421</v>
      </c>
      <c r="K274" s="380"/>
    </row>
    <row r="275" spans="1:11" ht="15">
      <c r="A275" s="381" t="s">
        <v>14116</v>
      </c>
      <c r="B275" s="381" t="s">
        <v>3263</v>
      </c>
      <c r="C275" s="381" t="s">
        <v>6708</v>
      </c>
      <c r="D275" s="381" t="s">
        <v>14115</v>
      </c>
      <c r="E275" s="381" t="s">
        <v>14917</v>
      </c>
      <c r="F275" s="381" t="s">
        <v>3100</v>
      </c>
      <c r="G275" s="381" t="s">
        <v>2265</v>
      </c>
      <c r="H275" s="381">
        <v>1179263.3330000001</v>
      </c>
      <c r="I275" s="381">
        <v>6143576.6339999996</v>
      </c>
      <c r="J275" s="381" t="s">
        <v>15421</v>
      </c>
      <c r="K275" s="381"/>
    </row>
    <row r="276" spans="1:11" ht="15">
      <c r="A276" s="379" t="s">
        <v>14119</v>
      </c>
      <c r="B276" s="379" t="s">
        <v>3263</v>
      </c>
      <c r="C276" s="379" t="s">
        <v>6708</v>
      </c>
      <c r="D276" s="379" t="s">
        <v>14118</v>
      </c>
      <c r="E276" s="379" t="s">
        <v>14920</v>
      </c>
      <c r="F276" s="379" t="s">
        <v>2068</v>
      </c>
      <c r="G276" s="379" t="s">
        <v>6729</v>
      </c>
      <c r="H276" s="379">
        <v>1195068.0870000001</v>
      </c>
      <c r="I276" s="379">
        <v>6134201.784</v>
      </c>
      <c r="J276" s="379" t="s">
        <v>15422</v>
      </c>
      <c r="K276" s="379">
        <v>2</v>
      </c>
    </row>
    <row r="277" spans="1:11" ht="15">
      <c r="A277" s="381" t="s">
        <v>14119</v>
      </c>
      <c r="B277" s="381" t="s">
        <v>3263</v>
      </c>
      <c r="C277" s="381" t="s">
        <v>6708</v>
      </c>
      <c r="D277" s="381" t="s">
        <v>14118</v>
      </c>
      <c r="E277" s="381" t="s">
        <v>14920</v>
      </c>
      <c r="F277" s="381" t="s">
        <v>2068</v>
      </c>
      <c r="G277" s="381" t="s">
        <v>14921</v>
      </c>
      <c r="H277" s="381">
        <v>1193986.818</v>
      </c>
      <c r="I277" s="381">
        <v>6133886.5700000003</v>
      </c>
      <c r="J277" s="381" t="s">
        <v>15423</v>
      </c>
      <c r="K277" s="381"/>
    </row>
    <row r="278" spans="1:11" ht="15">
      <c r="A278" s="379" t="s">
        <v>14122</v>
      </c>
      <c r="B278" s="379" t="s">
        <v>3263</v>
      </c>
      <c r="C278" s="379" t="s">
        <v>6708</v>
      </c>
      <c r="D278" s="379" t="s">
        <v>14121</v>
      </c>
      <c r="E278" s="379" t="s">
        <v>14922</v>
      </c>
      <c r="F278" s="379" t="s">
        <v>2068</v>
      </c>
      <c r="G278" s="379" t="s">
        <v>14923</v>
      </c>
      <c r="H278" s="379">
        <v>1209446.041</v>
      </c>
      <c r="I278" s="379">
        <v>6080147.6040000003</v>
      </c>
      <c r="J278" s="379" t="s">
        <v>15424</v>
      </c>
      <c r="K278" s="379">
        <v>1</v>
      </c>
    </row>
    <row r="279" spans="1:11" ht="15">
      <c r="A279" s="381" t="s">
        <v>14122</v>
      </c>
      <c r="B279" s="381" t="s">
        <v>3263</v>
      </c>
      <c r="C279" s="381" t="s">
        <v>6708</v>
      </c>
      <c r="D279" s="381" t="s">
        <v>14121</v>
      </c>
      <c r="E279" s="381" t="s">
        <v>14922</v>
      </c>
      <c r="F279" s="381" t="s">
        <v>2068</v>
      </c>
      <c r="G279" s="381" t="s">
        <v>14924</v>
      </c>
      <c r="H279" s="381">
        <v>1209382.504</v>
      </c>
      <c r="I279" s="381">
        <v>6080459.068</v>
      </c>
      <c r="J279" s="381" t="s">
        <v>15424</v>
      </c>
      <c r="K279" s="381"/>
    </row>
    <row r="280" spans="1:11" ht="15">
      <c r="A280" s="379" t="s">
        <v>14125</v>
      </c>
      <c r="B280" s="379" t="s">
        <v>3263</v>
      </c>
      <c r="C280" s="379" t="s">
        <v>6708</v>
      </c>
      <c r="D280" s="379" t="s">
        <v>14124</v>
      </c>
      <c r="E280" s="379" t="s">
        <v>14925</v>
      </c>
      <c r="F280" s="379" t="s">
        <v>2068</v>
      </c>
      <c r="G280" s="379" t="s">
        <v>2265</v>
      </c>
      <c r="H280" s="379">
        <v>1209706.7039999999</v>
      </c>
      <c r="I280" s="379">
        <v>6066272.4100000001</v>
      </c>
      <c r="J280" s="379" t="s">
        <v>15425</v>
      </c>
      <c r="K280" s="379">
        <v>1</v>
      </c>
    </row>
    <row r="281" spans="1:11" ht="15">
      <c r="A281" s="380" t="s">
        <v>14125</v>
      </c>
      <c r="B281" s="380" t="s">
        <v>3263</v>
      </c>
      <c r="C281" s="380" t="s">
        <v>6708</v>
      </c>
      <c r="D281" s="380" t="s">
        <v>14124</v>
      </c>
      <c r="E281" s="380" t="s">
        <v>14925</v>
      </c>
      <c r="F281" s="380" t="s">
        <v>2068</v>
      </c>
      <c r="G281" s="380" t="s">
        <v>14926</v>
      </c>
      <c r="H281" s="380">
        <v>1209537.3049999999</v>
      </c>
      <c r="I281" s="380">
        <v>6066086.5099999998</v>
      </c>
      <c r="J281" s="380" t="s">
        <v>15425</v>
      </c>
      <c r="K281" s="380"/>
    </row>
    <row r="282" spans="1:11" ht="15">
      <c r="A282" s="380" t="s">
        <v>14125</v>
      </c>
      <c r="B282" s="380" t="s">
        <v>3263</v>
      </c>
      <c r="C282" s="380" t="s">
        <v>6708</v>
      </c>
      <c r="D282" s="380" t="s">
        <v>14124</v>
      </c>
      <c r="E282" s="380" t="s">
        <v>14925</v>
      </c>
      <c r="F282" s="380" t="s">
        <v>2068</v>
      </c>
      <c r="G282" s="380" t="s">
        <v>14927</v>
      </c>
      <c r="H282" s="380">
        <v>1209802.7209999999</v>
      </c>
      <c r="I282" s="380">
        <v>6066152.2960000001</v>
      </c>
      <c r="J282" s="380" t="s">
        <v>15425</v>
      </c>
      <c r="K282" s="380"/>
    </row>
    <row r="283" spans="1:11" ht="15">
      <c r="A283" s="381" t="s">
        <v>14125</v>
      </c>
      <c r="B283" s="381" t="s">
        <v>3263</v>
      </c>
      <c r="C283" s="381" t="s">
        <v>6708</v>
      </c>
      <c r="D283" s="381" t="s">
        <v>14124</v>
      </c>
      <c r="E283" s="381" t="s">
        <v>14925</v>
      </c>
      <c r="F283" s="381" t="s">
        <v>2068</v>
      </c>
      <c r="G283" s="381" t="s">
        <v>14928</v>
      </c>
      <c r="H283" s="381">
        <v>1209726.6669999999</v>
      </c>
      <c r="I283" s="381">
        <v>6065774.0590000004</v>
      </c>
      <c r="J283" s="381" t="s">
        <v>15425</v>
      </c>
      <c r="K283" s="381"/>
    </row>
    <row r="284" spans="1:11" ht="15">
      <c r="A284" s="379" t="s">
        <v>14128</v>
      </c>
      <c r="B284" s="379" t="s">
        <v>3263</v>
      </c>
      <c r="C284" s="379" t="s">
        <v>6708</v>
      </c>
      <c r="D284" s="379" t="s">
        <v>14127</v>
      </c>
      <c r="E284" s="379" t="s">
        <v>14929</v>
      </c>
      <c r="F284" s="379" t="s">
        <v>2068</v>
      </c>
      <c r="G284" s="379" t="s">
        <v>14930</v>
      </c>
      <c r="H284" s="379">
        <v>1203473.318</v>
      </c>
      <c r="I284" s="379">
        <v>6069253.1390000004</v>
      </c>
      <c r="J284" s="379" t="s">
        <v>15426</v>
      </c>
      <c r="K284" s="379">
        <v>1</v>
      </c>
    </row>
    <row r="285" spans="1:11" ht="15">
      <c r="A285" s="380" t="s">
        <v>14128</v>
      </c>
      <c r="B285" s="380" t="s">
        <v>3263</v>
      </c>
      <c r="C285" s="380" t="s">
        <v>6708</v>
      </c>
      <c r="D285" s="380" t="s">
        <v>14127</v>
      </c>
      <c r="E285" s="380" t="s">
        <v>14929</v>
      </c>
      <c r="F285" s="380" t="s">
        <v>2068</v>
      </c>
      <c r="G285" s="380" t="s">
        <v>14931</v>
      </c>
      <c r="H285" s="380">
        <v>1203801.7890000001</v>
      </c>
      <c r="I285" s="380">
        <v>6069931.4230000004</v>
      </c>
      <c r="J285" s="380" t="s">
        <v>15426</v>
      </c>
      <c r="K285" s="380"/>
    </row>
    <row r="286" spans="1:11" ht="15">
      <c r="A286" s="380" t="s">
        <v>14128</v>
      </c>
      <c r="B286" s="380" t="s">
        <v>3263</v>
      </c>
      <c r="C286" s="380" t="s">
        <v>6708</v>
      </c>
      <c r="D286" s="380" t="s">
        <v>14127</v>
      </c>
      <c r="E286" s="380" t="s">
        <v>14929</v>
      </c>
      <c r="F286" s="380" t="s">
        <v>2068</v>
      </c>
      <c r="G286" s="380" t="s">
        <v>14932</v>
      </c>
      <c r="H286" s="380">
        <v>1204648.9469999999</v>
      </c>
      <c r="I286" s="380">
        <v>6070827.0669999998</v>
      </c>
      <c r="J286" s="380" t="s">
        <v>15426</v>
      </c>
      <c r="K286" s="380"/>
    </row>
    <row r="287" spans="1:11" ht="15">
      <c r="A287" s="380" t="s">
        <v>14128</v>
      </c>
      <c r="B287" s="380" t="s">
        <v>3263</v>
      </c>
      <c r="C287" s="380" t="s">
        <v>6708</v>
      </c>
      <c r="D287" s="380" t="s">
        <v>14127</v>
      </c>
      <c r="E287" s="380" t="s">
        <v>14929</v>
      </c>
      <c r="F287" s="380" t="s">
        <v>2068</v>
      </c>
      <c r="G287" s="380" t="s">
        <v>14933</v>
      </c>
      <c r="H287" s="380">
        <v>1204869.7</v>
      </c>
      <c r="I287" s="380">
        <v>6070944.9630000005</v>
      </c>
      <c r="J287" s="380" t="s">
        <v>15426</v>
      </c>
      <c r="K287" s="380"/>
    </row>
    <row r="288" spans="1:11" ht="15">
      <c r="A288" s="381" t="s">
        <v>14128</v>
      </c>
      <c r="B288" s="381" t="s">
        <v>3263</v>
      </c>
      <c r="C288" s="381" t="s">
        <v>6708</v>
      </c>
      <c r="D288" s="381" t="s">
        <v>14127</v>
      </c>
      <c r="E288" s="381" t="s">
        <v>14929</v>
      </c>
      <c r="F288" s="381" t="s">
        <v>2068</v>
      </c>
      <c r="G288" s="381" t="s">
        <v>14934</v>
      </c>
      <c r="H288" s="381">
        <v>1204617.7080000001</v>
      </c>
      <c r="I288" s="381">
        <v>6071032.7860000003</v>
      </c>
      <c r="J288" s="381" t="s">
        <v>15426</v>
      </c>
      <c r="K288" s="381"/>
    </row>
    <row r="289" spans="1:11" ht="15">
      <c r="A289" s="379" t="s">
        <v>14131</v>
      </c>
      <c r="B289" s="379" t="s">
        <v>3263</v>
      </c>
      <c r="C289" s="379" t="s">
        <v>6718</v>
      </c>
      <c r="D289" s="379" t="s">
        <v>14130</v>
      </c>
      <c r="E289" s="379" t="s">
        <v>14935</v>
      </c>
      <c r="F289" s="379" t="s">
        <v>2770</v>
      </c>
      <c r="G289" s="379" t="s">
        <v>14936</v>
      </c>
      <c r="H289" s="379">
        <v>1196392.2772468701</v>
      </c>
      <c r="I289" s="379">
        <v>6169395.4404889904</v>
      </c>
      <c r="J289" s="379" t="s">
        <v>15427</v>
      </c>
      <c r="K289" s="379">
        <v>1</v>
      </c>
    </row>
    <row r="290" spans="1:11" ht="15">
      <c r="A290" s="380" t="s">
        <v>14131</v>
      </c>
      <c r="B290" s="380" t="s">
        <v>3263</v>
      </c>
      <c r="C290" s="380" t="s">
        <v>6718</v>
      </c>
      <c r="D290" s="380" t="s">
        <v>14130</v>
      </c>
      <c r="E290" s="380" t="s">
        <v>14935</v>
      </c>
      <c r="F290" s="380" t="s">
        <v>2770</v>
      </c>
      <c r="G290" s="380" t="s">
        <v>6729</v>
      </c>
      <c r="H290" s="380">
        <v>1196590.87241392</v>
      </c>
      <c r="I290" s="380">
        <v>6169377.4973543296</v>
      </c>
      <c r="J290" s="380" t="s">
        <v>15427</v>
      </c>
      <c r="K290" s="380"/>
    </row>
    <row r="291" spans="1:11" ht="15">
      <c r="A291" s="381" t="s">
        <v>14131</v>
      </c>
      <c r="B291" s="381" t="s">
        <v>3263</v>
      </c>
      <c r="C291" s="381" t="s">
        <v>6718</v>
      </c>
      <c r="D291" s="381" t="s">
        <v>14130</v>
      </c>
      <c r="E291" s="381" t="s">
        <v>14935</v>
      </c>
      <c r="F291" s="381" t="s">
        <v>2770</v>
      </c>
      <c r="G291" s="381" t="s">
        <v>14937</v>
      </c>
      <c r="H291" s="381">
        <v>1196818.39527038</v>
      </c>
      <c r="I291" s="381">
        <v>6169416.2280978402</v>
      </c>
      <c r="J291" s="381" t="s">
        <v>15427</v>
      </c>
      <c r="K291" s="381"/>
    </row>
    <row r="292" spans="1:11" ht="15">
      <c r="A292" s="379" t="s">
        <v>14134</v>
      </c>
      <c r="B292" s="379" t="s">
        <v>3263</v>
      </c>
      <c r="C292" s="379" t="s">
        <v>6718</v>
      </c>
      <c r="D292" s="379" t="s">
        <v>14133</v>
      </c>
      <c r="E292" s="379" t="s">
        <v>14938</v>
      </c>
      <c r="F292" s="379" t="s">
        <v>2068</v>
      </c>
      <c r="G292" s="379" t="s">
        <v>14939</v>
      </c>
      <c r="H292" s="379">
        <v>1218307.8640000001</v>
      </c>
      <c r="I292" s="379">
        <v>6164965.6370000001</v>
      </c>
      <c r="J292" s="379" t="s">
        <v>15428</v>
      </c>
      <c r="K292" s="379">
        <v>1</v>
      </c>
    </row>
    <row r="293" spans="1:11" ht="15">
      <c r="A293" s="380" t="s">
        <v>14134</v>
      </c>
      <c r="B293" s="380" t="s">
        <v>3263</v>
      </c>
      <c r="C293" s="380" t="s">
        <v>6718</v>
      </c>
      <c r="D293" s="380" t="s">
        <v>14133</v>
      </c>
      <c r="E293" s="380" t="s">
        <v>14938</v>
      </c>
      <c r="F293" s="380" t="s">
        <v>2068</v>
      </c>
      <c r="G293" s="380" t="s">
        <v>14940</v>
      </c>
      <c r="H293" s="380">
        <v>1218480.8500000001</v>
      </c>
      <c r="I293" s="380">
        <v>6165185.716</v>
      </c>
      <c r="J293" s="380" t="s">
        <v>15428</v>
      </c>
      <c r="K293" s="380"/>
    </row>
    <row r="294" spans="1:11" ht="15">
      <c r="A294" s="380" t="s">
        <v>14134</v>
      </c>
      <c r="B294" s="380" t="s">
        <v>3263</v>
      </c>
      <c r="C294" s="380" t="s">
        <v>6718</v>
      </c>
      <c r="D294" s="380" t="s">
        <v>14133</v>
      </c>
      <c r="E294" s="380" t="s">
        <v>14938</v>
      </c>
      <c r="F294" s="380" t="s">
        <v>2068</v>
      </c>
      <c r="G294" s="380" t="s">
        <v>6729</v>
      </c>
      <c r="H294" s="380">
        <v>1218535.8529999999</v>
      </c>
      <c r="I294" s="380">
        <v>6165071.8760000002</v>
      </c>
      <c r="J294" s="380" t="s">
        <v>15428</v>
      </c>
      <c r="K294" s="380"/>
    </row>
    <row r="295" spans="1:11" ht="15">
      <c r="A295" s="380" t="s">
        <v>14134</v>
      </c>
      <c r="B295" s="380" t="s">
        <v>3263</v>
      </c>
      <c r="C295" s="380" t="s">
        <v>6718</v>
      </c>
      <c r="D295" s="380" t="s">
        <v>14133</v>
      </c>
      <c r="E295" s="380" t="s">
        <v>14938</v>
      </c>
      <c r="F295" s="380" t="s">
        <v>2068</v>
      </c>
      <c r="G295" s="380" t="s">
        <v>14941</v>
      </c>
      <c r="H295" s="380">
        <v>1218453.8149999999</v>
      </c>
      <c r="I295" s="380">
        <v>6164992.8279999997</v>
      </c>
      <c r="J295" s="380" t="s">
        <v>15428</v>
      </c>
      <c r="K295" s="380"/>
    </row>
    <row r="296" spans="1:11" ht="15">
      <c r="A296" s="381" t="s">
        <v>14134</v>
      </c>
      <c r="B296" s="381" t="s">
        <v>3263</v>
      </c>
      <c r="C296" s="381" t="s">
        <v>6718</v>
      </c>
      <c r="D296" s="381" t="s">
        <v>14133</v>
      </c>
      <c r="E296" s="381" t="s">
        <v>14938</v>
      </c>
      <c r="F296" s="381" t="s">
        <v>2068</v>
      </c>
      <c r="G296" s="381" t="s">
        <v>14942</v>
      </c>
      <c r="H296" s="381">
        <v>1218656.2590000001</v>
      </c>
      <c r="I296" s="381">
        <v>6165017.6320000002</v>
      </c>
      <c r="J296" s="381" t="s">
        <v>15428</v>
      </c>
      <c r="K296" s="381"/>
    </row>
    <row r="297" spans="1:11" ht="15">
      <c r="A297" s="379" t="s">
        <v>14137</v>
      </c>
      <c r="B297" s="379" t="s">
        <v>3263</v>
      </c>
      <c r="C297" s="379" t="s">
        <v>6718</v>
      </c>
      <c r="D297" s="379" t="s">
        <v>14136</v>
      </c>
      <c r="E297" s="379" t="s">
        <v>14943</v>
      </c>
      <c r="F297" s="379" t="s">
        <v>2068</v>
      </c>
      <c r="G297" s="379" t="s">
        <v>3382</v>
      </c>
      <c r="H297" s="379">
        <v>1225796.8859999999</v>
      </c>
      <c r="I297" s="379">
        <v>6109981.6210000003</v>
      </c>
      <c r="J297" s="379" t="s">
        <v>15429</v>
      </c>
      <c r="K297" s="379">
        <v>1</v>
      </c>
    </row>
    <row r="298" spans="1:11" ht="15">
      <c r="A298" s="380" t="s">
        <v>14137</v>
      </c>
      <c r="B298" s="380" t="s">
        <v>3263</v>
      </c>
      <c r="C298" s="380" t="s">
        <v>6718</v>
      </c>
      <c r="D298" s="380" t="s">
        <v>14136</v>
      </c>
      <c r="E298" s="380" t="s">
        <v>14943</v>
      </c>
      <c r="F298" s="380" t="s">
        <v>2068</v>
      </c>
      <c r="G298" s="380" t="s">
        <v>14944</v>
      </c>
      <c r="H298" s="380">
        <v>1226396.077</v>
      </c>
      <c r="I298" s="380">
        <v>6110211.7400000002</v>
      </c>
      <c r="J298" s="380" t="s">
        <v>15429</v>
      </c>
      <c r="K298" s="380"/>
    </row>
    <row r="299" spans="1:11" ht="15">
      <c r="A299" s="380" t="s">
        <v>14137</v>
      </c>
      <c r="B299" s="380" t="s">
        <v>3263</v>
      </c>
      <c r="C299" s="380" t="s">
        <v>6718</v>
      </c>
      <c r="D299" s="380" t="s">
        <v>14136</v>
      </c>
      <c r="E299" s="380" t="s">
        <v>14943</v>
      </c>
      <c r="F299" s="380" t="s">
        <v>2068</v>
      </c>
      <c r="G299" s="380" t="s">
        <v>14945</v>
      </c>
      <c r="H299" s="380">
        <v>1225674.787</v>
      </c>
      <c r="I299" s="380">
        <v>6110352.0810000002</v>
      </c>
      <c r="J299" s="380" t="s">
        <v>15429</v>
      </c>
      <c r="K299" s="380"/>
    </row>
    <row r="300" spans="1:11" ht="15">
      <c r="A300" s="380" t="s">
        <v>14137</v>
      </c>
      <c r="B300" s="380" t="s">
        <v>3263</v>
      </c>
      <c r="C300" s="380" t="s">
        <v>6718</v>
      </c>
      <c r="D300" s="380" t="s">
        <v>14136</v>
      </c>
      <c r="E300" s="380" t="s">
        <v>14943</v>
      </c>
      <c r="F300" s="380" t="s">
        <v>2068</v>
      </c>
      <c r="G300" s="380" t="s">
        <v>4979</v>
      </c>
      <c r="H300" s="380">
        <v>1225380.1810000001</v>
      </c>
      <c r="I300" s="380">
        <v>6110711.7359999996</v>
      </c>
      <c r="J300" s="380" t="s">
        <v>15429</v>
      </c>
      <c r="K300" s="380"/>
    </row>
    <row r="301" spans="1:11" ht="15">
      <c r="A301" s="381" t="s">
        <v>14137</v>
      </c>
      <c r="B301" s="381" t="s">
        <v>3263</v>
      </c>
      <c r="C301" s="381" t="s">
        <v>6718</v>
      </c>
      <c r="D301" s="381" t="s">
        <v>14136</v>
      </c>
      <c r="E301" s="381" t="s">
        <v>14943</v>
      </c>
      <c r="F301" s="381" t="s">
        <v>2068</v>
      </c>
      <c r="G301" s="381" t="s">
        <v>3382</v>
      </c>
      <c r="H301" s="381">
        <v>1225559.51</v>
      </c>
      <c r="I301" s="381">
        <v>6110394.9550000001</v>
      </c>
      <c r="J301" s="381" t="s">
        <v>15429</v>
      </c>
      <c r="K301" s="381"/>
    </row>
    <row r="302" spans="1:11" ht="15">
      <c r="A302" s="379" t="s">
        <v>14140</v>
      </c>
      <c r="B302" s="379" t="s">
        <v>3263</v>
      </c>
      <c r="C302" s="379" t="s">
        <v>6718</v>
      </c>
      <c r="D302" s="379" t="s">
        <v>14139</v>
      </c>
      <c r="E302" s="379" t="s">
        <v>14946</v>
      </c>
      <c r="F302" s="379" t="s">
        <v>2068</v>
      </c>
      <c r="G302" s="379" t="s">
        <v>14947</v>
      </c>
      <c r="H302" s="379">
        <v>1237047.808</v>
      </c>
      <c r="I302" s="379">
        <v>6149366.108</v>
      </c>
      <c r="J302" s="379" t="s">
        <v>15430</v>
      </c>
      <c r="K302" s="379">
        <v>1</v>
      </c>
    </row>
    <row r="303" spans="1:11" ht="15">
      <c r="A303" s="380" t="s">
        <v>14140</v>
      </c>
      <c r="B303" s="380" t="s">
        <v>3263</v>
      </c>
      <c r="C303" s="380" t="s">
        <v>6718</v>
      </c>
      <c r="D303" s="380" t="s">
        <v>14139</v>
      </c>
      <c r="E303" s="380" t="s">
        <v>14946</v>
      </c>
      <c r="F303" s="380" t="s">
        <v>2068</v>
      </c>
      <c r="G303" s="380" t="s">
        <v>14948</v>
      </c>
      <c r="H303" s="380">
        <v>1235542.8030000001</v>
      </c>
      <c r="I303" s="380">
        <v>6149700.909</v>
      </c>
      <c r="J303" s="380" t="s">
        <v>15430</v>
      </c>
      <c r="K303" s="380"/>
    </row>
    <row r="304" spans="1:11" ht="15">
      <c r="A304" s="381" t="s">
        <v>14140</v>
      </c>
      <c r="B304" s="381" t="s">
        <v>3263</v>
      </c>
      <c r="C304" s="381" t="s">
        <v>6718</v>
      </c>
      <c r="D304" s="381" t="s">
        <v>14139</v>
      </c>
      <c r="E304" s="381" t="s">
        <v>14946</v>
      </c>
      <c r="F304" s="381" t="s">
        <v>2068</v>
      </c>
      <c r="G304" s="381" t="s">
        <v>6729</v>
      </c>
      <c r="H304" s="381">
        <v>1234325.517</v>
      </c>
      <c r="I304" s="381">
        <v>6151204.7599999998</v>
      </c>
      <c r="J304" s="381" t="s">
        <v>15430</v>
      </c>
      <c r="K304" s="381"/>
    </row>
    <row r="305" spans="1:11" ht="15">
      <c r="A305" s="379" t="s">
        <v>14143</v>
      </c>
      <c r="B305" s="379" t="s">
        <v>2189</v>
      </c>
      <c r="C305" s="379" t="s">
        <v>3343</v>
      </c>
      <c r="D305" s="379" t="s">
        <v>14142</v>
      </c>
      <c r="E305" s="379" t="s">
        <v>14141</v>
      </c>
      <c r="F305" s="379" t="s">
        <v>2068</v>
      </c>
      <c r="G305" s="379" t="s">
        <v>4901</v>
      </c>
      <c r="H305" s="379">
        <v>826365</v>
      </c>
      <c r="I305" s="379">
        <v>6980300</v>
      </c>
      <c r="J305" s="379" t="s">
        <v>15431</v>
      </c>
      <c r="K305" s="379">
        <v>1</v>
      </c>
    </row>
    <row r="306" spans="1:11" ht="15">
      <c r="A306" s="381" t="s">
        <v>14143</v>
      </c>
      <c r="B306" s="381" t="s">
        <v>2189</v>
      </c>
      <c r="C306" s="381" t="s">
        <v>3343</v>
      </c>
      <c r="D306" s="381" t="s">
        <v>14142</v>
      </c>
      <c r="E306" s="381" t="s">
        <v>14141</v>
      </c>
      <c r="F306" s="381" t="s">
        <v>2068</v>
      </c>
      <c r="G306" s="381" t="s">
        <v>4902</v>
      </c>
      <c r="H306" s="381">
        <v>827175</v>
      </c>
      <c r="I306" s="381">
        <v>6980538</v>
      </c>
      <c r="J306" s="381" t="s">
        <v>15431</v>
      </c>
      <c r="K306" s="381"/>
    </row>
    <row r="307" spans="1:11" ht="15">
      <c r="A307" s="379" t="s">
        <v>14146</v>
      </c>
      <c r="B307" s="379" t="s">
        <v>2189</v>
      </c>
      <c r="C307" s="379" t="s">
        <v>3343</v>
      </c>
      <c r="D307" s="379" t="s">
        <v>14145</v>
      </c>
      <c r="E307" s="379" t="s">
        <v>14144</v>
      </c>
      <c r="F307" s="379" t="s">
        <v>2770</v>
      </c>
      <c r="G307" s="379" t="s">
        <v>4899</v>
      </c>
      <c r="H307" s="379">
        <v>842538</v>
      </c>
      <c r="I307" s="379">
        <v>6926603</v>
      </c>
      <c r="J307" s="379" t="s">
        <v>15432</v>
      </c>
      <c r="K307" s="379">
        <v>1</v>
      </c>
    </row>
    <row r="308" spans="1:11" ht="15">
      <c r="A308" s="380" t="s">
        <v>14146</v>
      </c>
      <c r="B308" s="380" t="s">
        <v>2189</v>
      </c>
      <c r="C308" s="380" t="s">
        <v>3343</v>
      </c>
      <c r="D308" s="380" t="s">
        <v>14145</v>
      </c>
      <c r="E308" s="380" t="s">
        <v>14144</v>
      </c>
      <c r="F308" s="380" t="s">
        <v>2770</v>
      </c>
      <c r="G308" s="380" t="s">
        <v>4901</v>
      </c>
      <c r="H308" s="380">
        <v>842213</v>
      </c>
      <c r="I308" s="380">
        <v>6926619</v>
      </c>
      <c r="J308" s="380" t="s">
        <v>15432</v>
      </c>
      <c r="K308" s="380"/>
    </row>
    <row r="309" spans="1:11" ht="15">
      <c r="A309" s="380" t="s">
        <v>14146</v>
      </c>
      <c r="B309" s="380" t="s">
        <v>2189</v>
      </c>
      <c r="C309" s="380" t="s">
        <v>3343</v>
      </c>
      <c r="D309" s="380" t="s">
        <v>14145</v>
      </c>
      <c r="E309" s="380" t="s">
        <v>14144</v>
      </c>
      <c r="F309" s="380" t="s">
        <v>2770</v>
      </c>
      <c r="G309" s="380" t="s">
        <v>4902</v>
      </c>
      <c r="H309" s="380">
        <v>842165</v>
      </c>
      <c r="I309" s="380">
        <v>6926507</v>
      </c>
      <c r="J309" s="380" t="s">
        <v>15432</v>
      </c>
      <c r="K309" s="380"/>
    </row>
    <row r="310" spans="1:11" ht="15">
      <c r="A310" s="380" t="s">
        <v>14146</v>
      </c>
      <c r="B310" s="380" t="s">
        <v>2189</v>
      </c>
      <c r="C310" s="380" t="s">
        <v>3343</v>
      </c>
      <c r="D310" s="380" t="s">
        <v>14145</v>
      </c>
      <c r="E310" s="380" t="s">
        <v>14144</v>
      </c>
      <c r="F310" s="380" t="s">
        <v>2770</v>
      </c>
      <c r="G310" s="380" t="s">
        <v>4903</v>
      </c>
      <c r="H310" s="380">
        <v>842405</v>
      </c>
      <c r="I310" s="380">
        <v>6926517</v>
      </c>
      <c r="J310" s="380" t="s">
        <v>15432</v>
      </c>
      <c r="K310" s="380"/>
    </row>
    <row r="311" spans="1:11" ht="15">
      <c r="A311" s="381" t="s">
        <v>14146</v>
      </c>
      <c r="B311" s="381" t="s">
        <v>2189</v>
      </c>
      <c r="C311" s="381" t="s">
        <v>3343</v>
      </c>
      <c r="D311" s="381" t="s">
        <v>14145</v>
      </c>
      <c r="E311" s="381" t="s">
        <v>14144</v>
      </c>
      <c r="F311" s="381" t="s">
        <v>2770</v>
      </c>
      <c r="G311" s="381" t="s">
        <v>4904</v>
      </c>
      <c r="H311" s="381">
        <v>842601</v>
      </c>
      <c r="I311" s="381">
        <v>6926339</v>
      </c>
      <c r="J311" s="381" t="s">
        <v>15432</v>
      </c>
      <c r="K311" s="381"/>
    </row>
    <row r="312" spans="1:11" ht="15">
      <c r="A312" s="379" t="s">
        <v>14149</v>
      </c>
      <c r="B312" s="379" t="s">
        <v>2189</v>
      </c>
      <c r="C312" s="379" t="s">
        <v>3343</v>
      </c>
      <c r="D312" s="379" t="s">
        <v>14148</v>
      </c>
      <c r="E312" s="379" t="s">
        <v>14147</v>
      </c>
      <c r="F312" s="379" t="s">
        <v>2068</v>
      </c>
      <c r="G312" s="379" t="s">
        <v>4899</v>
      </c>
      <c r="H312" s="379">
        <v>820329.42200000002</v>
      </c>
      <c r="I312" s="379">
        <v>6982658.79</v>
      </c>
      <c r="J312" s="379" t="s">
        <v>15433</v>
      </c>
      <c r="K312" s="379">
        <v>1</v>
      </c>
    </row>
    <row r="313" spans="1:11" ht="15">
      <c r="A313" s="380" t="s">
        <v>14149</v>
      </c>
      <c r="B313" s="380" t="s">
        <v>2189</v>
      </c>
      <c r="C313" s="380" t="s">
        <v>3343</v>
      </c>
      <c r="D313" s="380" t="s">
        <v>14148</v>
      </c>
      <c r="E313" s="380" t="s">
        <v>14147</v>
      </c>
      <c r="F313" s="380" t="s">
        <v>2068</v>
      </c>
      <c r="G313" s="380" t="s">
        <v>4901</v>
      </c>
      <c r="H313" s="380">
        <v>820500.14800000004</v>
      </c>
      <c r="I313" s="380">
        <v>6981037.1200000001</v>
      </c>
      <c r="J313" s="380" t="s">
        <v>15433</v>
      </c>
      <c r="K313" s="380"/>
    </row>
    <row r="314" spans="1:11" ht="15">
      <c r="A314" s="380" t="s">
        <v>14149</v>
      </c>
      <c r="B314" s="380" t="s">
        <v>2189</v>
      </c>
      <c r="C314" s="380" t="s">
        <v>3343</v>
      </c>
      <c r="D314" s="380" t="s">
        <v>14148</v>
      </c>
      <c r="E314" s="380" t="s">
        <v>14147</v>
      </c>
      <c r="F314" s="380" t="s">
        <v>2068</v>
      </c>
      <c r="G314" s="380" t="s">
        <v>4902</v>
      </c>
      <c r="H314" s="380">
        <v>820748.04799999995</v>
      </c>
      <c r="I314" s="380">
        <v>6982104.5999999996</v>
      </c>
      <c r="J314" s="380" t="s">
        <v>15433</v>
      </c>
      <c r="K314" s="380"/>
    </row>
    <row r="315" spans="1:11" ht="15">
      <c r="A315" s="380" t="s">
        <v>14149</v>
      </c>
      <c r="B315" s="380" t="s">
        <v>2189</v>
      </c>
      <c r="C315" s="380" t="s">
        <v>3343</v>
      </c>
      <c r="D315" s="380" t="s">
        <v>14148</v>
      </c>
      <c r="E315" s="380" t="s">
        <v>14147</v>
      </c>
      <c r="F315" s="380" t="s">
        <v>2068</v>
      </c>
      <c r="G315" s="380" t="s">
        <v>4903</v>
      </c>
      <c r="H315" s="380">
        <v>820320.41799999995</v>
      </c>
      <c r="I315" s="380">
        <v>6982886.5099999998</v>
      </c>
      <c r="J315" s="380" t="s">
        <v>15433</v>
      </c>
      <c r="K315" s="380"/>
    </row>
    <row r="316" spans="1:11" ht="15">
      <c r="A316" s="381" t="s">
        <v>14149</v>
      </c>
      <c r="B316" s="381" t="s">
        <v>2189</v>
      </c>
      <c r="C316" s="381" t="s">
        <v>3343</v>
      </c>
      <c r="D316" s="381" t="s">
        <v>14148</v>
      </c>
      <c r="E316" s="381" t="s">
        <v>14147</v>
      </c>
      <c r="F316" s="381" t="s">
        <v>2068</v>
      </c>
      <c r="G316" s="381" t="s">
        <v>4904</v>
      </c>
      <c r="H316" s="381">
        <v>819379.02899999998</v>
      </c>
      <c r="I316" s="381">
        <v>6982531.0199999996</v>
      </c>
      <c r="J316" s="381" t="s">
        <v>15433</v>
      </c>
      <c r="K316" s="381"/>
    </row>
    <row r="317" spans="1:11" ht="15">
      <c r="A317" s="379" t="s">
        <v>14152</v>
      </c>
      <c r="B317" s="379" t="s">
        <v>2189</v>
      </c>
      <c r="C317" s="379" t="s">
        <v>3343</v>
      </c>
      <c r="D317" s="379" t="s">
        <v>14151</v>
      </c>
      <c r="E317" s="379" t="s">
        <v>14150</v>
      </c>
      <c r="F317" s="379" t="s">
        <v>2068</v>
      </c>
      <c r="G317" s="379" t="s">
        <v>4902</v>
      </c>
      <c r="H317" s="379">
        <v>836578.82299999997</v>
      </c>
      <c r="I317" s="379">
        <v>6918510.5300000003</v>
      </c>
      <c r="J317" s="379" t="s">
        <v>15434</v>
      </c>
      <c r="K317" s="379">
        <v>1</v>
      </c>
    </row>
    <row r="318" spans="1:11" ht="15">
      <c r="A318" s="380" t="s">
        <v>14152</v>
      </c>
      <c r="B318" s="380" t="s">
        <v>2189</v>
      </c>
      <c r="C318" s="380" t="s">
        <v>3343</v>
      </c>
      <c r="D318" s="380" t="s">
        <v>14151</v>
      </c>
      <c r="E318" s="380" t="s">
        <v>14150</v>
      </c>
      <c r="F318" s="380" t="s">
        <v>2068</v>
      </c>
      <c r="G318" s="380" t="s">
        <v>4903</v>
      </c>
      <c r="H318" s="380">
        <v>836704.41899999999</v>
      </c>
      <c r="I318" s="380">
        <v>6919226.1500000004</v>
      </c>
      <c r="J318" s="380" t="s">
        <v>15434</v>
      </c>
      <c r="K318" s="380"/>
    </row>
    <row r="319" spans="1:11" ht="15">
      <c r="A319" s="381" t="s">
        <v>14152</v>
      </c>
      <c r="B319" s="381" t="s">
        <v>2189</v>
      </c>
      <c r="C319" s="381" t="s">
        <v>3343</v>
      </c>
      <c r="D319" s="381" t="s">
        <v>14151</v>
      </c>
      <c r="E319" s="381" t="s">
        <v>14150</v>
      </c>
      <c r="F319" s="381" t="s">
        <v>2068</v>
      </c>
      <c r="G319" s="381" t="s">
        <v>4904</v>
      </c>
      <c r="H319" s="381">
        <v>836733.52500000002</v>
      </c>
      <c r="I319" s="381">
        <v>6920116.9400000004</v>
      </c>
      <c r="J319" s="381" t="s">
        <v>15434</v>
      </c>
      <c r="K319" s="381"/>
    </row>
    <row r="320" spans="1:11" ht="15">
      <c r="A320" s="379" t="s">
        <v>14155</v>
      </c>
      <c r="B320" s="379" t="s">
        <v>2189</v>
      </c>
      <c r="C320" s="379" t="s">
        <v>3343</v>
      </c>
      <c r="D320" s="379" t="s">
        <v>14154</v>
      </c>
      <c r="E320" s="379" t="s">
        <v>14153</v>
      </c>
      <c r="F320" s="379" t="s">
        <v>2068</v>
      </c>
      <c r="G320" s="379" t="s">
        <v>4899</v>
      </c>
      <c r="H320" s="379">
        <v>835994.37624580297</v>
      </c>
      <c r="I320" s="379">
        <v>6925253.5222588796</v>
      </c>
      <c r="J320" s="379" t="s">
        <v>15435</v>
      </c>
      <c r="K320" s="379">
        <v>1</v>
      </c>
    </row>
    <row r="321" spans="1:11" ht="15">
      <c r="A321" s="380" t="s">
        <v>14155</v>
      </c>
      <c r="B321" s="380" t="s">
        <v>2189</v>
      </c>
      <c r="C321" s="380" t="s">
        <v>3343</v>
      </c>
      <c r="D321" s="380" t="s">
        <v>14154</v>
      </c>
      <c r="E321" s="380" t="s">
        <v>14153</v>
      </c>
      <c r="F321" s="380" t="s">
        <v>2068</v>
      </c>
      <c r="G321" s="380" t="s">
        <v>4901</v>
      </c>
      <c r="H321" s="380">
        <v>836342.16357106401</v>
      </c>
      <c r="I321" s="380">
        <v>6924599.6204933999</v>
      </c>
      <c r="J321" s="380" t="s">
        <v>15435</v>
      </c>
      <c r="K321" s="380"/>
    </row>
    <row r="322" spans="1:11" ht="15">
      <c r="A322" s="380" t="s">
        <v>14155</v>
      </c>
      <c r="B322" s="380" t="s">
        <v>2189</v>
      </c>
      <c r="C322" s="380" t="s">
        <v>3343</v>
      </c>
      <c r="D322" s="380" t="s">
        <v>14154</v>
      </c>
      <c r="E322" s="380" t="s">
        <v>14153</v>
      </c>
      <c r="F322" s="380" t="s">
        <v>2068</v>
      </c>
      <c r="G322" s="380" t="s">
        <v>4902</v>
      </c>
      <c r="H322" s="380">
        <v>836261.85727550101</v>
      </c>
      <c r="I322" s="380">
        <v>6924399.7369578602</v>
      </c>
      <c r="J322" s="380" t="s">
        <v>15435</v>
      </c>
      <c r="K322" s="380"/>
    </row>
    <row r="323" spans="1:11" ht="15">
      <c r="A323" s="380" t="s">
        <v>14155</v>
      </c>
      <c r="B323" s="380" t="s">
        <v>2189</v>
      </c>
      <c r="C323" s="380" t="s">
        <v>3343</v>
      </c>
      <c r="D323" s="380" t="s">
        <v>14154</v>
      </c>
      <c r="E323" s="380" t="s">
        <v>14153</v>
      </c>
      <c r="F323" s="380" t="s">
        <v>2068</v>
      </c>
      <c r="G323" s="380" t="s">
        <v>4903</v>
      </c>
      <c r="H323" s="380">
        <v>836407.89402023598</v>
      </c>
      <c r="I323" s="380">
        <v>6923779.3317547301</v>
      </c>
      <c r="J323" s="380" t="s">
        <v>15435</v>
      </c>
      <c r="K323" s="380"/>
    </row>
    <row r="324" spans="1:11" ht="15">
      <c r="A324" s="381" t="s">
        <v>14155</v>
      </c>
      <c r="B324" s="381" t="s">
        <v>2189</v>
      </c>
      <c r="C324" s="381" t="s">
        <v>3343</v>
      </c>
      <c r="D324" s="381" t="s">
        <v>14154</v>
      </c>
      <c r="E324" s="381" t="s">
        <v>14153</v>
      </c>
      <c r="F324" s="381" t="s">
        <v>2068</v>
      </c>
      <c r="G324" s="381" t="s">
        <v>4904</v>
      </c>
      <c r="H324" s="381">
        <v>837266.80089684296</v>
      </c>
      <c r="I324" s="381">
        <v>6924322.0467628501</v>
      </c>
      <c r="J324" s="381" t="s">
        <v>15435</v>
      </c>
      <c r="K324" s="381"/>
    </row>
    <row r="325" spans="1:11" ht="15">
      <c r="A325" s="379" t="s">
        <v>14158</v>
      </c>
      <c r="B325" s="379" t="s">
        <v>2189</v>
      </c>
      <c r="C325" s="379" t="s">
        <v>3343</v>
      </c>
      <c r="D325" s="379" t="s">
        <v>14157</v>
      </c>
      <c r="E325" s="379" t="s">
        <v>14156</v>
      </c>
      <c r="F325" s="379" t="s">
        <v>2753</v>
      </c>
      <c r="G325" s="379" t="s">
        <v>4899</v>
      </c>
      <c r="H325" s="379">
        <v>816768.00994185999</v>
      </c>
      <c r="I325" s="379">
        <v>6941070.1638394101</v>
      </c>
      <c r="J325" s="379" t="s">
        <v>15436</v>
      </c>
      <c r="K325" s="379">
        <v>1</v>
      </c>
    </row>
    <row r="326" spans="1:11" ht="15">
      <c r="A326" s="380" t="s">
        <v>14158</v>
      </c>
      <c r="B326" s="380" t="s">
        <v>2189</v>
      </c>
      <c r="C326" s="380" t="s">
        <v>3343</v>
      </c>
      <c r="D326" s="380" t="s">
        <v>14157</v>
      </c>
      <c r="E326" s="380" t="s">
        <v>14156</v>
      </c>
      <c r="F326" s="380" t="s">
        <v>2753</v>
      </c>
      <c r="G326" s="380" t="s">
        <v>4901</v>
      </c>
      <c r="H326" s="380">
        <v>816358.41279305704</v>
      </c>
      <c r="I326" s="380">
        <v>6940863.6775426101</v>
      </c>
      <c r="J326" s="380" t="s">
        <v>15436</v>
      </c>
      <c r="K326" s="380"/>
    </row>
    <row r="327" spans="1:11" ht="15">
      <c r="A327" s="380" t="s">
        <v>14158</v>
      </c>
      <c r="B327" s="380" t="s">
        <v>2189</v>
      </c>
      <c r="C327" s="380" t="s">
        <v>3343</v>
      </c>
      <c r="D327" s="380" t="s">
        <v>14157</v>
      </c>
      <c r="E327" s="380" t="s">
        <v>14156</v>
      </c>
      <c r="F327" s="380" t="s">
        <v>2753</v>
      </c>
      <c r="G327" s="380" t="s">
        <v>4902</v>
      </c>
      <c r="H327" s="380">
        <v>817019.02428774803</v>
      </c>
      <c r="I327" s="380">
        <v>6939542.50182503</v>
      </c>
      <c r="J327" s="380" t="s">
        <v>15436</v>
      </c>
      <c r="K327" s="380"/>
    </row>
    <row r="328" spans="1:11" ht="15">
      <c r="A328" s="380" t="s">
        <v>14158</v>
      </c>
      <c r="B328" s="380" t="s">
        <v>2189</v>
      </c>
      <c r="C328" s="380" t="s">
        <v>3343</v>
      </c>
      <c r="D328" s="380" t="s">
        <v>14157</v>
      </c>
      <c r="E328" s="380" t="s">
        <v>14156</v>
      </c>
      <c r="F328" s="380" t="s">
        <v>2753</v>
      </c>
      <c r="G328" s="380" t="s">
        <v>4903</v>
      </c>
      <c r="H328" s="380">
        <v>817726.94212107395</v>
      </c>
      <c r="I328" s="380">
        <v>6941628.5565042598</v>
      </c>
      <c r="J328" s="380" t="s">
        <v>15436</v>
      </c>
      <c r="K328" s="380"/>
    </row>
    <row r="329" spans="1:11" ht="15">
      <c r="A329" s="380" t="s">
        <v>14158</v>
      </c>
      <c r="B329" s="380" t="s">
        <v>2189</v>
      </c>
      <c r="C329" s="380" t="s">
        <v>3343</v>
      </c>
      <c r="D329" s="380" t="s">
        <v>14157</v>
      </c>
      <c r="E329" s="380" t="s">
        <v>14156</v>
      </c>
      <c r="F329" s="380" t="s">
        <v>2753</v>
      </c>
      <c r="G329" s="380" t="s">
        <v>4904</v>
      </c>
      <c r="H329" s="380">
        <v>817592.46164896002</v>
      </c>
      <c r="I329" s="380">
        <v>6941004.0162242698</v>
      </c>
      <c r="J329" s="380" t="s">
        <v>15436</v>
      </c>
      <c r="K329" s="380"/>
    </row>
    <row r="330" spans="1:11" ht="15">
      <c r="A330" s="379" t="s">
        <v>14161</v>
      </c>
      <c r="B330" s="379" t="s">
        <v>2189</v>
      </c>
      <c r="C330" s="379" t="s">
        <v>3343</v>
      </c>
      <c r="D330" s="379" t="s">
        <v>14160</v>
      </c>
      <c r="E330" s="379" t="s">
        <v>14159</v>
      </c>
      <c r="F330" s="379" t="s">
        <v>2068</v>
      </c>
      <c r="G330" s="379" t="s">
        <v>4899</v>
      </c>
      <c r="H330" s="379">
        <v>810977</v>
      </c>
      <c r="I330" s="379">
        <v>6951579</v>
      </c>
      <c r="J330" s="379" t="s">
        <v>15437</v>
      </c>
      <c r="K330" s="379">
        <v>1</v>
      </c>
    </row>
    <row r="331" spans="1:11" ht="15">
      <c r="A331" s="380" t="s">
        <v>14161</v>
      </c>
      <c r="B331" s="380" t="s">
        <v>2189</v>
      </c>
      <c r="C331" s="380" t="s">
        <v>3343</v>
      </c>
      <c r="D331" s="380" t="s">
        <v>14160</v>
      </c>
      <c r="E331" s="380" t="s">
        <v>14159</v>
      </c>
      <c r="F331" s="380" t="s">
        <v>2068</v>
      </c>
      <c r="G331" s="380" t="s">
        <v>4901</v>
      </c>
      <c r="H331" s="380">
        <v>811369</v>
      </c>
      <c r="I331" s="380">
        <v>6951418</v>
      </c>
      <c r="J331" s="380" t="s">
        <v>15437</v>
      </c>
      <c r="K331" s="380"/>
    </row>
    <row r="332" spans="1:11" ht="15">
      <c r="A332" s="380" t="s">
        <v>14161</v>
      </c>
      <c r="B332" s="380" t="s">
        <v>2189</v>
      </c>
      <c r="C332" s="380" t="s">
        <v>3343</v>
      </c>
      <c r="D332" s="380" t="s">
        <v>14160</v>
      </c>
      <c r="E332" s="380" t="s">
        <v>14159</v>
      </c>
      <c r="F332" s="380" t="s">
        <v>2068</v>
      </c>
      <c r="G332" s="380" t="s">
        <v>4902</v>
      </c>
      <c r="H332" s="380">
        <v>810525</v>
      </c>
      <c r="I332" s="380">
        <v>6952197</v>
      </c>
      <c r="J332" s="380" t="s">
        <v>15437</v>
      </c>
      <c r="K332" s="380"/>
    </row>
    <row r="333" spans="1:11" ht="15">
      <c r="A333" s="380" t="s">
        <v>14161</v>
      </c>
      <c r="B333" s="380" t="s">
        <v>2189</v>
      </c>
      <c r="C333" s="380" t="s">
        <v>3343</v>
      </c>
      <c r="D333" s="380" t="s">
        <v>14160</v>
      </c>
      <c r="E333" s="380" t="s">
        <v>14159</v>
      </c>
      <c r="F333" s="380" t="s">
        <v>2068</v>
      </c>
      <c r="G333" s="380" t="s">
        <v>4903</v>
      </c>
      <c r="H333" s="380">
        <v>810689</v>
      </c>
      <c r="I333" s="380">
        <v>6951428</v>
      </c>
      <c r="J333" s="380" t="s">
        <v>15437</v>
      </c>
      <c r="K333" s="380"/>
    </row>
    <row r="334" spans="1:11" ht="15">
      <c r="A334" s="381" t="s">
        <v>14161</v>
      </c>
      <c r="B334" s="381" t="s">
        <v>2189</v>
      </c>
      <c r="C334" s="381" t="s">
        <v>3343</v>
      </c>
      <c r="D334" s="381" t="s">
        <v>14160</v>
      </c>
      <c r="E334" s="381" t="s">
        <v>14159</v>
      </c>
      <c r="F334" s="381" t="s">
        <v>2068</v>
      </c>
      <c r="G334" s="381" t="s">
        <v>4904</v>
      </c>
      <c r="H334" s="381">
        <v>810376</v>
      </c>
      <c r="I334" s="381">
        <v>6951133</v>
      </c>
      <c r="J334" s="381" t="s">
        <v>15437</v>
      </c>
      <c r="K334" s="381"/>
    </row>
    <row r="335" spans="1:11" ht="15">
      <c r="A335" s="379" t="s">
        <v>14164</v>
      </c>
      <c r="B335" s="379" t="s">
        <v>2189</v>
      </c>
      <c r="C335" s="379" t="s">
        <v>3343</v>
      </c>
      <c r="D335" s="379" t="s">
        <v>14163</v>
      </c>
      <c r="E335" s="379" t="s">
        <v>14162</v>
      </c>
      <c r="F335" s="379" t="s">
        <v>2068</v>
      </c>
      <c r="G335" s="379" t="s">
        <v>4899</v>
      </c>
      <c r="H335" s="379">
        <v>835674</v>
      </c>
      <c r="I335" s="379">
        <v>6934341</v>
      </c>
      <c r="J335" s="379" t="s">
        <v>15438</v>
      </c>
      <c r="K335" s="379">
        <v>1</v>
      </c>
    </row>
    <row r="336" spans="1:11" ht="15">
      <c r="A336" s="380" t="s">
        <v>14164</v>
      </c>
      <c r="B336" s="380" t="s">
        <v>2189</v>
      </c>
      <c r="C336" s="380" t="s">
        <v>3343</v>
      </c>
      <c r="D336" s="380" t="s">
        <v>14163</v>
      </c>
      <c r="E336" s="380" t="s">
        <v>14162</v>
      </c>
      <c r="F336" s="380" t="s">
        <v>2068</v>
      </c>
      <c r="G336" s="380" t="s">
        <v>4901</v>
      </c>
      <c r="H336" s="380">
        <v>835801</v>
      </c>
      <c r="I336" s="380">
        <v>6934248</v>
      </c>
      <c r="J336" s="380" t="s">
        <v>15438</v>
      </c>
      <c r="K336" s="380"/>
    </row>
    <row r="337" spans="1:11" ht="15">
      <c r="A337" s="380" t="s">
        <v>14164</v>
      </c>
      <c r="B337" s="380" t="s">
        <v>2189</v>
      </c>
      <c r="C337" s="380" t="s">
        <v>3343</v>
      </c>
      <c r="D337" s="380" t="s">
        <v>14163</v>
      </c>
      <c r="E337" s="380" t="s">
        <v>14162</v>
      </c>
      <c r="F337" s="380" t="s">
        <v>2068</v>
      </c>
      <c r="G337" s="380" t="s">
        <v>4902</v>
      </c>
      <c r="H337" s="380">
        <v>837830</v>
      </c>
      <c r="I337" s="380">
        <v>6934665</v>
      </c>
      <c r="J337" s="380" t="s">
        <v>15438</v>
      </c>
      <c r="K337" s="380"/>
    </row>
    <row r="338" spans="1:11" ht="15">
      <c r="A338" s="380" t="s">
        <v>14164</v>
      </c>
      <c r="B338" s="380" t="s">
        <v>2189</v>
      </c>
      <c r="C338" s="380" t="s">
        <v>3343</v>
      </c>
      <c r="D338" s="380" t="s">
        <v>14163</v>
      </c>
      <c r="E338" s="380" t="s">
        <v>14162</v>
      </c>
      <c r="F338" s="380" t="s">
        <v>2068</v>
      </c>
      <c r="G338" s="380" t="s">
        <v>4903</v>
      </c>
      <c r="H338" s="380">
        <v>835393</v>
      </c>
      <c r="I338" s="380">
        <v>6934112</v>
      </c>
      <c r="J338" s="380" t="s">
        <v>15438</v>
      </c>
      <c r="K338" s="380"/>
    </row>
    <row r="339" spans="1:11" ht="15">
      <c r="A339" s="381" t="s">
        <v>14164</v>
      </c>
      <c r="B339" s="381" t="s">
        <v>2189</v>
      </c>
      <c r="C339" s="381" t="s">
        <v>3343</v>
      </c>
      <c r="D339" s="381" t="s">
        <v>14163</v>
      </c>
      <c r="E339" s="381" t="s">
        <v>14162</v>
      </c>
      <c r="F339" s="381" t="s">
        <v>2068</v>
      </c>
      <c r="G339" s="381" t="s">
        <v>4904</v>
      </c>
      <c r="H339" s="381">
        <v>837071</v>
      </c>
      <c r="I339" s="381">
        <v>6934379</v>
      </c>
      <c r="J339" s="381" t="s">
        <v>15438</v>
      </c>
      <c r="K339" s="381"/>
    </row>
    <row r="340" spans="1:11" ht="15">
      <c r="A340" s="379" t="s">
        <v>14167</v>
      </c>
      <c r="B340" s="379" t="s">
        <v>2189</v>
      </c>
      <c r="C340" s="379" t="s">
        <v>3343</v>
      </c>
      <c r="D340" s="379" t="s">
        <v>14166</v>
      </c>
      <c r="E340" s="379" t="s">
        <v>14165</v>
      </c>
      <c r="F340" s="379" t="s">
        <v>2068</v>
      </c>
      <c r="G340" s="379" t="s">
        <v>4899</v>
      </c>
      <c r="H340" s="379">
        <v>843660</v>
      </c>
      <c r="I340" s="379">
        <v>6934403</v>
      </c>
      <c r="J340" s="379" t="s">
        <v>15439</v>
      </c>
      <c r="K340" s="379">
        <v>1</v>
      </c>
    </row>
    <row r="341" spans="1:11" ht="15">
      <c r="A341" s="380" t="s">
        <v>14167</v>
      </c>
      <c r="B341" s="380" t="s">
        <v>2189</v>
      </c>
      <c r="C341" s="380" t="s">
        <v>3343</v>
      </c>
      <c r="D341" s="380" t="s">
        <v>14166</v>
      </c>
      <c r="E341" s="380" t="s">
        <v>14165</v>
      </c>
      <c r="F341" s="380" t="s">
        <v>2068</v>
      </c>
      <c r="G341" s="380" t="s">
        <v>4901</v>
      </c>
      <c r="H341" s="380">
        <v>842064</v>
      </c>
      <c r="I341" s="380">
        <v>6934314</v>
      </c>
      <c r="J341" s="380" t="s">
        <v>15439</v>
      </c>
      <c r="K341" s="380"/>
    </row>
    <row r="342" spans="1:11" ht="15">
      <c r="A342" s="381" t="s">
        <v>14167</v>
      </c>
      <c r="B342" s="381" t="s">
        <v>2189</v>
      </c>
      <c r="C342" s="381" t="s">
        <v>3343</v>
      </c>
      <c r="D342" s="381" t="s">
        <v>14166</v>
      </c>
      <c r="E342" s="381" t="s">
        <v>14165</v>
      </c>
      <c r="F342" s="381" t="s">
        <v>2068</v>
      </c>
      <c r="G342" s="381" t="s">
        <v>4903</v>
      </c>
      <c r="H342" s="381">
        <v>843840</v>
      </c>
      <c r="I342" s="381">
        <v>6934134</v>
      </c>
      <c r="J342" s="381" t="s">
        <v>15439</v>
      </c>
      <c r="K342" s="381"/>
    </row>
    <row r="343" spans="1:11" ht="15">
      <c r="A343" s="382" t="s">
        <v>14170</v>
      </c>
      <c r="B343" s="382" t="s">
        <v>2189</v>
      </c>
      <c r="C343" s="382" t="s">
        <v>3358</v>
      </c>
      <c r="D343" s="382" t="s">
        <v>14169</v>
      </c>
      <c r="E343" s="382" t="s">
        <v>14949</v>
      </c>
      <c r="F343" s="382" t="s">
        <v>2068</v>
      </c>
      <c r="G343" s="382" t="s">
        <v>14950</v>
      </c>
      <c r="H343" s="382">
        <v>803162</v>
      </c>
      <c r="I343" s="382">
        <v>6799631</v>
      </c>
      <c r="J343" s="382" t="s">
        <v>15440</v>
      </c>
      <c r="K343" s="382">
        <v>1</v>
      </c>
    </row>
    <row r="344" spans="1:11" ht="15">
      <c r="A344" s="382" t="s">
        <v>14173</v>
      </c>
      <c r="B344" s="382" t="s">
        <v>2189</v>
      </c>
      <c r="C344" s="382" t="s">
        <v>3358</v>
      </c>
      <c r="D344" s="382" t="s">
        <v>14172</v>
      </c>
      <c r="E344" s="382" t="s">
        <v>14951</v>
      </c>
      <c r="F344" s="382" t="s">
        <v>2776</v>
      </c>
      <c r="G344" s="382" t="s">
        <v>2362</v>
      </c>
      <c r="H344" s="382">
        <v>776303</v>
      </c>
      <c r="I344" s="382">
        <v>6808182</v>
      </c>
      <c r="J344" s="382" t="s">
        <v>15441</v>
      </c>
      <c r="K344" s="382">
        <v>1</v>
      </c>
    </row>
    <row r="345" spans="1:11" ht="15">
      <c r="A345" s="382" t="s">
        <v>14176</v>
      </c>
      <c r="B345" s="382" t="s">
        <v>2189</v>
      </c>
      <c r="C345" s="382" t="s">
        <v>3358</v>
      </c>
      <c r="D345" s="382" t="s">
        <v>14175</v>
      </c>
      <c r="E345" s="382" t="s">
        <v>14952</v>
      </c>
      <c r="F345" s="382" t="s">
        <v>2068</v>
      </c>
      <c r="G345" s="382" t="s">
        <v>2362</v>
      </c>
      <c r="H345" s="382">
        <v>834306</v>
      </c>
      <c r="I345" s="382">
        <v>6802153</v>
      </c>
      <c r="J345" s="382" t="s">
        <v>15442</v>
      </c>
      <c r="K345" s="382">
        <v>1</v>
      </c>
    </row>
    <row r="346" spans="1:11" ht="15">
      <c r="A346" s="382" t="s">
        <v>14179</v>
      </c>
      <c r="B346" s="382" t="s">
        <v>2189</v>
      </c>
      <c r="C346" s="382" t="s">
        <v>3358</v>
      </c>
      <c r="D346" s="382" t="s">
        <v>14178</v>
      </c>
      <c r="E346" s="382" t="s">
        <v>14953</v>
      </c>
      <c r="F346" s="382" t="s">
        <v>2068</v>
      </c>
      <c r="G346" s="382" t="s">
        <v>2362</v>
      </c>
      <c r="H346" s="382">
        <v>774232</v>
      </c>
      <c r="I346" s="382">
        <v>6765861</v>
      </c>
      <c r="J346" s="382" t="s">
        <v>15443</v>
      </c>
      <c r="K346" s="382">
        <v>1</v>
      </c>
    </row>
    <row r="347" spans="1:11" ht="15">
      <c r="A347" s="382" t="s">
        <v>14182</v>
      </c>
      <c r="B347" s="382" t="s">
        <v>2189</v>
      </c>
      <c r="C347" s="382" t="s">
        <v>3358</v>
      </c>
      <c r="D347" s="382" t="s">
        <v>14181</v>
      </c>
      <c r="E347" s="382" t="s">
        <v>14954</v>
      </c>
      <c r="F347" s="382" t="s">
        <v>2068</v>
      </c>
      <c r="G347" s="382" t="s">
        <v>2362</v>
      </c>
      <c r="H347" s="382">
        <v>759933</v>
      </c>
      <c r="I347" s="382">
        <v>6782982</v>
      </c>
      <c r="J347" s="382" t="s">
        <v>15444</v>
      </c>
      <c r="K347" s="382">
        <v>1</v>
      </c>
    </row>
    <row r="348" spans="1:11" ht="15">
      <c r="A348" s="382" t="s">
        <v>14185</v>
      </c>
      <c r="B348" s="382" t="s">
        <v>2189</v>
      </c>
      <c r="C348" s="382" t="s">
        <v>3358</v>
      </c>
      <c r="D348" s="382" t="s">
        <v>14184</v>
      </c>
      <c r="E348" s="382" t="s">
        <v>14955</v>
      </c>
      <c r="F348" s="382" t="s">
        <v>2068</v>
      </c>
      <c r="G348" s="382" t="s">
        <v>14956</v>
      </c>
      <c r="H348" s="382">
        <v>769127</v>
      </c>
      <c r="I348" s="382">
        <v>6782705</v>
      </c>
      <c r="J348" s="382" t="s">
        <v>15445</v>
      </c>
      <c r="K348" s="382">
        <v>1</v>
      </c>
    </row>
    <row r="349" spans="1:11" ht="15">
      <c r="A349" s="379" t="s">
        <v>14188</v>
      </c>
      <c r="B349" s="379" t="s">
        <v>2189</v>
      </c>
      <c r="C349" s="379" t="s">
        <v>3379</v>
      </c>
      <c r="D349" s="379" t="s">
        <v>14187</v>
      </c>
      <c r="E349" s="379" t="s">
        <v>14186</v>
      </c>
      <c r="F349" s="379" t="s">
        <v>2753</v>
      </c>
      <c r="G349" s="379" t="s">
        <v>14957</v>
      </c>
      <c r="H349" s="379">
        <v>807413</v>
      </c>
      <c r="I349" s="379">
        <v>6896732</v>
      </c>
      <c r="J349" s="379" t="s">
        <v>15446</v>
      </c>
      <c r="K349" s="379">
        <v>1</v>
      </c>
    </row>
    <row r="350" spans="1:11" ht="15">
      <c r="A350" s="380" t="s">
        <v>14188</v>
      </c>
      <c r="B350" s="380" t="s">
        <v>2189</v>
      </c>
      <c r="C350" s="380" t="s">
        <v>3379</v>
      </c>
      <c r="D350" s="380" t="s">
        <v>14187</v>
      </c>
      <c r="E350" s="380" t="s">
        <v>14186</v>
      </c>
      <c r="F350" s="380" t="s">
        <v>2753</v>
      </c>
      <c r="G350" s="380" t="s">
        <v>14958</v>
      </c>
      <c r="H350" s="380">
        <v>807733</v>
      </c>
      <c r="I350" s="380">
        <v>6896678</v>
      </c>
      <c r="J350" s="380" t="s">
        <v>15446</v>
      </c>
      <c r="K350" s="380"/>
    </row>
    <row r="351" spans="1:11" ht="15">
      <c r="A351" s="380" t="s">
        <v>14188</v>
      </c>
      <c r="B351" s="380" t="s">
        <v>2189</v>
      </c>
      <c r="C351" s="380" t="s">
        <v>3379</v>
      </c>
      <c r="D351" s="380" t="s">
        <v>14187</v>
      </c>
      <c r="E351" s="380" t="s">
        <v>14186</v>
      </c>
      <c r="F351" s="380" t="s">
        <v>2753</v>
      </c>
      <c r="G351" s="380" t="s">
        <v>14959</v>
      </c>
      <c r="H351" s="380">
        <v>807897</v>
      </c>
      <c r="I351" s="380">
        <v>6896297</v>
      </c>
      <c r="J351" s="380" t="s">
        <v>15446</v>
      </c>
      <c r="K351" s="380"/>
    </row>
    <row r="352" spans="1:11" ht="15">
      <c r="A352" s="380" t="s">
        <v>14188</v>
      </c>
      <c r="B352" s="380" t="s">
        <v>2189</v>
      </c>
      <c r="C352" s="380" t="s">
        <v>3379</v>
      </c>
      <c r="D352" s="380" t="s">
        <v>14187</v>
      </c>
      <c r="E352" s="380" t="s">
        <v>14186</v>
      </c>
      <c r="F352" s="380" t="s">
        <v>2753</v>
      </c>
      <c r="G352" s="380" t="s">
        <v>14960</v>
      </c>
      <c r="H352" s="380">
        <v>807695</v>
      </c>
      <c r="I352" s="380">
        <v>6896216</v>
      </c>
      <c r="J352" s="380" t="s">
        <v>15446</v>
      </c>
      <c r="K352" s="380"/>
    </row>
    <row r="353" spans="1:11" ht="15">
      <c r="A353" s="380" t="s">
        <v>14188</v>
      </c>
      <c r="B353" s="380" t="s">
        <v>2189</v>
      </c>
      <c r="C353" s="380" t="s">
        <v>3379</v>
      </c>
      <c r="D353" s="380" t="s">
        <v>14187</v>
      </c>
      <c r="E353" s="380" t="s">
        <v>14186</v>
      </c>
      <c r="F353" s="380" t="s">
        <v>2753</v>
      </c>
      <c r="G353" s="380" t="s">
        <v>14961</v>
      </c>
      <c r="H353" s="380">
        <v>806702</v>
      </c>
      <c r="I353" s="380">
        <v>6897824</v>
      </c>
      <c r="J353" s="380" t="s">
        <v>15446</v>
      </c>
      <c r="K353" s="380"/>
    </row>
    <row r="354" spans="1:11" ht="15">
      <c r="A354" s="379" t="s">
        <v>14191</v>
      </c>
      <c r="B354" s="379" t="s">
        <v>2189</v>
      </c>
      <c r="C354" s="379" t="s">
        <v>2190</v>
      </c>
      <c r="D354" s="379" t="s">
        <v>14190</v>
      </c>
      <c r="E354" s="379" t="s">
        <v>14962</v>
      </c>
      <c r="F354" s="379" t="s">
        <v>2068</v>
      </c>
      <c r="G354" s="379" t="s">
        <v>4899</v>
      </c>
      <c r="H354" s="379">
        <v>903221.34</v>
      </c>
      <c r="I354" s="379">
        <v>6764959.29</v>
      </c>
      <c r="J354" s="379" t="s">
        <v>15447</v>
      </c>
      <c r="K354" s="379">
        <v>2</v>
      </c>
    </row>
    <row r="355" spans="1:11" ht="15">
      <c r="A355" s="380" t="s">
        <v>14191</v>
      </c>
      <c r="B355" s="380" t="s">
        <v>2189</v>
      </c>
      <c r="C355" s="380" t="s">
        <v>2190</v>
      </c>
      <c r="D355" s="380" t="s">
        <v>14190</v>
      </c>
      <c r="E355" s="380" t="s">
        <v>14962</v>
      </c>
      <c r="F355" s="380" t="s">
        <v>2068</v>
      </c>
      <c r="G355" s="380" t="s">
        <v>6253</v>
      </c>
      <c r="H355" s="380">
        <v>903543.58</v>
      </c>
      <c r="I355" s="380">
        <v>6764383.4299999997</v>
      </c>
      <c r="J355" s="380" t="s">
        <v>15447</v>
      </c>
      <c r="K355" s="380"/>
    </row>
    <row r="356" spans="1:11" ht="15">
      <c r="A356" s="380" t="s">
        <v>14191</v>
      </c>
      <c r="B356" s="380" t="s">
        <v>2189</v>
      </c>
      <c r="C356" s="380" t="s">
        <v>2190</v>
      </c>
      <c r="D356" s="380" t="s">
        <v>14190</v>
      </c>
      <c r="E356" s="380" t="s">
        <v>14962</v>
      </c>
      <c r="F356" s="380" t="s">
        <v>2068</v>
      </c>
      <c r="G356" s="380" t="s">
        <v>6255</v>
      </c>
      <c r="H356" s="380">
        <v>904418.98</v>
      </c>
      <c r="I356" s="380">
        <v>6764256.9299999997</v>
      </c>
      <c r="J356" s="380" t="s">
        <v>15447</v>
      </c>
      <c r="K356" s="380"/>
    </row>
    <row r="357" spans="1:11" ht="15">
      <c r="A357" s="381" t="s">
        <v>14191</v>
      </c>
      <c r="B357" s="381" t="s">
        <v>2189</v>
      </c>
      <c r="C357" s="381" t="s">
        <v>2190</v>
      </c>
      <c r="D357" s="381" t="s">
        <v>14190</v>
      </c>
      <c r="E357" s="381" t="s">
        <v>14962</v>
      </c>
      <c r="F357" s="381" t="s">
        <v>2068</v>
      </c>
      <c r="G357" s="381" t="s">
        <v>6254</v>
      </c>
      <c r="H357" s="381">
        <v>903410.55</v>
      </c>
      <c r="I357" s="381">
        <v>6762978.6299999999</v>
      </c>
      <c r="J357" s="381" t="s">
        <v>15448</v>
      </c>
      <c r="K357" s="381"/>
    </row>
    <row r="358" spans="1:11" ht="15">
      <c r="A358" s="379" t="s">
        <v>14194</v>
      </c>
      <c r="B358" s="379" t="s">
        <v>2189</v>
      </c>
      <c r="C358" s="379" t="s">
        <v>2190</v>
      </c>
      <c r="D358" s="379" t="s">
        <v>14193</v>
      </c>
      <c r="E358" s="379" t="s">
        <v>14963</v>
      </c>
      <c r="F358" s="379" t="s">
        <v>2770</v>
      </c>
      <c r="G358" s="379" t="s">
        <v>6253</v>
      </c>
      <c r="H358" s="379">
        <v>856752.63</v>
      </c>
      <c r="I358" s="379">
        <v>6822541.4800000004</v>
      </c>
      <c r="J358" s="379" t="s">
        <v>15449</v>
      </c>
      <c r="K358" s="379">
        <v>1</v>
      </c>
    </row>
    <row r="359" spans="1:11" ht="15">
      <c r="A359" s="381" t="s">
        <v>14194</v>
      </c>
      <c r="B359" s="381" t="s">
        <v>2189</v>
      </c>
      <c r="C359" s="381" t="s">
        <v>2190</v>
      </c>
      <c r="D359" s="381" t="s">
        <v>14193</v>
      </c>
      <c r="E359" s="381" t="s">
        <v>14963</v>
      </c>
      <c r="F359" s="381" t="s">
        <v>2770</v>
      </c>
      <c r="G359" s="381" t="s">
        <v>6254</v>
      </c>
      <c r="H359" s="381">
        <v>856883.57</v>
      </c>
      <c r="I359" s="381">
        <v>6822780.3099999996</v>
      </c>
      <c r="J359" s="381" t="s">
        <v>15449</v>
      </c>
      <c r="K359" s="381"/>
    </row>
    <row r="360" spans="1:11" ht="15">
      <c r="A360" s="379" t="s">
        <v>14197</v>
      </c>
      <c r="B360" s="379" t="s">
        <v>2189</v>
      </c>
      <c r="C360" s="379" t="s">
        <v>2190</v>
      </c>
      <c r="D360" s="379" t="s">
        <v>14196</v>
      </c>
      <c r="E360" s="379" t="s">
        <v>14964</v>
      </c>
      <c r="F360" s="379" t="s">
        <v>2068</v>
      </c>
      <c r="G360" s="379" t="s">
        <v>14965</v>
      </c>
      <c r="H360" s="379">
        <v>845271.16</v>
      </c>
      <c r="I360" s="379">
        <v>6784608.4400000004</v>
      </c>
      <c r="J360" s="379" t="s">
        <v>15450</v>
      </c>
      <c r="K360" s="379">
        <v>1</v>
      </c>
    </row>
    <row r="361" spans="1:11" ht="15">
      <c r="A361" s="381" t="s">
        <v>14197</v>
      </c>
      <c r="B361" s="381" t="s">
        <v>2189</v>
      </c>
      <c r="C361" s="381" t="s">
        <v>2190</v>
      </c>
      <c r="D361" s="381" t="s">
        <v>14196</v>
      </c>
      <c r="E361" s="381" t="s">
        <v>14964</v>
      </c>
      <c r="F361" s="381" t="s">
        <v>2068</v>
      </c>
      <c r="G361" s="381" t="s">
        <v>14966</v>
      </c>
      <c r="H361" s="381">
        <v>844964.3</v>
      </c>
      <c r="I361" s="381">
        <v>6784745.25</v>
      </c>
      <c r="J361" s="381" t="s">
        <v>15450</v>
      </c>
      <c r="K361" s="381"/>
    </row>
    <row r="362" spans="1:11" ht="15">
      <c r="A362" s="379" t="s">
        <v>14200</v>
      </c>
      <c r="B362" s="379" t="s">
        <v>2189</v>
      </c>
      <c r="C362" s="379" t="s">
        <v>2190</v>
      </c>
      <c r="D362" s="379" t="s">
        <v>14199</v>
      </c>
      <c r="E362" s="379" t="s">
        <v>14967</v>
      </c>
      <c r="F362" s="379" t="s">
        <v>2753</v>
      </c>
      <c r="G362" s="379" t="s">
        <v>14968</v>
      </c>
      <c r="H362" s="379">
        <v>862416.4</v>
      </c>
      <c r="I362" s="379">
        <v>6775401.0300000003</v>
      </c>
      <c r="J362" s="379" t="s">
        <v>15451</v>
      </c>
      <c r="K362" s="379">
        <v>1</v>
      </c>
    </row>
    <row r="363" spans="1:11" ht="15">
      <c r="A363" s="381" t="s">
        <v>14200</v>
      </c>
      <c r="B363" s="381" t="s">
        <v>2189</v>
      </c>
      <c r="C363" s="381" t="s">
        <v>2190</v>
      </c>
      <c r="D363" s="381" t="s">
        <v>14199</v>
      </c>
      <c r="E363" s="381" t="s">
        <v>14967</v>
      </c>
      <c r="F363" s="381" t="s">
        <v>2753</v>
      </c>
      <c r="G363" s="381" t="s">
        <v>14969</v>
      </c>
      <c r="H363" s="381">
        <v>861807.04</v>
      </c>
      <c r="I363" s="381">
        <v>6776646.3099999996</v>
      </c>
      <c r="J363" s="381" t="s">
        <v>15451</v>
      </c>
      <c r="K363" s="381"/>
    </row>
    <row r="364" spans="1:11" ht="15">
      <c r="A364" s="379" t="s">
        <v>14203</v>
      </c>
      <c r="B364" s="379" t="s">
        <v>2189</v>
      </c>
      <c r="C364" s="379" t="s">
        <v>3432</v>
      </c>
      <c r="D364" s="379" t="s">
        <v>14202</v>
      </c>
      <c r="E364" s="379" t="s">
        <v>14970</v>
      </c>
      <c r="F364" s="379" t="s">
        <v>2068</v>
      </c>
      <c r="G364" s="379"/>
      <c r="H364" s="379">
        <v>921091</v>
      </c>
      <c r="I364" s="379">
        <v>6862527</v>
      </c>
      <c r="J364" s="379" t="s">
        <v>15452</v>
      </c>
      <c r="K364" s="379">
        <v>1</v>
      </c>
    </row>
    <row r="365" spans="1:11" ht="15">
      <c r="A365" s="380" t="s">
        <v>14203</v>
      </c>
      <c r="B365" s="380" t="s">
        <v>2189</v>
      </c>
      <c r="C365" s="380" t="s">
        <v>3432</v>
      </c>
      <c r="D365" s="380" t="s">
        <v>14202</v>
      </c>
      <c r="E365" s="380" t="s">
        <v>14970</v>
      </c>
      <c r="F365" s="380" t="s">
        <v>2068</v>
      </c>
      <c r="G365" s="380"/>
      <c r="H365" s="380">
        <v>921012</v>
      </c>
      <c r="I365" s="380">
        <v>6862807</v>
      </c>
      <c r="J365" s="380" t="s">
        <v>15452</v>
      </c>
      <c r="K365" s="380"/>
    </row>
    <row r="366" spans="1:11" ht="15">
      <c r="A366" s="380" t="s">
        <v>14203</v>
      </c>
      <c r="B366" s="380" t="s">
        <v>2189</v>
      </c>
      <c r="C366" s="380" t="s">
        <v>3432</v>
      </c>
      <c r="D366" s="380" t="s">
        <v>14202</v>
      </c>
      <c r="E366" s="380" t="s">
        <v>14970</v>
      </c>
      <c r="F366" s="380" t="s">
        <v>2068</v>
      </c>
      <c r="G366" s="380"/>
      <c r="H366" s="380">
        <v>921013</v>
      </c>
      <c r="I366" s="380">
        <v>6863041</v>
      </c>
      <c r="J366" s="380" t="s">
        <v>15452</v>
      </c>
      <c r="K366" s="380"/>
    </row>
    <row r="367" spans="1:11" ht="15">
      <c r="A367" s="380" t="s">
        <v>14203</v>
      </c>
      <c r="B367" s="380" t="s">
        <v>2189</v>
      </c>
      <c r="C367" s="380" t="s">
        <v>3432</v>
      </c>
      <c r="D367" s="380" t="s">
        <v>14202</v>
      </c>
      <c r="E367" s="380" t="s">
        <v>14970</v>
      </c>
      <c r="F367" s="380" t="s">
        <v>2068</v>
      </c>
      <c r="G367" s="380"/>
      <c r="H367" s="380">
        <v>921136</v>
      </c>
      <c r="I367" s="380">
        <v>6863150</v>
      </c>
      <c r="J367" s="380" t="s">
        <v>15452</v>
      </c>
      <c r="K367" s="380"/>
    </row>
    <row r="368" spans="1:11" ht="15">
      <c r="A368" s="381" t="s">
        <v>14203</v>
      </c>
      <c r="B368" s="381" t="s">
        <v>2189</v>
      </c>
      <c r="C368" s="381" t="s">
        <v>3432</v>
      </c>
      <c r="D368" s="381" t="s">
        <v>14202</v>
      </c>
      <c r="E368" s="381" t="s">
        <v>14970</v>
      </c>
      <c r="F368" s="381" t="s">
        <v>2068</v>
      </c>
      <c r="G368" s="381"/>
      <c r="H368" s="381">
        <v>921147</v>
      </c>
      <c r="I368" s="381">
        <v>6862874</v>
      </c>
      <c r="J368" s="381" t="s">
        <v>15452</v>
      </c>
      <c r="K368" s="381"/>
    </row>
    <row r="369" spans="1:11" ht="15">
      <c r="A369" s="379" t="s">
        <v>14206</v>
      </c>
      <c r="B369" s="379" t="s">
        <v>2189</v>
      </c>
      <c r="C369" s="379" t="s">
        <v>3432</v>
      </c>
      <c r="D369" s="379" t="s">
        <v>14205</v>
      </c>
      <c r="E369" s="379" t="s">
        <v>14971</v>
      </c>
      <c r="F369" s="379" t="s">
        <v>2753</v>
      </c>
      <c r="G369" s="379"/>
      <c r="H369" s="379">
        <v>944058.74899999995</v>
      </c>
      <c r="I369" s="379">
        <v>6848563.5899999999</v>
      </c>
      <c r="J369" s="379" t="s">
        <v>15453</v>
      </c>
      <c r="K369" s="379">
        <v>1</v>
      </c>
    </row>
    <row r="370" spans="1:11" ht="15">
      <c r="A370" s="380" t="s">
        <v>14206</v>
      </c>
      <c r="B370" s="380" t="s">
        <v>2189</v>
      </c>
      <c r="C370" s="380" t="s">
        <v>3432</v>
      </c>
      <c r="D370" s="380" t="s">
        <v>14205</v>
      </c>
      <c r="E370" s="380" t="s">
        <v>14971</v>
      </c>
      <c r="F370" s="380" t="s">
        <v>2753</v>
      </c>
      <c r="G370" s="380"/>
      <c r="H370" s="380">
        <v>943666.55200000003</v>
      </c>
      <c r="I370" s="380">
        <v>6848750.7199999997</v>
      </c>
      <c r="J370" s="380" t="s">
        <v>15453</v>
      </c>
      <c r="K370" s="380"/>
    </row>
    <row r="371" spans="1:11" ht="15">
      <c r="A371" s="380" t="s">
        <v>14206</v>
      </c>
      <c r="B371" s="380" t="s">
        <v>2189</v>
      </c>
      <c r="C371" s="380" t="s">
        <v>3432</v>
      </c>
      <c r="D371" s="380" t="s">
        <v>14205</v>
      </c>
      <c r="E371" s="380" t="s">
        <v>14971</v>
      </c>
      <c r="F371" s="380" t="s">
        <v>2753</v>
      </c>
      <c r="G371" s="380"/>
      <c r="H371" s="380">
        <v>943945.96</v>
      </c>
      <c r="I371" s="380">
        <v>6849207</v>
      </c>
      <c r="J371" s="380" t="s">
        <v>15453</v>
      </c>
      <c r="K371" s="380"/>
    </row>
    <row r="372" spans="1:11" ht="15">
      <c r="A372" s="381" t="s">
        <v>14206</v>
      </c>
      <c r="B372" s="381" t="s">
        <v>2189</v>
      </c>
      <c r="C372" s="381" t="s">
        <v>3432</v>
      </c>
      <c r="D372" s="381" t="s">
        <v>14205</v>
      </c>
      <c r="E372" s="381" t="s">
        <v>14971</v>
      </c>
      <c r="F372" s="381" t="s">
        <v>2753</v>
      </c>
      <c r="G372" s="381"/>
      <c r="H372" s="381">
        <v>943540.94700000004</v>
      </c>
      <c r="I372" s="381">
        <v>6849201.8700000001</v>
      </c>
      <c r="J372" s="381" t="s">
        <v>15453</v>
      </c>
      <c r="K372" s="381"/>
    </row>
    <row r="373" spans="1:11" ht="15">
      <c r="A373" s="379" t="s">
        <v>14209</v>
      </c>
      <c r="B373" s="379" t="s">
        <v>2189</v>
      </c>
      <c r="C373" s="379" t="s">
        <v>3432</v>
      </c>
      <c r="D373" s="379" t="s">
        <v>14208</v>
      </c>
      <c r="E373" s="379" t="s">
        <v>14972</v>
      </c>
      <c r="F373" s="379" t="s">
        <v>3167</v>
      </c>
      <c r="G373" s="379"/>
      <c r="H373" s="379">
        <v>963354.48</v>
      </c>
      <c r="I373" s="379">
        <v>6822622.7000000002</v>
      </c>
      <c r="J373" s="379" t="s">
        <v>15454</v>
      </c>
      <c r="K373" s="379">
        <v>1</v>
      </c>
    </row>
    <row r="374" spans="1:11" ht="15">
      <c r="A374" s="380" t="s">
        <v>14209</v>
      </c>
      <c r="B374" s="380" t="s">
        <v>2189</v>
      </c>
      <c r="C374" s="380" t="s">
        <v>3432</v>
      </c>
      <c r="D374" s="380" t="s">
        <v>14208</v>
      </c>
      <c r="E374" s="380" t="s">
        <v>14972</v>
      </c>
      <c r="F374" s="380" t="s">
        <v>3167</v>
      </c>
      <c r="G374" s="380"/>
      <c r="H374" s="380">
        <v>963407.49</v>
      </c>
      <c r="I374" s="380">
        <v>6822211.0899999999</v>
      </c>
      <c r="J374" s="380" t="s">
        <v>15454</v>
      </c>
      <c r="K374" s="380"/>
    </row>
    <row r="375" spans="1:11" ht="15">
      <c r="A375" s="380" t="s">
        <v>14209</v>
      </c>
      <c r="B375" s="380" t="s">
        <v>2189</v>
      </c>
      <c r="C375" s="380" t="s">
        <v>3432</v>
      </c>
      <c r="D375" s="380" t="s">
        <v>14208</v>
      </c>
      <c r="E375" s="380" t="s">
        <v>14972</v>
      </c>
      <c r="F375" s="380" t="s">
        <v>3167</v>
      </c>
      <c r="G375" s="380"/>
      <c r="H375" s="380">
        <v>963865.87</v>
      </c>
      <c r="I375" s="380">
        <v>6822342.0599999996</v>
      </c>
      <c r="J375" s="380" t="s">
        <v>15454</v>
      </c>
      <c r="K375" s="380"/>
    </row>
    <row r="376" spans="1:11" ht="15">
      <c r="A376" s="380" t="s">
        <v>14209</v>
      </c>
      <c r="B376" s="380" t="s">
        <v>2189</v>
      </c>
      <c r="C376" s="380" t="s">
        <v>3432</v>
      </c>
      <c r="D376" s="380" t="s">
        <v>14208</v>
      </c>
      <c r="E376" s="380" t="s">
        <v>14972</v>
      </c>
      <c r="F376" s="380" t="s">
        <v>3167</v>
      </c>
      <c r="G376" s="380"/>
      <c r="H376" s="380">
        <v>963809.75</v>
      </c>
      <c r="I376" s="380">
        <v>6821958.5199999996</v>
      </c>
      <c r="J376" s="380" t="s">
        <v>15454</v>
      </c>
      <c r="K376" s="380"/>
    </row>
    <row r="377" spans="1:11" ht="15">
      <c r="A377" s="381" t="s">
        <v>14209</v>
      </c>
      <c r="B377" s="381" t="s">
        <v>2189</v>
      </c>
      <c r="C377" s="381" t="s">
        <v>3432</v>
      </c>
      <c r="D377" s="381" t="s">
        <v>14208</v>
      </c>
      <c r="E377" s="381" t="s">
        <v>14972</v>
      </c>
      <c r="F377" s="381" t="s">
        <v>3167</v>
      </c>
      <c r="G377" s="381"/>
      <c r="H377" s="381">
        <v>964215.12</v>
      </c>
      <c r="I377" s="381">
        <v>6821793.25</v>
      </c>
      <c r="J377" s="381" t="s">
        <v>15454</v>
      </c>
      <c r="K377" s="381"/>
    </row>
    <row r="378" spans="1:11" ht="15">
      <c r="A378" s="379" t="s">
        <v>14212</v>
      </c>
      <c r="B378" s="379" t="s">
        <v>2189</v>
      </c>
      <c r="C378" s="379" t="s">
        <v>3432</v>
      </c>
      <c r="D378" s="379" t="s">
        <v>14211</v>
      </c>
      <c r="E378" s="379" t="s">
        <v>14973</v>
      </c>
      <c r="F378" s="379" t="s">
        <v>2068</v>
      </c>
      <c r="G378" s="379"/>
      <c r="H378" s="379">
        <v>896268.42799999996</v>
      </c>
      <c r="I378" s="379">
        <v>6929897.0190000003</v>
      </c>
      <c r="J378" s="379" t="s">
        <v>15455</v>
      </c>
      <c r="K378" s="379">
        <v>1</v>
      </c>
    </row>
    <row r="379" spans="1:11" ht="15">
      <c r="A379" s="380" t="s">
        <v>14212</v>
      </c>
      <c r="B379" s="380" t="s">
        <v>2189</v>
      </c>
      <c r="C379" s="380" t="s">
        <v>3432</v>
      </c>
      <c r="D379" s="380" t="s">
        <v>14211</v>
      </c>
      <c r="E379" s="380" t="s">
        <v>14973</v>
      </c>
      <c r="F379" s="380" t="s">
        <v>2068</v>
      </c>
      <c r="G379" s="380"/>
      <c r="H379" s="380">
        <v>896881.06799999997</v>
      </c>
      <c r="I379" s="380">
        <v>6929951.3779999996</v>
      </c>
      <c r="J379" s="380" t="s">
        <v>15455</v>
      </c>
      <c r="K379" s="380"/>
    </row>
    <row r="380" spans="1:11" ht="15">
      <c r="A380" s="380" t="s">
        <v>14212</v>
      </c>
      <c r="B380" s="380" t="s">
        <v>2189</v>
      </c>
      <c r="C380" s="380" t="s">
        <v>3432</v>
      </c>
      <c r="D380" s="380" t="s">
        <v>14211</v>
      </c>
      <c r="E380" s="380" t="s">
        <v>14973</v>
      </c>
      <c r="F380" s="380" t="s">
        <v>2068</v>
      </c>
      <c r="G380" s="380"/>
      <c r="H380" s="380">
        <v>897185.18500000006</v>
      </c>
      <c r="I380" s="380">
        <v>6930154.1200000001</v>
      </c>
      <c r="J380" s="380" t="s">
        <v>15455</v>
      </c>
      <c r="K380" s="380"/>
    </row>
    <row r="381" spans="1:11" ht="15">
      <c r="A381" s="380" t="s">
        <v>14212</v>
      </c>
      <c r="B381" s="380" t="s">
        <v>2189</v>
      </c>
      <c r="C381" s="380" t="s">
        <v>3432</v>
      </c>
      <c r="D381" s="380" t="s">
        <v>14211</v>
      </c>
      <c r="E381" s="380" t="s">
        <v>14973</v>
      </c>
      <c r="F381" s="380" t="s">
        <v>2068</v>
      </c>
      <c r="G381" s="380"/>
      <c r="H381" s="380">
        <v>896894.29099999997</v>
      </c>
      <c r="I381" s="380">
        <v>6930268.7170000002</v>
      </c>
      <c r="J381" s="380" t="s">
        <v>15455</v>
      </c>
      <c r="K381" s="380"/>
    </row>
    <row r="382" spans="1:11" ht="15">
      <c r="A382" s="381" t="s">
        <v>14212</v>
      </c>
      <c r="B382" s="381" t="s">
        <v>2189</v>
      </c>
      <c r="C382" s="381" t="s">
        <v>3432</v>
      </c>
      <c r="D382" s="381" t="s">
        <v>14211</v>
      </c>
      <c r="E382" s="381" t="s">
        <v>14973</v>
      </c>
      <c r="F382" s="381" t="s">
        <v>2068</v>
      </c>
      <c r="G382" s="381"/>
      <c r="H382" s="381">
        <v>896631.31099999999</v>
      </c>
      <c r="I382" s="381">
        <v>6930167.3449999997</v>
      </c>
      <c r="J382" s="381" t="s">
        <v>15455</v>
      </c>
      <c r="K382" s="381"/>
    </row>
    <row r="383" spans="1:11" ht="15">
      <c r="A383" s="379" t="s">
        <v>14215</v>
      </c>
      <c r="B383" s="379" t="s">
        <v>2189</v>
      </c>
      <c r="C383" s="379" t="s">
        <v>3432</v>
      </c>
      <c r="D383" s="379" t="s">
        <v>14214</v>
      </c>
      <c r="E383" s="379" t="s">
        <v>14974</v>
      </c>
      <c r="F383" s="379" t="s">
        <v>2454</v>
      </c>
      <c r="G383" s="379"/>
      <c r="H383" s="379">
        <v>908379.59400000004</v>
      </c>
      <c r="I383" s="379">
        <v>6850284.5839999998</v>
      </c>
      <c r="J383" s="379" t="s">
        <v>15456</v>
      </c>
      <c r="K383" s="379">
        <v>1</v>
      </c>
    </row>
    <row r="384" spans="1:11" ht="15">
      <c r="A384" s="380" t="s">
        <v>14215</v>
      </c>
      <c r="B384" s="380" t="s">
        <v>2189</v>
      </c>
      <c r="C384" s="380" t="s">
        <v>3432</v>
      </c>
      <c r="D384" s="380" t="s">
        <v>14214</v>
      </c>
      <c r="E384" s="380" t="s">
        <v>14974</v>
      </c>
      <c r="F384" s="380" t="s">
        <v>2454</v>
      </c>
      <c r="G384" s="380"/>
      <c r="H384" s="380">
        <v>908716.79500000004</v>
      </c>
      <c r="I384" s="380">
        <v>6850511.0619999999</v>
      </c>
      <c r="J384" s="380" t="s">
        <v>15456</v>
      </c>
      <c r="K384" s="380"/>
    </row>
    <row r="385" spans="1:11" ht="15">
      <c r="A385" s="380" t="s">
        <v>14215</v>
      </c>
      <c r="B385" s="380" t="s">
        <v>2189</v>
      </c>
      <c r="C385" s="380" t="s">
        <v>3432</v>
      </c>
      <c r="D385" s="380" t="s">
        <v>14214</v>
      </c>
      <c r="E385" s="380" t="s">
        <v>14974</v>
      </c>
      <c r="F385" s="380" t="s">
        <v>2454</v>
      </c>
      <c r="G385" s="380"/>
      <c r="H385" s="380">
        <v>908960.049</v>
      </c>
      <c r="I385" s="380">
        <v>6850799.6119999997</v>
      </c>
      <c r="J385" s="380" t="s">
        <v>15456</v>
      </c>
      <c r="K385" s="380"/>
    </row>
    <row r="386" spans="1:11" ht="15">
      <c r="A386" s="380" t="s">
        <v>14215</v>
      </c>
      <c r="B386" s="380" t="s">
        <v>2189</v>
      </c>
      <c r="C386" s="380" t="s">
        <v>3432</v>
      </c>
      <c r="D386" s="380" t="s">
        <v>14214</v>
      </c>
      <c r="E386" s="380" t="s">
        <v>14974</v>
      </c>
      <c r="F386" s="380" t="s">
        <v>2454</v>
      </c>
      <c r="G386" s="380"/>
      <c r="H386" s="380">
        <v>909265.375</v>
      </c>
      <c r="I386" s="380">
        <v>6850673.79</v>
      </c>
      <c r="J386" s="380" t="s">
        <v>15456</v>
      </c>
      <c r="K386" s="380"/>
    </row>
    <row r="387" spans="1:11" ht="15">
      <c r="A387" s="381" t="s">
        <v>14215</v>
      </c>
      <c r="B387" s="381" t="s">
        <v>2189</v>
      </c>
      <c r="C387" s="381" t="s">
        <v>3432</v>
      </c>
      <c r="D387" s="381" t="s">
        <v>14214</v>
      </c>
      <c r="E387" s="381" t="s">
        <v>14974</v>
      </c>
      <c r="F387" s="381" t="s">
        <v>2454</v>
      </c>
      <c r="G387" s="381"/>
      <c r="H387" s="381">
        <v>909203.30299999996</v>
      </c>
      <c r="I387" s="381">
        <v>6851098.227</v>
      </c>
      <c r="J387" s="381" t="s">
        <v>15456</v>
      </c>
      <c r="K387" s="381"/>
    </row>
    <row r="388" spans="1:11" ht="15">
      <c r="A388" s="379" t="s">
        <v>14218</v>
      </c>
      <c r="B388" s="379" t="s">
        <v>2189</v>
      </c>
      <c r="C388" s="379" t="s">
        <v>2194</v>
      </c>
      <c r="D388" s="379" t="s">
        <v>14217</v>
      </c>
      <c r="E388" s="379" t="s">
        <v>14216</v>
      </c>
      <c r="F388" s="379" t="s">
        <v>2068</v>
      </c>
      <c r="G388" s="379" t="s">
        <v>14975</v>
      </c>
      <c r="H388" s="379">
        <v>882292.47</v>
      </c>
      <c r="I388" s="379">
        <v>6824033.8399999999</v>
      </c>
      <c r="J388" s="379" t="s">
        <v>15457</v>
      </c>
      <c r="K388" s="379">
        <v>1</v>
      </c>
    </row>
    <row r="389" spans="1:11" ht="15">
      <c r="A389" s="381" t="s">
        <v>14218</v>
      </c>
      <c r="B389" s="381" t="s">
        <v>2189</v>
      </c>
      <c r="C389" s="381" t="s">
        <v>2194</v>
      </c>
      <c r="D389" s="381" t="s">
        <v>14217</v>
      </c>
      <c r="E389" s="381" t="s">
        <v>14216</v>
      </c>
      <c r="F389" s="381" t="s">
        <v>2068</v>
      </c>
      <c r="G389" s="381" t="s">
        <v>14976</v>
      </c>
      <c r="H389" s="381">
        <v>880591.01</v>
      </c>
      <c r="I389" s="381">
        <v>6823914.3899999997</v>
      </c>
      <c r="J389" s="381" t="s">
        <v>15457</v>
      </c>
      <c r="K389" s="381"/>
    </row>
    <row r="390" spans="1:11" ht="15">
      <c r="A390" s="379" t="s">
        <v>14221</v>
      </c>
      <c r="B390" s="379" t="s">
        <v>2189</v>
      </c>
      <c r="C390" s="379" t="s">
        <v>2194</v>
      </c>
      <c r="D390" s="379" t="s">
        <v>14220</v>
      </c>
      <c r="E390" s="379" t="s">
        <v>14219</v>
      </c>
      <c r="F390" s="379" t="s">
        <v>2068</v>
      </c>
      <c r="G390" s="379" t="s">
        <v>14975</v>
      </c>
      <c r="H390" s="379">
        <v>876608.32</v>
      </c>
      <c r="I390" s="379">
        <v>6844973.71</v>
      </c>
      <c r="J390" s="379" t="s">
        <v>15458</v>
      </c>
      <c r="K390" s="379">
        <v>1</v>
      </c>
    </row>
    <row r="391" spans="1:11" ht="15">
      <c r="A391" s="381" t="s">
        <v>14221</v>
      </c>
      <c r="B391" s="381" t="s">
        <v>2189</v>
      </c>
      <c r="C391" s="381" t="s">
        <v>2194</v>
      </c>
      <c r="D391" s="381" t="s">
        <v>14220</v>
      </c>
      <c r="E391" s="381" t="s">
        <v>14219</v>
      </c>
      <c r="F391" s="381" t="s">
        <v>2068</v>
      </c>
      <c r="G391" s="381" t="s">
        <v>14976</v>
      </c>
      <c r="H391" s="381">
        <v>874456.65</v>
      </c>
      <c r="I391" s="381">
        <v>6844951.7599999998</v>
      </c>
      <c r="J391" s="381" t="s">
        <v>15458</v>
      </c>
      <c r="K391" s="381"/>
    </row>
    <row r="392" spans="1:11" ht="15">
      <c r="A392" s="379" t="s">
        <v>14224</v>
      </c>
      <c r="B392" s="379" t="s">
        <v>2189</v>
      </c>
      <c r="C392" s="379" t="s">
        <v>2194</v>
      </c>
      <c r="D392" s="379" t="s">
        <v>14223</v>
      </c>
      <c r="E392" s="379" t="s">
        <v>14222</v>
      </c>
      <c r="F392" s="379" t="s">
        <v>2068</v>
      </c>
      <c r="G392" s="379"/>
      <c r="H392" s="379">
        <v>884276.53</v>
      </c>
      <c r="I392" s="379">
        <v>6907690.8899999997</v>
      </c>
      <c r="J392" s="379" t="s">
        <v>15459</v>
      </c>
      <c r="K392" s="379">
        <v>2</v>
      </c>
    </row>
    <row r="393" spans="1:11" ht="15">
      <c r="A393" s="380" t="s">
        <v>14224</v>
      </c>
      <c r="B393" s="380" t="s">
        <v>2189</v>
      </c>
      <c r="C393" s="380" t="s">
        <v>2194</v>
      </c>
      <c r="D393" s="380" t="s">
        <v>14223</v>
      </c>
      <c r="E393" s="380" t="s">
        <v>14222</v>
      </c>
      <c r="F393" s="380" t="s">
        <v>2068</v>
      </c>
      <c r="G393" s="380"/>
      <c r="H393" s="380">
        <v>886069.77</v>
      </c>
      <c r="I393" s="380">
        <v>6910457.2199999997</v>
      </c>
      <c r="J393" s="380" t="s">
        <v>15459</v>
      </c>
      <c r="K393" s="380"/>
    </row>
    <row r="394" spans="1:11" ht="15">
      <c r="A394" s="380" t="s">
        <v>14224</v>
      </c>
      <c r="B394" s="380" t="s">
        <v>2189</v>
      </c>
      <c r="C394" s="380" t="s">
        <v>2194</v>
      </c>
      <c r="D394" s="380" t="s">
        <v>14223</v>
      </c>
      <c r="E394" s="380" t="s">
        <v>14731</v>
      </c>
      <c r="F394" s="380" t="s">
        <v>2068</v>
      </c>
      <c r="G394" s="380" t="s">
        <v>14975</v>
      </c>
      <c r="H394" s="380">
        <v>892183.66</v>
      </c>
      <c r="I394" s="380">
        <v>6911959.1100000003</v>
      </c>
      <c r="J394" s="380" t="s">
        <v>15460</v>
      </c>
      <c r="K394" s="380"/>
    </row>
    <row r="395" spans="1:11" ht="15">
      <c r="A395" s="381" t="s">
        <v>14224</v>
      </c>
      <c r="B395" s="381" t="s">
        <v>2189</v>
      </c>
      <c r="C395" s="381" t="s">
        <v>2194</v>
      </c>
      <c r="D395" s="381" t="s">
        <v>14223</v>
      </c>
      <c r="E395" s="381" t="s">
        <v>14731</v>
      </c>
      <c r="F395" s="381" t="s">
        <v>2068</v>
      </c>
      <c r="G395" s="381" t="s">
        <v>14977</v>
      </c>
      <c r="H395" s="381">
        <v>892782.37</v>
      </c>
      <c r="I395" s="381">
        <v>6910645.1399999997</v>
      </c>
      <c r="J395" s="381" t="s">
        <v>15460</v>
      </c>
      <c r="K395" s="381"/>
    </row>
    <row r="396" spans="1:11" ht="15">
      <c r="A396" s="379" t="s">
        <v>14227</v>
      </c>
      <c r="B396" s="379" t="s">
        <v>2189</v>
      </c>
      <c r="C396" s="379" t="s">
        <v>2194</v>
      </c>
      <c r="D396" s="379" t="s">
        <v>14226</v>
      </c>
      <c r="E396" s="379" t="s">
        <v>14225</v>
      </c>
      <c r="F396" s="379" t="s">
        <v>2068</v>
      </c>
      <c r="G396" s="379" t="s">
        <v>14975</v>
      </c>
      <c r="H396" s="379">
        <v>863376.77</v>
      </c>
      <c r="I396" s="379">
        <v>6881554.4000000004</v>
      </c>
      <c r="J396" s="379" t="s">
        <v>15461</v>
      </c>
      <c r="K396" s="379">
        <v>1</v>
      </c>
    </row>
    <row r="397" spans="1:11" ht="15">
      <c r="A397" s="381" t="s">
        <v>14227</v>
      </c>
      <c r="B397" s="381" t="s">
        <v>2189</v>
      </c>
      <c r="C397" s="381" t="s">
        <v>2194</v>
      </c>
      <c r="D397" s="381" t="s">
        <v>14226</v>
      </c>
      <c r="E397" s="381" t="s">
        <v>14225</v>
      </c>
      <c r="F397" s="381" t="s">
        <v>2068</v>
      </c>
      <c r="G397" s="381" t="s">
        <v>14976</v>
      </c>
      <c r="H397" s="381">
        <v>862894.37</v>
      </c>
      <c r="I397" s="381">
        <v>6881647.8799999999</v>
      </c>
      <c r="J397" s="381" t="s">
        <v>15461</v>
      </c>
      <c r="K397" s="381"/>
    </row>
    <row r="398" spans="1:11" ht="15">
      <c r="A398" s="380" t="s">
        <v>14230</v>
      </c>
      <c r="B398" s="380" t="s">
        <v>2189</v>
      </c>
      <c r="C398" s="380" t="s">
        <v>2194</v>
      </c>
      <c r="D398" s="380" t="s">
        <v>14229</v>
      </c>
      <c r="E398" s="380" t="s">
        <v>14228</v>
      </c>
      <c r="F398" s="380" t="s">
        <v>2068</v>
      </c>
      <c r="G398" s="380" t="s">
        <v>14975</v>
      </c>
      <c r="H398" s="380">
        <v>898319.78</v>
      </c>
      <c r="I398" s="380">
        <v>6848243.0300000003</v>
      </c>
      <c r="J398" s="380" t="s">
        <v>15462</v>
      </c>
      <c r="K398" s="380">
        <v>1</v>
      </c>
    </row>
    <row r="399" spans="1:11" ht="15">
      <c r="A399" s="380" t="s">
        <v>14230</v>
      </c>
      <c r="B399" s="380" t="s">
        <v>2189</v>
      </c>
      <c r="C399" s="380" t="s">
        <v>2194</v>
      </c>
      <c r="D399" s="380" t="s">
        <v>14229</v>
      </c>
      <c r="E399" s="380" t="s">
        <v>14228</v>
      </c>
      <c r="F399" s="380" t="s">
        <v>2068</v>
      </c>
      <c r="G399" s="380" t="s">
        <v>14976</v>
      </c>
      <c r="H399" s="380">
        <v>899083.62</v>
      </c>
      <c r="I399" s="380">
        <v>6847871.1100000003</v>
      </c>
      <c r="J399" s="380" t="s">
        <v>15462</v>
      </c>
      <c r="K399" s="380"/>
    </row>
    <row r="400" spans="1:11" ht="15">
      <c r="A400" s="381" t="s">
        <v>14230</v>
      </c>
      <c r="B400" s="381" t="s">
        <v>2189</v>
      </c>
      <c r="C400" s="381" t="s">
        <v>2194</v>
      </c>
      <c r="D400" s="381" t="s">
        <v>14229</v>
      </c>
      <c r="E400" s="381" t="s">
        <v>14228</v>
      </c>
      <c r="F400" s="381" t="s">
        <v>2068</v>
      </c>
      <c r="G400" s="381" t="s">
        <v>14977</v>
      </c>
      <c r="H400" s="381">
        <v>898465.75</v>
      </c>
      <c r="I400" s="381">
        <v>6847803.1299999999</v>
      </c>
      <c r="J400" s="381" t="s">
        <v>15462</v>
      </c>
      <c r="K400" s="381"/>
    </row>
    <row r="401" spans="1:11" ht="15">
      <c r="A401" s="380" t="s">
        <v>14233</v>
      </c>
      <c r="B401" s="380" t="s">
        <v>2189</v>
      </c>
      <c r="C401" s="380" t="s">
        <v>3460</v>
      </c>
      <c r="D401" s="380" t="s">
        <v>14232</v>
      </c>
      <c r="E401" s="380" t="s">
        <v>14231</v>
      </c>
      <c r="F401" s="380" t="s">
        <v>2753</v>
      </c>
      <c r="G401" s="380" t="s">
        <v>14231</v>
      </c>
      <c r="H401" s="380">
        <v>953475.78399999999</v>
      </c>
      <c r="I401" s="380">
        <v>6932405.5800000001</v>
      </c>
      <c r="J401" s="380" t="s">
        <v>15463</v>
      </c>
      <c r="K401" s="380">
        <v>1</v>
      </c>
    </row>
    <row r="402" spans="1:11" ht="15">
      <c r="A402" s="380" t="s">
        <v>14233</v>
      </c>
      <c r="B402" s="380" t="s">
        <v>2189</v>
      </c>
      <c r="C402" s="380" t="s">
        <v>3460</v>
      </c>
      <c r="D402" s="380" t="s">
        <v>14232</v>
      </c>
      <c r="E402" s="380" t="s">
        <v>14231</v>
      </c>
      <c r="F402" s="380" t="s">
        <v>2753</v>
      </c>
      <c r="G402" s="380" t="s">
        <v>14978</v>
      </c>
      <c r="H402" s="380">
        <v>953279.90260000003</v>
      </c>
      <c r="I402" s="380">
        <v>6933302.3269999996</v>
      </c>
      <c r="J402" s="380" t="s">
        <v>15463</v>
      </c>
      <c r="K402" s="380"/>
    </row>
    <row r="403" spans="1:11" ht="15">
      <c r="A403" s="381" t="s">
        <v>14233</v>
      </c>
      <c r="B403" s="381" t="s">
        <v>2189</v>
      </c>
      <c r="C403" s="381" t="s">
        <v>3460</v>
      </c>
      <c r="D403" s="381" t="s">
        <v>14232</v>
      </c>
      <c r="E403" s="381" t="s">
        <v>14231</v>
      </c>
      <c r="F403" s="381" t="s">
        <v>2753</v>
      </c>
      <c r="G403" s="381" t="s">
        <v>14231</v>
      </c>
      <c r="H403" s="381">
        <v>953589.81240000005</v>
      </c>
      <c r="I403" s="381">
        <v>6931869.2220000001</v>
      </c>
      <c r="J403" s="381" t="s">
        <v>15463</v>
      </c>
      <c r="K403" s="381"/>
    </row>
    <row r="404" spans="1:11" ht="15">
      <c r="A404" s="380" t="s">
        <v>14236</v>
      </c>
      <c r="B404" s="380" t="s">
        <v>2189</v>
      </c>
      <c r="C404" s="380" t="s">
        <v>3460</v>
      </c>
      <c r="D404" s="380" t="s">
        <v>14235</v>
      </c>
      <c r="E404" s="380" t="s">
        <v>14234</v>
      </c>
      <c r="F404" s="380" t="s">
        <v>2068</v>
      </c>
      <c r="G404" s="380" t="s">
        <v>14234</v>
      </c>
      <c r="H404" s="380">
        <v>964876.5993</v>
      </c>
      <c r="I404" s="380">
        <v>6914352.2220000001</v>
      </c>
      <c r="J404" s="380" t="s">
        <v>15464</v>
      </c>
      <c r="K404" s="380">
        <v>1</v>
      </c>
    </row>
    <row r="405" spans="1:11" ht="15">
      <c r="A405" s="380" t="s">
        <v>14236</v>
      </c>
      <c r="B405" s="380" t="s">
        <v>2189</v>
      </c>
      <c r="C405" s="380" t="s">
        <v>3460</v>
      </c>
      <c r="D405" s="380" t="s">
        <v>14235</v>
      </c>
      <c r="E405" s="380" t="s">
        <v>14234</v>
      </c>
      <c r="F405" s="380" t="s">
        <v>2068</v>
      </c>
      <c r="G405" s="380" t="s">
        <v>14234</v>
      </c>
      <c r="H405" s="380">
        <v>965151.67359999998</v>
      </c>
      <c r="I405" s="380">
        <v>6913816.8849999998</v>
      </c>
      <c r="J405" s="380" t="s">
        <v>15464</v>
      </c>
      <c r="K405" s="380"/>
    </row>
    <row r="406" spans="1:11" ht="15">
      <c r="A406" s="381" t="s">
        <v>14236</v>
      </c>
      <c r="B406" s="381" t="s">
        <v>2189</v>
      </c>
      <c r="C406" s="381" t="s">
        <v>3460</v>
      </c>
      <c r="D406" s="381" t="s">
        <v>14235</v>
      </c>
      <c r="E406" s="381" t="s">
        <v>14234</v>
      </c>
      <c r="F406" s="381" t="s">
        <v>2068</v>
      </c>
      <c r="G406" s="381" t="s">
        <v>14234</v>
      </c>
      <c r="H406" s="381">
        <v>965714.51809999999</v>
      </c>
      <c r="I406" s="381">
        <v>6914252.7719999999</v>
      </c>
      <c r="J406" s="381" t="s">
        <v>15464</v>
      </c>
      <c r="K406" s="381"/>
    </row>
    <row r="407" spans="1:11" ht="15">
      <c r="A407" s="380" t="s">
        <v>14239</v>
      </c>
      <c r="B407" s="380" t="s">
        <v>2189</v>
      </c>
      <c r="C407" s="380" t="s">
        <v>3460</v>
      </c>
      <c r="D407" s="380" t="s">
        <v>14238</v>
      </c>
      <c r="E407" s="380" t="s">
        <v>14237</v>
      </c>
      <c r="F407" s="380" t="s">
        <v>6679</v>
      </c>
      <c r="G407" s="380" t="s">
        <v>14237</v>
      </c>
      <c r="H407" s="380">
        <v>1018024</v>
      </c>
      <c r="I407" s="380">
        <v>6890480</v>
      </c>
      <c r="J407" s="380" t="s">
        <v>15465</v>
      </c>
      <c r="K407" s="380">
        <v>1</v>
      </c>
    </row>
    <row r="408" spans="1:11" ht="15">
      <c r="A408" s="380" t="s">
        <v>14239</v>
      </c>
      <c r="B408" s="380" t="s">
        <v>2189</v>
      </c>
      <c r="C408" s="380" t="s">
        <v>3460</v>
      </c>
      <c r="D408" s="380" t="s">
        <v>14238</v>
      </c>
      <c r="E408" s="380" t="s">
        <v>14237</v>
      </c>
      <c r="F408" s="380" t="s">
        <v>6679</v>
      </c>
      <c r="G408" s="380" t="s">
        <v>14237</v>
      </c>
      <c r="H408" s="380">
        <v>1018356</v>
      </c>
      <c r="I408" s="380">
        <v>6890996</v>
      </c>
      <c r="J408" s="380" t="s">
        <v>15465</v>
      </c>
      <c r="K408" s="380"/>
    </row>
    <row r="409" spans="1:11" ht="15">
      <c r="A409" s="381" t="s">
        <v>14239</v>
      </c>
      <c r="B409" s="381" t="s">
        <v>2189</v>
      </c>
      <c r="C409" s="381" t="s">
        <v>3460</v>
      </c>
      <c r="D409" s="381" t="s">
        <v>14238</v>
      </c>
      <c r="E409" s="381" t="s">
        <v>14237</v>
      </c>
      <c r="F409" s="381" t="s">
        <v>6679</v>
      </c>
      <c r="G409" s="381" t="s">
        <v>14237</v>
      </c>
      <c r="H409" s="381">
        <v>1019143</v>
      </c>
      <c r="I409" s="381">
        <v>6890292</v>
      </c>
      <c r="J409" s="381" t="s">
        <v>15465</v>
      </c>
      <c r="K409" s="381"/>
    </row>
    <row r="410" spans="1:11" ht="15">
      <c r="A410" s="381" t="s">
        <v>14241</v>
      </c>
      <c r="B410" s="381" t="s">
        <v>2189</v>
      </c>
      <c r="C410" s="381" t="s">
        <v>3466</v>
      </c>
      <c r="D410" s="381" t="s">
        <v>14240</v>
      </c>
      <c r="E410" s="381" t="s">
        <v>12060</v>
      </c>
      <c r="F410" s="381" t="s">
        <v>2068</v>
      </c>
      <c r="G410" s="381" t="s">
        <v>4899</v>
      </c>
      <c r="H410" s="381">
        <v>1015066.64</v>
      </c>
      <c r="I410" s="381">
        <v>6817763.1799999997</v>
      </c>
      <c r="J410" s="381" t="s">
        <v>15466</v>
      </c>
      <c r="K410" s="381">
        <v>1</v>
      </c>
    </row>
    <row r="411" spans="1:11" ht="15">
      <c r="A411" s="380" t="s">
        <v>14243</v>
      </c>
      <c r="B411" s="380" t="s">
        <v>2189</v>
      </c>
      <c r="C411" s="380" t="s">
        <v>3466</v>
      </c>
      <c r="D411" s="380" t="s">
        <v>14242</v>
      </c>
      <c r="E411" s="380" t="s">
        <v>14979</v>
      </c>
      <c r="F411" s="380" t="s">
        <v>2068</v>
      </c>
      <c r="G411" s="380" t="s">
        <v>4899</v>
      </c>
      <c r="H411" s="380">
        <v>1050857.47</v>
      </c>
      <c r="I411" s="380">
        <v>6877307.9000000004</v>
      </c>
      <c r="J411" s="380" t="s">
        <v>15467</v>
      </c>
      <c r="K411" s="380">
        <v>1</v>
      </c>
    </row>
    <row r="412" spans="1:11" ht="15">
      <c r="A412" s="380" t="s">
        <v>14243</v>
      </c>
      <c r="B412" s="380" t="s">
        <v>2189</v>
      </c>
      <c r="C412" s="380" t="s">
        <v>3466</v>
      </c>
      <c r="D412" s="380" t="s">
        <v>14242</v>
      </c>
      <c r="E412" s="380" t="s">
        <v>14979</v>
      </c>
      <c r="F412" s="380" t="s">
        <v>2068</v>
      </c>
      <c r="G412" s="380" t="s">
        <v>4901</v>
      </c>
      <c r="H412" s="380">
        <v>1051400.3899999999</v>
      </c>
      <c r="I412" s="380">
        <v>6877373.0999999996</v>
      </c>
      <c r="J412" s="380" t="s">
        <v>15467</v>
      </c>
      <c r="K412" s="380"/>
    </row>
    <row r="413" spans="1:11" ht="15">
      <c r="A413" s="381" t="s">
        <v>14243</v>
      </c>
      <c r="B413" s="381" t="s">
        <v>2189</v>
      </c>
      <c r="C413" s="381" t="s">
        <v>3466</v>
      </c>
      <c r="D413" s="381" t="s">
        <v>14242</v>
      </c>
      <c r="E413" s="381" t="s">
        <v>14979</v>
      </c>
      <c r="F413" s="381" t="s">
        <v>2068</v>
      </c>
      <c r="G413" s="381" t="s">
        <v>4902</v>
      </c>
      <c r="H413" s="381">
        <v>1051343.22</v>
      </c>
      <c r="I413" s="381">
        <v>6876900.54</v>
      </c>
      <c r="J413" s="381" t="s">
        <v>15467</v>
      </c>
      <c r="K413" s="381"/>
    </row>
    <row r="414" spans="1:11" ht="15">
      <c r="A414" s="380" t="s">
        <v>14246</v>
      </c>
      <c r="B414" s="380" t="s">
        <v>2189</v>
      </c>
      <c r="C414" s="380" t="s">
        <v>3470</v>
      </c>
      <c r="D414" s="380" t="s">
        <v>14245</v>
      </c>
      <c r="E414" s="380" t="s">
        <v>14980</v>
      </c>
      <c r="F414" s="380" t="s">
        <v>2068</v>
      </c>
      <c r="G414" s="380" t="s">
        <v>14981</v>
      </c>
      <c r="H414" s="380">
        <v>1002610</v>
      </c>
      <c r="I414" s="380">
        <v>6745421</v>
      </c>
      <c r="J414" s="380" t="s">
        <v>15468</v>
      </c>
      <c r="K414" s="380">
        <v>1</v>
      </c>
    </row>
    <row r="415" spans="1:11" ht="15">
      <c r="A415" s="381" t="s">
        <v>14246</v>
      </c>
      <c r="B415" s="381" t="s">
        <v>2189</v>
      </c>
      <c r="C415" s="381" t="s">
        <v>3470</v>
      </c>
      <c r="D415" s="381" t="s">
        <v>14245</v>
      </c>
      <c r="E415" s="381" t="s">
        <v>14980</v>
      </c>
      <c r="F415" s="381" t="s">
        <v>2068</v>
      </c>
      <c r="G415" s="381" t="s">
        <v>14982</v>
      </c>
      <c r="H415" s="381">
        <v>1003980</v>
      </c>
      <c r="I415" s="381">
        <v>6744860</v>
      </c>
      <c r="J415" s="381" t="s">
        <v>15468</v>
      </c>
      <c r="K415" s="381"/>
    </row>
    <row r="416" spans="1:11" ht="15">
      <c r="A416" s="380" t="s">
        <v>14249</v>
      </c>
      <c r="B416" s="380" t="s">
        <v>2189</v>
      </c>
      <c r="C416" s="380" t="s">
        <v>3470</v>
      </c>
      <c r="D416" s="380" t="s">
        <v>14248</v>
      </c>
      <c r="E416" s="380" t="s">
        <v>14983</v>
      </c>
      <c r="F416" s="380" t="s">
        <v>2068</v>
      </c>
      <c r="G416" s="380" t="s">
        <v>3115</v>
      </c>
      <c r="H416" s="380">
        <v>1022327</v>
      </c>
      <c r="I416" s="380">
        <v>6724313</v>
      </c>
      <c r="J416" s="380" t="s">
        <v>15469</v>
      </c>
      <c r="K416" s="380">
        <v>1</v>
      </c>
    </row>
    <row r="417" spans="1:11" ht="15">
      <c r="A417" s="381" t="s">
        <v>14249</v>
      </c>
      <c r="B417" s="381" t="s">
        <v>2189</v>
      </c>
      <c r="C417" s="381" t="s">
        <v>3470</v>
      </c>
      <c r="D417" s="381" t="s">
        <v>14248</v>
      </c>
      <c r="E417" s="381" t="s">
        <v>14983</v>
      </c>
      <c r="F417" s="381" t="s">
        <v>2068</v>
      </c>
      <c r="G417" s="381" t="s">
        <v>14984</v>
      </c>
      <c r="H417" s="381">
        <v>1022610</v>
      </c>
      <c r="I417" s="381">
        <v>6724074</v>
      </c>
      <c r="J417" s="381" t="s">
        <v>15469</v>
      </c>
      <c r="K417" s="381"/>
    </row>
    <row r="418" spans="1:11" ht="15">
      <c r="A418" s="381" t="s">
        <v>14252</v>
      </c>
      <c r="B418" s="381" t="s">
        <v>2189</v>
      </c>
      <c r="C418" s="381" t="s">
        <v>3470</v>
      </c>
      <c r="D418" s="381" t="s">
        <v>14251</v>
      </c>
      <c r="E418" s="381" t="s">
        <v>14985</v>
      </c>
      <c r="F418" s="381" t="s">
        <v>2068</v>
      </c>
      <c r="G418" s="381"/>
      <c r="H418" s="381">
        <v>1027761</v>
      </c>
      <c r="I418" s="381">
        <v>6733931</v>
      </c>
      <c r="J418" s="381" t="s">
        <v>15470</v>
      </c>
      <c r="K418" s="381">
        <v>1</v>
      </c>
    </row>
    <row r="419" spans="1:11" ht="15">
      <c r="A419" s="381" t="s">
        <v>14255</v>
      </c>
      <c r="B419" s="381" t="s">
        <v>2189</v>
      </c>
      <c r="C419" s="381" t="s">
        <v>3470</v>
      </c>
      <c r="D419" s="381" t="s">
        <v>14254</v>
      </c>
      <c r="E419" s="381" t="s">
        <v>14986</v>
      </c>
      <c r="F419" s="381" t="s">
        <v>2068</v>
      </c>
      <c r="G419" s="381"/>
      <c r="H419" s="381">
        <v>1039718</v>
      </c>
      <c r="I419" s="381">
        <v>6723487</v>
      </c>
      <c r="J419" s="381" t="s">
        <v>15471</v>
      </c>
      <c r="K419" s="381">
        <v>1</v>
      </c>
    </row>
    <row r="420" spans="1:11" ht="15">
      <c r="A420" s="381" t="s">
        <v>14258</v>
      </c>
      <c r="B420" s="381" t="s">
        <v>2189</v>
      </c>
      <c r="C420" s="381" t="s">
        <v>3470</v>
      </c>
      <c r="D420" s="381" t="s">
        <v>14257</v>
      </c>
      <c r="E420" s="381" t="s">
        <v>14987</v>
      </c>
      <c r="F420" s="381" t="s">
        <v>2068</v>
      </c>
      <c r="G420" s="381"/>
      <c r="H420" s="381">
        <v>1012129</v>
      </c>
      <c r="I420" s="381">
        <v>6806174</v>
      </c>
      <c r="J420" s="381" t="s">
        <v>15472</v>
      </c>
      <c r="K420" s="381">
        <v>1</v>
      </c>
    </row>
    <row r="421" spans="1:11" ht="15">
      <c r="A421" s="380" t="s">
        <v>14261</v>
      </c>
      <c r="B421" s="380" t="s">
        <v>2202</v>
      </c>
      <c r="C421" s="380" t="s">
        <v>2212</v>
      </c>
      <c r="D421" s="380" t="s">
        <v>14260</v>
      </c>
      <c r="E421" s="380" t="s">
        <v>14988</v>
      </c>
      <c r="F421" s="380" t="s">
        <v>2068</v>
      </c>
      <c r="G421" s="380" t="s">
        <v>14989</v>
      </c>
      <c r="H421" s="380">
        <v>777193</v>
      </c>
      <c r="I421" s="380">
        <v>7011526</v>
      </c>
      <c r="J421" s="380" t="s">
        <v>15473</v>
      </c>
      <c r="K421" s="380">
        <v>2</v>
      </c>
    </row>
    <row r="422" spans="1:11" ht="15">
      <c r="A422" s="380" t="s">
        <v>14261</v>
      </c>
      <c r="B422" s="380" t="s">
        <v>2202</v>
      </c>
      <c r="C422" s="380" t="s">
        <v>2212</v>
      </c>
      <c r="D422" s="380" t="s">
        <v>14260</v>
      </c>
      <c r="E422" s="380" t="s">
        <v>14988</v>
      </c>
      <c r="F422" s="380" t="s">
        <v>2068</v>
      </c>
      <c r="G422" s="380" t="s">
        <v>14990</v>
      </c>
      <c r="H422" s="380">
        <v>778728</v>
      </c>
      <c r="I422" s="380">
        <v>7012488</v>
      </c>
      <c r="J422" s="380" t="s">
        <v>15473</v>
      </c>
      <c r="K422" s="380"/>
    </row>
    <row r="423" spans="1:11" ht="15">
      <c r="A423" s="380" t="s">
        <v>14261</v>
      </c>
      <c r="B423" s="380" t="s">
        <v>2202</v>
      </c>
      <c r="C423" s="380" t="s">
        <v>2212</v>
      </c>
      <c r="D423" s="380" t="s">
        <v>14260</v>
      </c>
      <c r="E423" s="380" t="s">
        <v>14988</v>
      </c>
      <c r="F423" s="380" t="s">
        <v>2068</v>
      </c>
      <c r="G423" s="380" t="s">
        <v>14991</v>
      </c>
      <c r="H423" s="380">
        <v>776435</v>
      </c>
      <c r="I423" s="380">
        <v>7012402</v>
      </c>
      <c r="J423" s="380" t="s">
        <v>15473</v>
      </c>
      <c r="K423" s="380"/>
    </row>
    <row r="424" spans="1:11" ht="15">
      <c r="A424" s="381" t="s">
        <v>14261</v>
      </c>
      <c r="B424" s="381" t="s">
        <v>2202</v>
      </c>
      <c r="C424" s="381" t="s">
        <v>2212</v>
      </c>
      <c r="D424" s="381" t="s">
        <v>14260</v>
      </c>
      <c r="E424" s="381" t="s">
        <v>14988</v>
      </c>
      <c r="F424" s="381" t="s">
        <v>2068</v>
      </c>
      <c r="G424" s="381" t="s">
        <v>14992</v>
      </c>
      <c r="H424" s="381">
        <v>780169</v>
      </c>
      <c r="I424" s="381">
        <v>7013888</v>
      </c>
      <c r="J424" s="381" t="s">
        <v>15474</v>
      </c>
      <c r="K424" s="381"/>
    </row>
    <row r="425" spans="1:11" ht="15">
      <c r="A425" s="380" t="s">
        <v>14264</v>
      </c>
      <c r="B425" s="380" t="s">
        <v>2202</v>
      </c>
      <c r="C425" s="380" t="s">
        <v>2212</v>
      </c>
      <c r="D425" s="380" t="s">
        <v>14263</v>
      </c>
      <c r="E425" s="380" t="s">
        <v>14993</v>
      </c>
      <c r="F425" s="380" t="s">
        <v>2068</v>
      </c>
      <c r="G425" s="380" t="s">
        <v>14994</v>
      </c>
      <c r="H425" s="380">
        <v>774511</v>
      </c>
      <c r="I425" s="380">
        <v>7011350</v>
      </c>
      <c r="J425" s="380" t="s">
        <v>15475</v>
      </c>
      <c r="K425" s="380">
        <v>1</v>
      </c>
    </row>
    <row r="426" spans="1:11" ht="15">
      <c r="A426" s="381" t="s">
        <v>14264</v>
      </c>
      <c r="B426" s="381" t="s">
        <v>2202</v>
      </c>
      <c r="C426" s="381" t="s">
        <v>2212</v>
      </c>
      <c r="D426" s="381" t="s">
        <v>14263</v>
      </c>
      <c r="E426" s="381" t="s">
        <v>14993</v>
      </c>
      <c r="F426" s="381" t="s">
        <v>2068</v>
      </c>
      <c r="G426" s="381" t="s">
        <v>14995</v>
      </c>
      <c r="H426" s="381">
        <v>773306</v>
      </c>
      <c r="I426" s="381">
        <v>7011774</v>
      </c>
      <c r="J426" s="381" t="s">
        <v>15475</v>
      </c>
      <c r="K426" s="381"/>
    </row>
    <row r="427" spans="1:11" ht="15">
      <c r="A427" s="380" t="s">
        <v>14267</v>
      </c>
      <c r="B427" s="380" t="s">
        <v>2202</v>
      </c>
      <c r="C427" s="380" t="s">
        <v>2212</v>
      </c>
      <c r="D427" s="380" t="s">
        <v>14266</v>
      </c>
      <c r="E427" s="380" t="s">
        <v>14996</v>
      </c>
      <c r="F427" s="380" t="s">
        <v>2068</v>
      </c>
      <c r="G427" s="380" t="s">
        <v>14997</v>
      </c>
      <c r="H427" s="380">
        <v>721470</v>
      </c>
      <c r="I427" s="380">
        <v>7001917</v>
      </c>
      <c r="J427" s="380" t="s">
        <v>15476</v>
      </c>
      <c r="K427" s="380">
        <v>3</v>
      </c>
    </row>
    <row r="428" spans="1:11" ht="15">
      <c r="A428" s="380" t="s">
        <v>14267</v>
      </c>
      <c r="B428" s="380" t="s">
        <v>2202</v>
      </c>
      <c r="C428" s="380" t="s">
        <v>2212</v>
      </c>
      <c r="D428" s="380" t="s">
        <v>14266</v>
      </c>
      <c r="E428" s="380" t="s">
        <v>14996</v>
      </c>
      <c r="F428" s="380" t="s">
        <v>2068</v>
      </c>
      <c r="G428" s="380" t="s">
        <v>14998</v>
      </c>
      <c r="H428" s="380">
        <v>721650</v>
      </c>
      <c r="I428" s="380">
        <v>7000474</v>
      </c>
      <c r="J428" s="380" t="s">
        <v>15477</v>
      </c>
      <c r="K428" s="380"/>
    </row>
    <row r="429" spans="1:11" ht="15">
      <c r="A429" s="380" t="s">
        <v>14267</v>
      </c>
      <c r="B429" s="380" t="s">
        <v>2202</v>
      </c>
      <c r="C429" s="380" t="s">
        <v>2212</v>
      </c>
      <c r="D429" s="380" t="s">
        <v>14266</v>
      </c>
      <c r="E429" s="380" t="s">
        <v>14996</v>
      </c>
      <c r="F429" s="380" t="s">
        <v>2068</v>
      </c>
      <c r="G429" s="380" t="s">
        <v>14999</v>
      </c>
      <c r="H429" s="380">
        <v>722285</v>
      </c>
      <c r="I429" s="380">
        <v>7000621</v>
      </c>
      <c r="J429" s="380" t="s">
        <v>15477</v>
      </c>
      <c r="K429" s="380"/>
    </row>
    <row r="430" spans="1:11" ht="15">
      <c r="A430" s="380" t="s">
        <v>14267</v>
      </c>
      <c r="B430" s="380" t="s">
        <v>2202</v>
      </c>
      <c r="C430" s="380" t="s">
        <v>2212</v>
      </c>
      <c r="D430" s="380" t="s">
        <v>14266</v>
      </c>
      <c r="E430" s="380" t="s">
        <v>14996</v>
      </c>
      <c r="F430" s="380" t="s">
        <v>2068</v>
      </c>
      <c r="G430" s="380" t="s">
        <v>15000</v>
      </c>
      <c r="H430" s="380">
        <v>722191</v>
      </c>
      <c r="I430" s="380">
        <v>7000089</v>
      </c>
      <c r="J430" s="380" t="s">
        <v>15477</v>
      </c>
      <c r="K430" s="380"/>
    </row>
    <row r="431" spans="1:11" ht="15">
      <c r="A431" s="381" t="s">
        <v>14267</v>
      </c>
      <c r="B431" s="381" t="s">
        <v>2202</v>
      </c>
      <c r="C431" s="381" t="s">
        <v>2212</v>
      </c>
      <c r="D431" s="381" t="s">
        <v>14266</v>
      </c>
      <c r="E431" s="381" t="s">
        <v>14996</v>
      </c>
      <c r="F431" s="381" t="s">
        <v>2068</v>
      </c>
      <c r="G431" s="381" t="s">
        <v>15001</v>
      </c>
      <c r="H431" s="381">
        <v>724489</v>
      </c>
      <c r="I431" s="381">
        <v>7000606</v>
      </c>
      <c r="J431" s="381" t="s">
        <v>15478</v>
      </c>
      <c r="K431" s="381"/>
    </row>
    <row r="432" spans="1:11" ht="15">
      <c r="A432" s="380" t="s">
        <v>14270</v>
      </c>
      <c r="B432" s="380" t="s">
        <v>2202</v>
      </c>
      <c r="C432" s="380" t="s">
        <v>2219</v>
      </c>
      <c r="D432" s="380" t="s">
        <v>14269</v>
      </c>
      <c r="E432" s="380" t="s">
        <v>14268</v>
      </c>
      <c r="F432" s="380" t="s">
        <v>2776</v>
      </c>
      <c r="G432" s="380" t="s">
        <v>7825</v>
      </c>
      <c r="H432" s="380">
        <v>621722</v>
      </c>
      <c r="I432" s="380">
        <v>6917589</v>
      </c>
      <c r="J432" s="380" t="s">
        <v>15479</v>
      </c>
      <c r="K432" s="380">
        <v>1</v>
      </c>
    </row>
    <row r="433" spans="1:11" ht="15">
      <c r="A433" s="380" t="s">
        <v>14270</v>
      </c>
      <c r="B433" s="380" t="s">
        <v>2202</v>
      </c>
      <c r="C433" s="380" t="s">
        <v>2219</v>
      </c>
      <c r="D433" s="380" t="s">
        <v>14269</v>
      </c>
      <c r="E433" s="380" t="s">
        <v>14268</v>
      </c>
      <c r="F433" s="380" t="s">
        <v>2776</v>
      </c>
      <c r="G433" s="380" t="s">
        <v>2364</v>
      </c>
      <c r="H433" s="380">
        <v>619895</v>
      </c>
      <c r="I433" s="380">
        <v>6916779</v>
      </c>
      <c r="J433" s="380" t="s">
        <v>15479</v>
      </c>
      <c r="K433" s="380"/>
    </row>
    <row r="434" spans="1:11" ht="15">
      <c r="A434" s="380" t="s">
        <v>14270</v>
      </c>
      <c r="B434" s="380" t="s">
        <v>2202</v>
      </c>
      <c r="C434" s="380" t="s">
        <v>2219</v>
      </c>
      <c r="D434" s="380" t="s">
        <v>14269</v>
      </c>
      <c r="E434" s="380" t="s">
        <v>14268</v>
      </c>
      <c r="F434" s="380" t="s">
        <v>2776</v>
      </c>
      <c r="G434" s="380" t="s">
        <v>15002</v>
      </c>
      <c r="H434" s="380">
        <v>619634</v>
      </c>
      <c r="I434" s="380">
        <v>6918163</v>
      </c>
      <c r="J434" s="380" t="s">
        <v>15479</v>
      </c>
      <c r="K434" s="380"/>
    </row>
    <row r="435" spans="1:11" ht="15">
      <c r="A435" s="380" t="s">
        <v>14270</v>
      </c>
      <c r="B435" s="380" t="s">
        <v>2202</v>
      </c>
      <c r="C435" s="380" t="s">
        <v>2219</v>
      </c>
      <c r="D435" s="380" t="s">
        <v>14269</v>
      </c>
      <c r="E435" s="380" t="s">
        <v>14268</v>
      </c>
      <c r="F435" s="380" t="s">
        <v>2776</v>
      </c>
      <c r="G435" s="380" t="s">
        <v>15003</v>
      </c>
      <c r="H435" s="380">
        <v>620628</v>
      </c>
      <c r="I435" s="380">
        <v>6918143</v>
      </c>
      <c r="J435" s="380" t="s">
        <v>15479</v>
      </c>
      <c r="K435" s="380"/>
    </row>
    <row r="436" spans="1:11" ht="15">
      <c r="A436" s="381" t="s">
        <v>14270</v>
      </c>
      <c r="B436" s="381" t="s">
        <v>2202</v>
      </c>
      <c r="C436" s="381" t="s">
        <v>2219</v>
      </c>
      <c r="D436" s="381" t="s">
        <v>14269</v>
      </c>
      <c r="E436" s="381" t="s">
        <v>14268</v>
      </c>
      <c r="F436" s="381" t="s">
        <v>2776</v>
      </c>
      <c r="G436" s="381" t="s">
        <v>15004</v>
      </c>
      <c r="H436" s="381">
        <v>619504</v>
      </c>
      <c r="I436" s="381">
        <v>6916248</v>
      </c>
      <c r="J436" s="381" t="s">
        <v>15479</v>
      </c>
      <c r="K436" s="381"/>
    </row>
    <row r="437" spans="1:11" ht="15">
      <c r="A437" s="381" t="s">
        <v>14273</v>
      </c>
      <c r="B437" s="381" t="s">
        <v>2202</v>
      </c>
      <c r="C437" s="381" t="s">
        <v>2226</v>
      </c>
      <c r="D437" s="381" t="s">
        <v>14272</v>
      </c>
      <c r="E437" s="381" t="s">
        <v>15005</v>
      </c>
      <c r="F437" s="381" t="s">
        <v>2776</v>
      </c>
      <c r="G437" s="381" t="s">
        <v>15006</v>
      </c>
      <c r="H437" s="381">
        <v>608120</v>
      </c>
      <c r="I437" s="381">
        <v>7047756</v>
      </c>
      <c r="J437" s="381" t="s">
        <v>15480</v>
      </c>
      <c r="K437" s="381">
        <v>1</v>
      </c>
    </row>
    <row r="438" spans="1:11" ht="15">
      <c r="A438" s="381" t="s">
        <v>14276</v>
      </c>
      <c r="B438" s="381" t="s">
        <v>2202</v>
      </c>
      <c r="C438" s="381" t="s">
        <v>2226</v>
      </c>
      <c r="D438" s="381" t="s">
        <v>14275</v>
      </c>
      <c r="E438" s="381" t="s">
        <v>15007</v>
      </c>
      <c r="F438" s="381" t="s">
        <v>2068</v>
      </c>
      <c r="G438" s="381" t="s">
        <v>15008</v>
      </c>
      <c r="H438" s="381">
        <v>615436</v>
      </c>
      <c r="I438" s="381">
        <v>7047195</v>
      </c>
      <c r="J438" s="381" t="s">
        <v>15481</v>
      </c>
      <c r="K438" s="381">
        <v>1</v>
      </c>
    </row>
    <row r="439" spans="1:11" ht="15">
      <c r="A439" s="380" t="s">
        <v>14279</v>
      </c>
      <c r="B439" s="380" t="s">
        <v>2202</v>
      </c>
      <c r="C439" s="380" t="s">
        <v>2226</v>
      </c>
      <c r="D439" s="380" t="s">
        <v>14278</v>
      </c>
      <c r="E439" s="380" t="s">
        <v>15009</v>
      </c>
      <c r="F439" s="380" t="s">
        <v>2068</v>
      </c>
      <c r="G439" s="380" t="s">
        <v>15010</v>
      </c>
      <c r="H439" s="380">
        <v>639212</v>
      </c>
      <c r="I439" s="380">
        <v>7029223</v>
      </c>
      <c r="J439" s="380" t="s">
        <v>15482</v>
      </c>
      <c r="K439" s="380">
        <v>1</v>
      </c>
    </row>
    <row r="440" spans="1:11" ht="15">
      <c r="A440" s="380" t="s">
        <v>14279</v>
      </c>
      <c r="B440" s="380" t="s">
        <v>2202</v>
      </c>
      <c r="C440" s="380" t="s">
        <v>2226</v>
      </c>
      <c r="D440" s="380" t="s">
        <v>14278</v>
      </c>
      <c r="E440" s="380" t="s">
        <v>15009</v>
      </c>
      <c r="F440" s="380" t="s">
        <v>2068</v>
      </c>
      <c r="G440" s="380" t="s">
        <v>15011</v>
      </c>
      <c r="H440" s="380">
        <v>640855</v>
      </c>
      <c r="I440" s="380">
        <v>7028803</v>
      </c>
      <c r="J440" s="380" t="s">
        <v>15482</v>
      </c>
      <c r="K440" s="380"/>
    </row>
    <row r="441" spans="1:11" ht="15">
      <c r="A441" s="381" t="s">
        <v>14279</v>
      </c>
      <c r="B441" s="381" t="s">
        <v>2202</v>
      </c>
      <c r="C441" s="381" t="s">
        <v>2226</v>
      </c>
      <c r="D441" s="381" t="s">
        <v>14278</v>
      </c>
      <c r="E441" s="381" t="s">
        <v>15009</v>
      </c>
      <c r="F441" s="381" t="s">
        <v>2068</v>
      </c>
      <c r="G441" s="381" t="s">
        <v>15012</v>
      </c>
      <c r="H441" s="381">
        <v>637835</v>
      </c>
      <c r="I441" s="381">
        <v>7028187</v>
      </c>
      <c r="J441" s="381" t="s">
        <v>15482</v>
      </c>
      <c r="K441" s="381"/>
    </row>
    <row r="442" spans="1:11" ht="15">
      <c r="A442" s="380" t="s">
        <v>14282</v>
      </c>
      <c r="B442" s="380" t="s">
        <v>2202</v>
      </c>
      <c r="C442" s="380" t="s">
        <v>2226</v>
      </c>
      <c r="D442" s="380" t="s">
        <v>14281</v>
      </c>
      <c r="E442" s="380" t="s">
        <v>15013</v>
      </c>
      <c r="F442" s="380" t="s">
        <v>2068</v>
      </c>
      <c r="G442" s="380" t="s">
        <v>15014</v>
      </c>
      <c r="H442" s="380">
        <v>651520</v>
      </c>
      <c r="I442" s="380">
        <v>7045130</v>
      </c>
      <c r="J442" s="380" t="s">
        <v>15483</v>
      </c>
      <c r="K442" s="380">
        <v>1</v>
      </c>
    </row>
    <row r="443" spans="1:11" ht="15">
      <c r="A443" s="380" t="s">
        <v>14282</v>
      </c>
      <c r="B443" s="380" t="s">
        <v>2202</v>
      </c>
      <c r="C443" s="380" t="s">
        <v>2226</v>
      </c>
      <c r="D443" s="380" t="s">
        <v>14281</v>
      </c>
      <c r="E443" s="380" t="s">
        <v>15013</v>
      </c>
      <c r="F443" s="380" t="s">
        <v>2068</v>
      </c>
      <c r="G443" s="380" t="s">
        <v>15015</v>
      </c>
      <c r="H443" s="380">
        <v>652673</v>
      </c>
      <c r="I443" s="380">
        <v>7045730</v>
      </c>
      <c r="J443" s="380" t="s">
        <v>15483</v>
      </c>
      <c r="K443" s="380"/>
    </row>
    <row r="444" spans="1:11" ht="15">
      <c r="A444" s="380" t="s">
        <v>14282</v>
      </c>
      <c r="B444" s="380" t="s">
        <v>2202</v>
      </c>
      <c r="C444" s="380" t="s">
        <v>2226</v>
      </c>
      <c r="D444" s="380" t="s">
        <v>14281</v>
      </c>
      <c r="E444" s="380" t="s">
        <v>15013</v>
      </c>
      <c r="F444" s="380" t="s">
        <v>2068</v>
      </c>
      <c r="G444" s="380" t="s">
        <v>15016</v>
      </c>
      <c r="H444" s="380">
        <v>652908</v>
      </c>
      <c r="I444" s="380">
        <v>7044459</v>
      </c>
      <c r="J444" s="380" t="s">
        <v>15483</v>
      </c>
      <c r="K444" s="380"/>
    </row>
    <row r="445" spans="1:11" ht="15">
      <c r="A445" s="381" t="s">
        <v>14282</v>
      </c>
      <c r="B445" s="381" t="s">
        <v>2202</v>
      </c>
      <c r="C445" s="381" t="s">
        <v>2226</v>
      </c>
      <c r="D445" s="381" t="s">
        <v>14281</v>
      </c>
      <c r="E445" s="381" t="s">
        <v>15013</v>
      </c>
      <c r="F445" s="381" t="s">
        <v>2068</v>
      </c>
      <c r="G445" s="381" t="s">
        <v>15017</v>
      </c>
      <c r="H445" s="381">
        <v>654611</v>
      </c>
      <c r="I445" s="381">
        <v>7044716</v>
      </c>
      <c r="J445" s="381" t="s">
        <v>15483</v>
      </c>
      <c r="K445" s="381"/>
    </row>
    <row r="446" spans="1:11" ht="15">
      <c r="A446" s="380" t="s">
        <v>14285</v>
      </c>
      <c r="B446" s="380" t="s">
        <v>2202</v>
      </c>
      <c r="C446" s="380" t="s">
        <v>2226</v>
      </c>
      <c r="D446" s="380" t="s">
        <v>14284</v>
      </c>
      <c r="E446" s="380" t="s">
        <v>15018</v>
      </c>
      <c r="F446" s="380" t="s">
        <v>2068</v>
      </c>
      <c r="G446" s="380" t="s">
        <v>15019</v>
      </c>
      <c r="H446" s="380">
        <v>656356</v>
      </c>
      <c r="I446" s="380">
        <v>7022453</v>
      </c>
      <c r="J446" s="380" t="s">
        <v>15484</v>
      </c>
      <c r="K446" s="380">
        <v>1</v>
      </c>
    </row>
    <row r="447" spans="1:11" ht="15">
      <c r="A447" s="380" t="s">
        <v>14285</v>
      </c>
      <c r="B447" s="380" t="s">
        <v>2202</v>
      </c>
      <c r="C447" s="380" t="s">
        <v>2226</v>
      </c>
      <c r="D447" s="380" t="s">
        <v>14284</v>
      </c>
      <c r="E447" s="380" t="s">
        <v>15018</v>
      </c>
      <c r="F447" s="380" t="s">
        <v>2068</v>
      </c>
      <c r="G447" s="380" t="s">
        <v>15020</v>
      </c>
      <c r="H447" s="380">
        <v>657895</v>
      </c>
      <c r="I447" s="380">
        <v>7023014</v>
      </c>
      <c r="J447" s="380" t="s">
        <v>15484</v>
      </c>
      <c r="K447" s="380"/>
    </row>
    <row r="448" spans="1:11" ht="15">
      <c r="A448" s="381" t="s">
        <v>14285</v>
      </c>
      <c r="B448" s="381" t="s">
        <v>2202</v>
      </c>
      <c r="C448" s="381" t="s">
        <v>2226</v>
      </c>
      <c r="D448" s="381" t="s">
        <v>14284</v>
      </c>
      <c r="E448" s="381" t="s">
        <v>15018</v>
      </c>
      <c r="F448" s="381" t="s">
        <v>2068</v>
      </c>
      <c r="G448" s="381" t="s">
        <v>15021</v>
      </c>
      <c r="H448" s="381">
        <v>659357</v>
      </c>
      <c r="I448" s="381">
        <v>7021689</v>
      </c>
      <c r="J448" s="381" t="s">
        <v>15484</v>
      </c>
      <c r="K448" s="381"/>
    </row>
    <row r="449" spans="1:11" ht="15">
      <c r="A449" s="381" t="s">
        <v>14288</v>
      </c>
      <c r="B449" s="381" t="s">
        <v>2202</v>
      </c>
      <c r="C449" s="381" t="s">
        <v>2226</v>
      </c>
      <c r="D449" s="381" t="s">
        <v>14287</v>
      </c>
      <c r="E449" s="381" t="s">
        <v>15022</v>
      </c>
      <c r="F449" s="381" t="s">
        <v>2068</v>
      </c>
      <c r="G449" s="381" t="s">
        <v>15023</v>
      </c>
      <c r="H449" s="381">
        <v>626365</v>
      </c>
      <c r="I449" s="381">
        <v>7034881</v>
      </c>
      <c r="J449" s="381" t="s">
        <v>15485</v>
      </c>
      <c r="K449" s="381">
        <v>1</v>
      </c>
    </row>
    <row r="450" spans="1:11" ht="15">
      <c r="A450" s="380" t="s">
        <v>14291</v>
      </c>
      <c r="B450" s="380" t="s">
        <v>2202</v>
      </c>
      <c r="C450" s="380" t="s">
        <v>2226</v>
      </c>
      <c r="D450" s="380" t="s">
        <v>14290</v>
      </c>
      <c r="E450" s="380" t="s">
        <v>15024</v>
      </c>
      <c r="F450" s="380" t="s">
        <v>2068</v>
      </c>
      <c r="G450" s="380" t="s">
        <v>15025</v>
      </c>
      <c r="H450" s="380">
        <v>630655</v>
      </c>
      <c r="I450" s="380">
        <v>7043318</v>
      </c>
      <c r="J450" s="380" t="s">
        <v>15486</v>
      </c>
      <c r="K450" s="380">
        <v>1</v>
      </c>
    </row>
    <row r="451" spans="1:11" ht="15">
      <c r="A451" s="380" t="s">
        <v>14291</v>
      </c>
      <c r="B451" s="380" t="s">
        <v>2202</v>
      </c>
      <c r="C451" s="380" t="s">
        <v>2226</v>
      </c>
      <c r="D451" s="380" t="s">
        <v>14290</v>
      </c>
      <c r="E451" s="380" t="s">
        <v>15024</v>
      </c>
      <c r="F451" s="380" t="s">
        <v>2068</v>
      </c>
      <c r="G451" s="380" t="s">
        <v>15026</v>
      </c>
      <c r="H451" s="380">
        <v>632964</v>
      </c>
      <c r="I451" s="380">
        <v>7044451</v>
      </c>
      <c r="J451" s="380" t="s">
        <v>15486</v>
      </c>
      <c r="K451" s="380"/>
    </row>
    <row r="452" spans="1:11" ht="15">
      <c r="A452" s="381" t="s">
        <v>14291</v>
      </c>
      <c r="B452" s="381" t="s">
        <v>2202</v>
      </c>
      <c r="C452" s="381" t="s">
        <v>2226</v>
      </c>
      <c r="D452" s="381" t="s">
        <v>14290</v>
      </c>
      <c r="E452" s="381" t="s">
        <v>15024</v>
      </c>
      <c r="F452" s="381" t="s">
        <v>2068</v>
      </c>
      <c r="G452" s="381" t="s">
        <v>15027</v>
      </c>
      <c r="H452" s="381">
        <v>631295</v>
      </c>
      <c r="I452" s="381">
        <v>7043797</v>
      </c>
      <c r="J452" s="381" t="s">
        <v>15486</v>
      </c>
      <c r="K452" s="381"/>
    </row>
    <row r="453" spans="1:11" ht="15">
      <c r="A453" s="380" t="s">
        <v>14294</v>
      </c>
      <c r="B453" s="380" t="s">
        <v>3566</v>
      </c>
      <c r="C453" s="380" t="s">
        <v>7088</v>
      </c>
      <c r="D453" s="380" t="s">
        <v>14293</v>
      </c>
      <c r="E453" s="380" t="s">
        <v>14292</v>
      </c>
      <c r="F453" s="380" t="s">
        <v>2068</v>
      </c>
      <c r="G453" s="380"/>
      <c r="H453" s="380">
        <v>667048.80000000005</v>
      </c>
      <c r="I453" s="380">
        <v>6795578.4000000004</v>
      </c>
      <c r="J453" s="380" t="s">
        <v>15487</v>
      </c>
      <c r="K453" s="380">
        <v>1</v>
      </c>
    </row>
    <row r="454" spans="1:11" ht="15">
      <c r="A454" s="380" t="s">
        <v>14294</v>
      </c>
      <c r="B454" s="380" t="s">
        <v>3566</v>
      </c>
      <c r="C454" s="380" t="s">
        <v>7088</v>
      </c>
      <c r="D454" s="380" t="s">
        <v>14293</v>
      </c>
      <c r="E454" s="380" t="s">
        <v>14292</v>
      </c>
      <c r="F454" s="380" t="s">
        <v>2068</v>
      </c>
      <c r="G454" s="380"/>
      <c r="H454" s="380">
        <v>667368.5</v>
      </c>
      <c r="I454" s="380">
        <v>6795805.2999999998</v>
      </c>
      <c r="J454" s="380" t="s">
        <v>15487</v>
      </c>
      <c r="K454" s="380"/>
    </row>
    <row r="455" spans="1:11" ht="15">
      <c r="A455" s="380" t="s">
        <v>14294</v>
      </c>
      <c r="B455" s="380" t="s">
        <v>3566</v>
      </c>
      <c r="C455" s="380" t="s">
        <v>7088</v>
      </c>
      <c r="D455" s="380" t="s">
        <v>14293</v>
      </c>
      <c r="E455" s="380" t="s">
        <v>14292</v>
      </c>
      <c r="F455" s="380" t="s">
        <v>2068</v>
      </c>
      <c r="G455" s="380"/>
      <c r="H455" s="380">
        <v>667110.6</v>
      </c>
      <c r="I455" s="380">
        <v>6795245.5999999996</v>
      </c>
      <c r="J455" s="380" t="s">
        <v>15487</v>
      </c>
      <c r="K455" s="380"/>
    </row>
    <row r="456" spans="1:11" ht="15">
      <c r="A456" s="380" t="s">
        <v>14294</v>
      </c>
      <c r="B456" s="380" t="s">
        <v>3566</v>
      </c>
      <c r="C456" s="380" t="s">
        <v>7088</v>
      </c>
      <c r="D456" s="380" t="s">
        <v>14293</v>
      </c>
      <c r="E456" s="380" t="s">
        <v>14292</v>
      </c>
      <c r="F456" s="380" t="s">
        <v>2068</v>
      </c>
      <c r="G456" s="380"/>
      <c r="H456" s="380">
        <v>666655.30000000005</v>
      </c>
      <c r="I456" s="380">
        <v>6794714.7000000002</v>
      </c>
      <c r="J456" s="380" t="s">
        <v>15487</v>
      </c>
      <c r="K456" s="380"/>
    </row>
    <row r="457" spans="1:11" ht="15">
      <c r="A457" s="381" t="s">
        <v>14294</v>
      </c>
      <c r="B457" s="381" t="s">
        <v>3566</v>
      </c>
      <c r="C457" s="381" t="s">
        <v>7088</v>
      </c>
      <c r="D457" s="381" t="s">
        <v>14293</v>
      </c>
      <c r="E457" s="381" t="s">
        <v>14292</v>
      </c>
      <c r="F457" s="381" t="s">
        <v>2068</v>
      </c>
      <c r="G457" s="381"/>
      <c r="H457" s="381">
        <v>666883.1</v>
      </c>
      <c r="I457" s="381">
        <v>6795564.5</v>
      </c>
      <c r="J457" s="381" t="s">
        <v>15487</v>
      </c>
      <c r="K457" s="381"/>
    </row>
    <row r="458" spans="1:11" ht="15">
      <c r="A458" s="380" t="s">
        <v>14297</v>
      </c>
      <c r="B458" s="380" t="s">
        <v>3566</v>
      </c>
      <c r="C458" s="380" t="s">
        <v>3577</v>
      </c>
      <c r="D458" s="380" t="s">
        <v>14296</v>
      </c>
      <c r="E458" s="380" t="s">
        <v>15028</v>
      </c>
      <c r="F458" s="380" t="s">
        <v>2753</v>
      </c>
      <c r="G458" s="380" t="s">
        <v>4899</v>
      </c>
      <c r="H458" s="380">
        <v>603277.42689999996</v>
      </c>
      <c r="I458" s="380">
        <v>6862306.273</v>
      </c>
      <c r="J458" s="380" t="s">
        <v>15488</v>
      </c>
      <c r="K458" s="380">
        <v>2</v>
      </c>
    </row>
    <row r="459" spans="1:11" ht="15">
      <c r="A459" s="380" t="s">
        <v>14297</v>
      </c>
      <c r="B459" s="380" t="s">
        <v>3566</v>
      </c>
      <c r="C459" s="380" t="s">
        <v>3577</v>
      </c>
      <c r="D459" s="380" t="s">
        <v>14296</v>
      </c>
      <c r="E459" s="380" t="s">
        <v>15028</v>
      </c>
      <c r="F459" s="380" t="s">
        <v>2068</v>
      </c>
      <c r="G459" s="380" t="s">
        <v>4901</v>
      </c>
      <c r="H459" s="380">
        <v>602960.00300000003</v>
      </c>
      <c r="I459" s="380">
        <v>6862799.3049999997</v>
      </c>
      <c r="J459" s="380" t="s">
        <v>15489</v>
      </c>
      <c r="K459" s="380"/>
    </row>
    <row r="460" spans="1:11" ht="15">
      <c r="A460" s="380" t="s">
        <v>14297</v>
      </c>
      <c r="B460" s="380" t="s">
        <v>3566</v>
      </c>
      <c r="C460" s="380" t="s">
        <v>3577</v>
      </c>
      <c r="D460" s="380" t="s">
        <v>14296</v>
      </c>
      <c r="E460" s="380" t="s">
        <v>15028</v>
      </c>
      <c r="F460" s="380" t="s">
        <v>2068</v>
      </c>
      <c r="G460" s="380" t="s">
        <v>4902</v>
      </c>
      <c r="H460" s="380">
        <v>602644.30079999997</v>
      </c>
      <c r="I460" s="380">
        <v>6863249.96</v>
      </c>
      <c r="J460" s="380" t="s">
        <v>15489</v>
      </c>
      <c r="K460" s="380"/>
    </row>
    <row r="461" spans="1:11" ht="15">
      <c r="A461" s="380" t="s">
        <v>14297</v>
      </c>
      <c r="B461" s="380" t="s">
        <v>3566</v>
      </c>
      <c r="C461" s="380" t="s">
        <v>3577</v>
      </c>
      <c r="D461" s="380" t="s">
        <v>14296</v>
      </c>
      <c r="E461" s="380" t="s">
        <v>15028</v>
      </c>
      <c r="F461" s="380" t="s">
        <v>2068</v>
      </c>
      <c r="G461" s="380" t="s">
        <v>4903</v>
      </c>
      <c r="H461" s="380">
        <v>602470.50490000006</v>
      </c>
      <c r="I461" s="380">
        <v>6863470.0729999999</v>
      </c>
      <c r="J461" s="380" t="s">
        <v>15489</v>
      </c>
      <c r="K461" s="380"/>
    </row>
    <row r="462" spans="1:11" ht="15">
      <c r="A462" s="381" t="s">
        <v>14297</v>
      </c>
      <c r="B462" s="381" t="s">
        <v>3566</v>
      </c>
      <c r="C462" s="381" t="s">
        <v>3577</v>
      </c>
      <c r="D462" s="381" t="s">
        <v>14296</v>
      </c>
      <c r="E462" s="381" t="s">
        <v>15028</v>
      </c>
      <c r="F462" s="381" t="s">
        <v>2068</v>
      </c>
      <c r="G462" s="381" t="s">
        <v>4904</v>
      </c>
      <c r="H462" s="381">
        <v>602563.11410000001</v>
      </c>
      <c r="I462" s="381">
        <v>6862985.9400000004</v>
      </c>
      <c r="J462" s="381" t="s">
        <v>15489</v>
      </c>
      <c r="K462" s="381"/>
    </row>
    <row r="463" spans="1:11" ht="15">
      <c r="A463" s="381" t="s">
        <v>14300</v>
      </c>
      <c r="B463" s="381" t="s">
        <v>3566</v>
      </c>
      <c r="C463" s="381" t="s">
        <v>3577</v>
      </c>
      <c r="D463" s="381" t="s">
        <v>14299</v>
      </c>
      <c r="E463" s="381" t="s">
        <v>15029</v>
      </c>
      <c r="F463" s="381" t="s">
        <v>2068</v>
      </c>
      <c r="G463" s="381" t="s">
        <v>4903</v>
      </c>
      <c r="H463" s="381">
        <v>605586.22690000001</v>
      </c>
      <c r="I463" s="381">
        <v>6882166.8219999997</v>
      </c>
      <c r="J463" s="381" t="s">
        <v>15490</v>
      </c>
      <c r="K463" s="381">
        <v>1</v>
      </c>
    </row>
    <row r="464" spans="1:11" ht="15">
      <c r="A464" s="380" t="s">
        <v>14302</v>
      </c>
      <c r="B464" s="380" t="s">
        <v>3566</v>
      </c>
      <c r="C464" s="380" t="s">
        <v>3577</v>
      </c>
      <c r="D464" s="380" t="s">
        <v>14301</v>
      </c>
      <c r="E464" s="380" t="s">
        <v>15030</v>
      </c>
      <c r="F464" s="380" t="s">
        <v>2068</v>
      </c>
      <c r="G464" s="380" t="s">
        <v>4903</v>
      </c>
      <c r="H464" s="380">
        <v>628144.41170000006</v>
      </c>
      <c r="I464" s="380">
        <v>6842686.8300000001</v>
      </c>
      <c r="J464" s="380" t="s">
        <v>15491</v>
      </c>
      <c r="K464" s="380">
        <v>1</v>
      </c>
    </row>
    <row r="465" spans="1:11" ht="15">
      <c r="A465" s="381" t="s">
        <v>14302</v>
      </c>
      <c r="B465" s="381" t="s">
        <v>3566</v>
      </c>
      <c r="C465" s="381" t="s">
        <v>3577</v>
      </c>
      <c r="D465" s="381" t="s">
        <v>14301</v>
      </c>
      <c r="E465" s="381" t="s">
        <v>15030</v>
      </c>
      <c r="F465" s="381" t="s">
        <v>2068</v>
      </c>
      <c r="G465" s="381" t="s">
        <v>4904</v>
      </c>
      <c r="H465" s="381">
        <v>628542.76520000002</v>
      </c>
      <c r="I465" s="381">
        <v>6842619.2560000001</v>
      </c>
      <c r="J465" s="381" t="s">
        <v>15491</v>
      </c>
      <c r="K465" s="381"/>
    </row>
    <row r="466" spans="1:11" ht="15">
      <c r="A466" s="380" t="s">
        <v>14305</v>
      </c>
      <c r="B466" s="380" t="s">
        <v>3566</v>
      </c>
      <c r="C466" s="380" t="s">
        <v>3577</v>
      </c>
      <c r="D466" s="380" t="s">
        <v>14304</v>
      </c>
      <c r="E466" s="380" t="s">
        <v>15031</v>
      </c>
      <c r="F466" s="380" t="s">
        <v>2068</v>
      </c>
      <c r="G466" s="380" t="s">
        <v>4899</v>
      </c>
      <c r="H466" s="380">
        <v>624203.96010000003</v>
      </c>
      <c r="I466" s="380">
        <v>6834929.0329999998</v>
      </c>
      <c r="J466" s="380" t="s">
        <v>15492</v>
      </c>
      <c r="K466" s="380">
        <v>2</v>
      </c>
    </row>
    <row r="467" spans="1:11" ht="15">
      <c r="A467" s="380" t="s">
        <v>14305</v>
      </c>
      <c r="B467" s="380" t="s">
        <v>3566</v>
      </c>
      <c r="C467" s="380" t="s">
        <v>3577</v>
      </c>
      <c r="D467" s="380" t="s">
        <v>14304</v>
      </c>
      <c r="E467" s="380" t="s">
        <v>15031</v>
      </c>
      <c r="F467" s="380" t="s">
        <v>2068</v>
      </c>
      <c r="G467" s="380" t="s">
        <v>4901</v>
      </c>
      <c r="H467" s="380">
        <v>626209.49320000003</v>
      </c>
      <c r="I467" s="380">
        <v>6836091.2400000002</v>
      </c>
      <c r="J467" s="380" t="s">
        <v>15493</v>
      </c>
      <c r="K467" s="380"/>
    </row>
    <row r="468" spans="1:11" ht="15">
      <c r="A468" s="380" t="s">
        <v>14305</v>
      </c>
      <c r="B468" s="380" t="s">
        <v>3566</v>
      </c>
      <c r="C468" s="380" t="s">
        <v>3577</v>
      </c>
      <c r="D468" s="380" t="s">
        <v>14304</v>
      </c>
      <c r="E468" s="380" t="s">
        <v>15031</v>
      </c>
      <c r="F468" s="380" t="s">
        <v>2068</v>
      </c>
      <c r="G468" s="380" t="s">
        <v>4902</v>
      </c>
      <c r="H468" s="380">
        <v>626796.26260000002</v>
      </c>
      <c r="I468" s="380">
        <v>6836353.9349999996</v>
      </c>
      <c r="J468" s="380" t="s">
        <v>15493</v>
      </c>
      <c r="K468" s="380"/>
    </row>
    <row r="469" spans="1:11" ht="15">
      <c r="A469" s="380" t="s">
        <v>14305</v>
      </c>
      <c r="B469" s="380" t="s">
        <v>3566</v>
      </c>
      <c r="C469" s="380" t="s">
        <v>3577</v>
      </c>
      <c r="D469" s="380" t="s">
        <v>14304</v>
      </c>
      <c r="E469" s="380" t="s">
        <v>15031</v>
      </c>
      <c r="F469" s="380" t="s">
        <v>2068</v>
      </c>
      <c r="G469" s="380" t="s">
        <v>4903</v>
      </c>
      <c r="H469" s="380">
        <v>625475.96059999999</v>
      </c>
      <c r="I469" s="380">
        <v>6836590.2039999999</v>
      </c>
      <c r="J469" s="380" t="s">
        <v>15493</v>
      </c>
      <c r="K469" s="380"/>
    </row>
    <row r="470" spans="1:11" ht="15">
      <c r="A470" s="381" t="s">
        <v>14305</v>
      </c>
      <c r="B470" s="381" t="s">
        <v>3566</v>
      </c>
      <c r="C470" s="381" t="s">
        <v>3577</v>
      </c>
      <c r="D470" s="381" t="s">
        <v>14304</v>
      </c>
      <c r="E470" s="381" t="s">
        <v>15031</v>
      </c>
      <c r="F470" s="381" t="s">
        <v>2068</v>
      </c>
      <c r="G470" s="381" t="s">
        <v>4904</v>
      </c>
      <c r="H470" s="381">
        <v>625475.96059999999</v>
      </c>
      <c r="I470" s="381">
        <v>6836590.2039999999</v>
      </c>
      <c r="J470" s="381" t="s">
        <v>15493</v>
      </c>
      <c r="K470" s="381"/>
    </row>
    <row r="471" spans="1:11" ht="15">
      <c r="A471" s="381" t="s">
        <v>14307</v>
      </c>
      <c r="B471" s="381" t="s">
        <v>3566</v>
      </c>
      <c r="C471" s="381" t="s">
        <v>3577</v>
      </c>
      <c r="D471" s="381" t="s">
        <v>14306</v>
      </c>
      <c r="E471" s="381" t="s">
        <v>15032</v>
      </c>
      <c r="F471" s="381" t="s">
        <v>2454</v>
      </c>
      <c r="G471" s="381" t="s">
        <v>4899</v>
      </c>
      <c r="H471" s="381">
        <v>628219.8112</v>
      </c>
      <c r="I471" s="381">
        <v>6835909.1569999997</v>
      </c>
      <c r="J471" s="381" t="s">
        <v>15494</v>
      </c>
      <c r="K471" s="381">
        <v>1</v>
      </c>
    </row>
    <row r="472" spans="1:11" ht="15">
      <c r="A472" s="380" t="s">
        <v>14310</v>
      </c>
      <c r="B472" s="380" t="s">
        <v>3566</v>
      </c>
      <c r="C472" s="380" t="s">
        <v>3591</v>
      </c>
      <c r="D472" s="380" t="s">
        <v>14309</v>
      </c>
      <c r="E472" s="380" t="s">
        <v>15033</v>
      </c>
      <c r="F472" s="380" t="s">
        <v>2068</v>
      </c>
      <c r="G472" s="380" t="s">
        <v>15034</v>
      </c>
      <c r="H472" s="380">
        <v>636743.4</v>
      </c>
      <c r="I472" s="380">
        <v>6811811.25</v>
      </c>
      <c r="J472" s="380" t="s">
        <v>15495</v>
      </c>
      <c r="K472" s="380">
        <v>1</v>
      </c>
    </row>
    <row r="473" spans="1:11" ht="15">
      <c r="A473" s="381" t="s">
        <v>14310</v>
      </c>
      <c r="B473" s="381" t="s">
        <v>3566</v>
      </c>
      <c r="C473" s="381" t="s">
        <v>3591</v>
      </c>
      <c r="D473" s="381" t="s">
        <v>14309</v>
      </c>
      <c r="E473" s="381" t="s">
        <v>15033</v>
      </c>
      <c r="F473" s="381" t="s">
        <v>2068</v>
      </c>
      <c r="G473" s="381" t="s">
        <v>15035</v>
      </c>
      <c r="H473" s="381">
        <v>636741.99</v>
      </c>
      <c r="I473" s="381">
        <v>6811817.5999999996</v>
      </c>
      <c r="J473" s="381" t="s">
        <v>15495</v>
      </c>
      <c r="K473" s="381"/>
    </row>
    <row r="474" spans="1:11" ht="15">
      <c r="A474" s="380" t="s">
        <v>14313</v>
      </c>
      <c r="B474" s="380" t="s">
        <v>3566</v>
      </c>
      <c r="C474" s="380" t="s">
        <v>10595</v>
      </c>
      <c r="D474" s="380" t="s">
        <v>14312</v>
      </c>
      <c r="E474" s="380" t="s">
        <v>14311</v>
      </c>
      <c r="F474" s="380" t="s">
        <v>2753</v>
      </c>
      <c r="G474" s="380" t="s">
        <v>15036</v>
      </c>
      <c r="H474" s="380">
        <v>657828</v>
      </c>
      <c r="I474" s="380">
        <v>6890305</v>
      </c>
      <c r="J474" s="380" t="s">
        <v>15496</v>
      </c>
      <c r="K474" s="380">
        <v>1</v>
      </c>
    </row>
    <row r="475" spans="1:11" ht="15">
      <c r="A475" s="380" t="s">
        <v>14313</v>
      </c>
      <c r="B475" s="380" t="s">
        <v>3566</v>
      </c>
      <c r="C475" s="380" t="s">
        <v>10595</v>
      </c>
      <c r="D475" s="380" t="s">
        <v>14312</v>
      </c>
      <c r="E475" s="380" t="s">
        <v>14311</v>
      </c>
      <c r="F475" s="380" t="s">
        <v>2753</v>
      </c>
      <c r="G475" s="380" t="s">
        <v>15037</v>
      </c>
      <c r="H475" s="380">
        <v>657763</v>
      </c>
      <c r="I475" s="380">
        <v>6890264</v>
      </c>
      <c r="J475" s="380" t="s">
        <v>15496</v>
      </c>
      <c r="K475" s="380"/>
    </row>
    <row r="476" spans="1:11" ht="15">
      <c r="A476" s="381" t="s">
        <v>14313</v>
      </c>
      <c r="B476" s="381" t="s">
        <v>3566</v>
      </c>
      <c r="C476" s="381" t="s">
        <v>10595</v>
      </c>
      <c r="D476" s="381" t="s">
        <v>14312</v>
      </c>
      <c r="E476" s="381" t="s">
        <v>14311</v>
      </c>
      <c r="F476" s="381" t="s">
        <v>2753</v>
      </c>
      <c r="G476" s="381" t="s">
        <v>15038</v>
      </c>
      <c r="H476" s="381">
        <v>657799</v>
      </c>
      <c r="I476" s="381">
        <v>6890419</v>
      </c>
      <c r="J476" s="381" t="s">
        <v>15496</v>
      </c>
      <c r="K476" s="381"/>
    </row>
    <row r="477" spans="1:11" ht="15">
      <c r="A477" s="380" t="s">
        <v>14316</v>
      </c>
      <c r="B477" s="380" t="s">
        <v>3566</v>
      </c>
      <c r="C477" s="380" t="s">
        <v>10595</v>
      </c>
      <c r="D477" s="380" t="s">
        <v>14315</v>
      </c>
      <c r="E477" s="380" t="s">
        <v>14314</v>
      </c>
      <c r="F477" s="380" t="s">
        <v>2068</v>
      </c>
      <c r="G477" s="380" t="s">
        <v>15039</v>
      </c>
      <c r="H477" s="380">
        <v>659276</v>
      </c>
      <c r="I477" s="380">
        <v>6886722</v>
      </c>
      <c r="J477" s="380" t="s">
        <v>15497</v>
      </c>
      <c r="K477" s="380">
        <v>1</v>
      </c>
    </row>
    <row r="478" spans="1:11" ht="15">
      <c r="A478" s="380" t="s">
        <v>14316</v>
      </c>
      <c r="B478" s="380" t="s">
        <v>3566</v>
      </c>
      <c r="C478" s="380" t="s">
        <v>10595</v>
      </c>
      <c r="D478" s="380" t="s">
        <v>14315</v>
      </c>
      <c r="E478" s="380" t="s">
        <v>14314</v>
      </c>
      <c r="F478" s="380" t="s">
        <v>2068</v>
      </c>
      <c r="G478" s="380" t="s">
        <v>15040</v>
      </c>
      <c r="H478" s="380">
        <v>659483</v>
      </c>
      <c r="I478" s="380">
        <v>6886739</v>
      </c>
      <c r="J478" s="380" t="s">
        <v>15497</v>
      </c>
      <c r="K478" s="380"/>
    </row>
    <row r="479" spans="1:11" ht="15">
      <c r="A479" s="381" t="s">
        <v>14316</v>
      </c>
      <c r="B479" s="381" t="s">
        <v>3566</v>
      </c>
      <c r="C479" s="381" t="s">
        <v>10595</v>
      </c>
      <c r="D479" s="381" t="s">
        <v>14315</v>
      </c>
      <c r="E479" s="381" t="s">
        <v>14314</v>
      </c>
      <c r="F479" s="381" t="s">
        <v>2068</v>
      </c>
      <c r="G479" s="381" t="s">
        <v>15041</v>
      </c>
      <c r="H479" s="381">
        <v>659355</v>
      </c>
      <c r="I479" s="381">
        <v>6886876</v>
      </c>
      <c r="J479" s="381" t="s">
        <v>15497</v>
      </c>
      <c r="K479" s="381"/>
    </row>
    <row r="480" spans="1:11" ht="15">
      <c r="A480" s="380" t="s">
        <v>14319</v>
      </c>
      <c r="B480" s="380" t="s">
        <v>2243</v>
      </c>
      <c r="C480" s="380" t="s">
        <v>3614</v>
      </c>
      <c r="D480" s="380" t="s">
        <v>14318</v>
      </c>
      <c r="E480" s="380" t="s">
        <v>15042</v>
      </c>
      <c r="F480" s="380" t="s">
        <v>2068</v>
      </c>
      <c r="G480" s="380"/>
      <c r="H480" s="380">
        <v>484710</v>
      </c>
      <c r="I480" s="380">
        <v>6906275</v>
      </c>
      <c r="J480" s="380" t="s">
        <v>15498</v>
      </c>
      <c r="K480" s="380">
        <v>1</v>
      </c>
    </row>
    <row r="481" spans="1:11" ht="15">
      <c r="A481" s="380" t="s">
        <v>14319</v>
      </c>
      <c r="B481" s="380" t="s">
        <v>2243</v>
      </c>
      <c r="C481" s="380" t="s">
        <v>3614</v>
      </c>
      <c r="D481" s="380" t="s">
        <v>14318</v>
      </c>
      <c r="E481" s="380" t="s">
        <v>15042</v>
      </c>
      <c r="F481" s="380" t="s">
        <v>2068</v>
      </c>
      <c r="G481" s="380"/>
      <c r="H481" s="380">
        <v>483404</v>
      </c>
      <c r="I481" s="380">
        <v>6905676</v>
      </c>
      <c r="J481" s="380" t="s">
        <v>15498</v>
      </c>
      <c r="K481" s="380"/>
    </row>
    <row r="482" spans="1:11" ht="15">
      <c r="A482" s="380" t="s">
        <v>14319</v>
      </c>
      <c r="B482" s="380" t="s">
        <v>2243</v>
      </c>
      <c r="C482" s="380" t="s">
        <v>3614</v>
      </c>
      <c r="D482" s="380" t="s">
        <v>14318</v>
      </c>
      <c r="E482" s="380" t="s">
        <v>15042</v>
      </c>
      <c r="F482" s="380" t="s">
        <v>2068</v>
      </c>
      <c r="G482" s="380"/>
      <c r="H482" s="380">
        <v>482086</v>
      </c>
      <c r="I482" s="380">
        <v>6905246</v>
      </c>
      <c r="J482" s="380" t="s">
        <v>15498</v>
      </c>
      <c r="K482" s="380"/>
    </row>
    <row r="483" spans="1:11" ht="15">
      <c r="A483" s="381" t="s">
        <v>14319</v>
      </c>
      <c r="B483" s="381" t="s">
        <v>2243</v>
      </c>
      <c r="C483" s="381" t="s">
        <v>3614</v>
      </c>
      <c r="D483" s="381" t="s">
        <v>14318</v>
      </c>
      <c r="E483" s="381" t="s">
        <v>15042</v>
      </c>
      <c r="F483" s="381" t="s">
        <v>2068</v>
      </c>
      <c r="G483" s="381"/>
      <c r="H483" s="381">
        <v>482792</v>
      </c>
      <c r="I483" s="381">
        <v>6906328</v>
      </c>
      <c r="J483" s="381" t="s">
        <v>15498</v>
      </c>
      <c r="K483" s="381"/>
    </row>
    <row r="484" spans="1:11" ht="15">
      <c r="A484" s="381" t="s">
        <v>14322</v>
      </c>
      <c r="B484" s="381" t="s">
        <v>2243</v>
      </c>
      <c r="C484" s="381" t="s">
        <v>3614</v>
      </c>
      <c r="D484" s="381" t="s">
        <v>14321</v>
      </c>
      <c r="E484" s="381" t="s">
        <v>15043</v>
      </c>
      <c r="F484" s="381" t="s">
        <v>2068</v>
      </c>
      <c r="G484" s="381"/>
      <c r="H484" s="381">
        <v>465290</v>
      </c>
      <c r="I484" s="381">
        <v>6885901</v>
      </c>
      <c r="J484" s="381" t="s">
        <v>15499</v>
      </c>
      <c r="K484" s="381">
        <v>1</v>
      </c>
    </row>
    <row r="485" spans="1:11" ht="15">
      <c r="A485" s="380" t="s">
        <v>14325</v>
      </c>
      <c r="B485" s="380" t="s">
        <v>2243</v>
      </c>
      <c r="C485" s="380" t="s">
        <v>3614</v>
      </c>
      <c r="D485" s="380" t="s">
        <v>14324</v>
      </c>
      <c r="E485" s="380" t="s">
        <v>15903</v>
      </c>
      <c r="F485" s="380" t="s">
        <v>2068</v>
      </c>
      <c r="G485" s="380"/>
      <c r="H485" s="380">
        <v>403966</v>
      </c>
      <c r="I485" s="380">
        <v>6861080</v>
      </c>
      <c r="J485" s="380" t="s">
        <v>15500</v>
      </c>
      <c r="K485" s="380">
        <v>1</v>
      </c>
    </row>
    <row r="486" spans="1:11" ht="15">
      <c r="A486" s="380" t="s">
        <v>14325</v>
      </c>
      <c r="B486" s="380" t="s">
        <v>2243</v>
      </c>
      <c r="C486" s="380" t="s">
        <v>3614</v>
      </c>
      <c r="D486" s="380" t="s">
        <v>14324</v>
      </c>
      <c r="E486" s="380" t="s">
        <v>15903</v>
      </c>
      <c r="F486" s="380" t="s">
        <v>2068</v>
      </c>
      <c r="G486" s="380"/>
      <c r="H486" s="380">
        <v>404336</v>
      </c>
      <c r="I486" s="380">
        <v>6861986</v>
      </c>
      <c r="J486" s="380" t="s">
        <v>15500</v>
      </c>
      <c r="K486" s="380"/>
    </row>
    <row r="487" spans="1:11" ht="15">
      <c r="A487" s="380" t="s">
        <v>14325</v>
      </c>
      <c r="B487" s="380" t="s">
        <v>2243</v>
      </c>
      <c r="C487" s="380" t="s">
        <v>3614</v>
      </c>
      <c r="D487" s="380" t="s">
        <v>14324</v>
      </c>
      <c r="E487" s="380" t="s">
        <v>15903</v>
      </c>
      <c r="F487" s="380" t="s">
        <v>2068</v>
      </c>
      <c r="G487" s="380"/>
      <c r="H487" s="380">
        <v>405730</v>
      </c>
      <c r="I487" s="380">
        <v>6862253</v>
      </c>
      <c r="J487" s="380" t="s">
        <v>15500</v>
      </c>
      <c r="K487" s="380"/>
    </row>
    <row r="488" spans="1:11" ht="15">
      <c r="A488" s="381" t="s">
        <v>14325</v>
      </c>
      <c r="B488" s="381" t="s">
        <v>2243</v>
      </c>
      <c r="C488" s="381" t="s">
        <v>3614</v>
      </c>
      <c r="D488" s="381" t="s">
        <v>14324</v>
      </c>
      <c r="E488" s="381" t="s">
        <v>15903</v>
      </c>
      <c r="F488" s="381" t="s">
        <v>2068</v>
      </c>
      <c r="G488" s="381"/>
      <c r="H488" s="381">
        <v>404841</v>
      </c>
      <c r="I488" s="381">
        <v>6862611</v>
      </c>
      <c r="J488" s="381" t="s">
        <v>15500</v>
      </c>
      <c r="K488" s="381"/>
    </row>
    <row r="489" spans="1:11" ht="15">
      <c r="A489" s="380" t="s">
        <v>14328</v>
      </c>
      <c r="B489" s="380" t="s">
        <v>2243</v>
      </c>
      <c r="C489" s="380" t="s">
        <v>3614</v>
      </c>
      <c r="D489" s="380" t="s">
        <v>14327</v>
      </c>
      <c r="E489" s="380" t="s">
        <v>15045</v>
      </c>
      <c r="F489" s="380" t="s">
        <v>2068</v>
      </c>
      <c r="G489" s="380"/>
      <c r="H489" s="380">
        <v>496292</v>
      </c>
      <c r="I489" s="380">
        <v>6924509</v>
      </c>
      <c r="J489" s="380" t="s">
        <v>15501</v>
      </c>
      <c r="K489" s="380">
        <v>1</v>
      </c>
    </row>
    <row r="490" spans="1:11" ht="15">
      <c r="A490" s="380" t="s">
        <v>14328</v>
      </c>
      <c r="B490" s="380" t="s">
        <v>2243</v>
      </c>
      <c r="C490" s="380" t="s">
        <v>3614</v>
      </c>
      <c r="D490" s="380" t="s">
        <v>14327</v>
      </c>
      <c r="E490" s="380" t="s">
        <v>15045</v>
      </c>
      <c r="F490" s="380" t="s">
        <v>2068</v>
      </c>
      <c r="G490" s="380"/>
      <c r="H490" s="380">
        <v>496026</v>
      </c>
      <c r="I490" s="380">
        <v>6924966</v>
      </c>
      <c r="J490" s="380" t="s">
        <v>15501</v>
      </c>
      <c r="K490" s="380"/>
    </row>
    <row r="491" spans="1:11" ht="15">
      <c r="A491" s="380" t="s">
        <v>14328</v>
      </c>
      <c r="B491" s="380" t="s">
        <v>2243</v>
      </c>
      <c r="C491" s="380" t="s">
        <v>3614</v>
      </c>
      <c r="D491" s="380" t="s">
        <v>14327</v>
      </c>
      <c r="E491" s="380" t="s">
        <v>15045</v>
      </c>
      <c r="F491" s="380" t="s">
        <v>2068</v>
      </c>
      <c r="G491" s="380"/>
      <c r="H491" s="380">
        <v>495390</v>
      </c>
      <c r="I491" s="380">
        <v>6924637</v>
      </c>
      <c r="J491" s="380" t="s">
        <v>15501</v>
      </c>
      <c r="K491" s="380"/>
    </row>
    <row r="492" spans="1:11" ht="15">
      <c r="A492" s="381" t="s">
        <v>14328</v>
      </c>
      <c r="B492" s="381" t="s">
        <v>2243</v>
      </c>
      <c r="C492" s="381" t="s">
        <v>3614</v>
      </c>
      <c r="D492" s="381" t="s">
        <v>14327</v>
      </c>
      <c r="E492" s="381" t="s">
        <v>15045</v>
      </c>
      <c r="F492" s="381" t="s">
        <v>2068</v>
      </c>
      <c r="G492" s="381"/>
      <c r="H492" s="381">
        <v>495112</v>
      </c>
      <c r="I492" s="381">
        <v>6924924</v>
      </c>
      <c r="J492" s="381" t="s">
        <v>15501</v>
      </c>
      <c r="K492" s="381"/>
    </row>
    <row r="493" spans="1:11" ht="15">
      <c r="A493" s="380" t="s">
        <v>14331</v>
      </c>
      <c r="B493" s="380" t="s">
        <v>2243</v>
      </c>
      <c r="C493" s="380" t="s">
        <v>2244</v>
      </c>
      <c r="D493" s="380" t="s">
        <v>14330</v>
      </c>
      <c r="E493" s="380" t="s">
        <v>15046</v>
      </c>
      <c r="F493" s="380" t="s">
        <v>2068</v>
      </c>
      <c r="G493" s="380"/>
      <c r="H493" s="380">
        <v>555122</v>
      </c>
      <c r="I493" s="380">
        <v>6895688</v>
      </c>
      <c r="J493" s="380" t="s">
        <v>15502</v>
      </c>
      <c r="K493" s="380">
        <v>1</v>
      </c>
    </row>
    <row r="494" spans="1:11" ht="15">
      <c r="A494" s="380" t="s">
        <v>14331</v>
      </c>
      <c r="B494" s="380" t="s">
        <v>2243</v>
      </c>
      <c r="C494" s="380" t="s">
        <v>2244</v>
      </c>
      <c r="D494" s="380" t="s">
        <v>14330</v>
      </c>
      <c r="E494" s="380" t="s">
        <v>15046</v>
      </c>
      <c r="F494" s="380" t="s">
        <v>2068</v>
      </c>
      <c r="G494" s="380"/>
      <c r="H494" s="380">
        <v>554159</v>
      </c>
      <c r="I494" s="380">
        <v>6895473</v>
      </c>
      <c r="J494" s="380" t="s">
        <v>15502</v>
      </c>
      <c r="K494" s="380"/>
    </row>
    <row r="495" spans="1:11" ht="15">
      <c r="A495" s="381" t="s">
        <v>14331</v>
      </c>
      <c r="B495" s="381" t="s">
        <v>2243</v>
      </c>
      <c r="C495" s="381" t="s">
        <v>2244</v>
      </c>
      <c r="D495" s="381" t="s">
        <v>14330</v>
      </c>
      <c r="E495" s="381" t="s">
        <v>15046</v>
      </c>
      <c r="F495" s="381" t="s">
        <v>2068</v>
      </c>
      <c r="G495" s="381"/>
      <c r="H495" s="381">
        <v>552971</v>
      </c>
      <c r="I495" s="381">
        <v>6895725</v>
      </c>
      <c r="J495" s="381" t="s">
        <v>15502</v>
      </c>
      <c r="K495" s="381"/>
    </row>
    <row r="496" spans="1:11" ht="15">
      <c r="A496" s="380" t="s">
        <v>14334</v>
      </c>
      <c r="B496" s="380" t="s">
        <v>2243</v>
      </c>
      <c r="C496" s="380" t="s">
        <v>2244</v>
      </c>
      <c r="D496" s="380" t="s">
        <v>14333</v>
      </c>
      <c r="E496" s="380" t="s">
        <v>15047</v>
      </c>
      <c r="F496" s="380" t="s">
        <v>2068</v>
      </c>
      <c r="G496" s="380"/>
      <c r="H496" s="380">
        <v>553257</v>
      </c>
      <c r="I496" s="380">
        <v>6862829</v>
      </c>
      <c r="J496" s="380" t="s">
        <v>15503</v>
      </c>
      <c r="K496" s="380">
        <v>1</v>
      </c>
    </row>
    <row r="497" spans="1:11" ht="15">
      <c r="A497" s="380" t="s">
        <v>14334</v>
      </c>
      <c r="B497" s="380" t="s">
        <v>2243</v>
      </c>
      <c r="C497" s="380" t="s">
        <v>2244</v>
      </c>
      <c r="D497" s="380" t="s">
        <v>14333</v>
      </c>
      <c r="E497" s="380" t="s">
        <v>15047</v>
      </c>
      <c r="F497" s="380" t="s">
        <v>2068</v>
      </c>
      <c r="G497" s="380"/>
      <c r="H497" s="380">
        <v>550557</v>
      </c>
      <c r="I497" s="380">
        <v>6861015</v>
      </c>
      <c r="J497" s="380" t="s">
        <v>15503</v>
      </c>
      <c r="K497" s="380"/>
    </row>
    <row r="498" spans="1:11" ht="15">
      <c r="A498" s="381" t="s">
        <v>14334</v>
      </c>
      <c r="B498" s="381" t="s">
        <v>2243</v>
      </c>
      <c r="C498" s="381" t="s">
        <v>2244</v>
      </c>
      <c r="D498" s="381" t="s">
        <v>14333</v>
      </c>
      <c r="E498" s="381" t="s">
        <v>15047</v>
      </c>
      <c r="F498" s="381" t="s">
        <v>2068</v>
      </c>
      <c r="G498" s="381"/>
      <c r="H498" s="381">
        <v>552076</v>
      </c>
      <c r="I498" s="381">
        <v>6861923</v>
      </c>
      <c r="J498" s="381" t="s">
        <v>15503</v>
      </c>
      <c r="K498" s="381"/>
    </row>
    <row r="499" spans="1:11" ht="15">
      <c r="A499" s="380" t="s">
        <v>14337</v>
      </c>
      <c r="B499" s="380" t="s">
        <v>2243</v>
      </c>
      <c r="C499" s="380" t="s">
        <v>2244</v>
      </c>
      <c r="D499" s="380" t="s">
        <v>14336</v>
      </c>
      <c r="E499" s="380" t="s">
        <v>15904</v>
      </c>
      <c r="F499" s="380" t="s">
        <v>2068</v>
      </c>
      <c r="G499" s="380"/>
      <c r="H499" s="380">
        <v>524596</v>
      </c>
      <c r="I499" s="380">
        <v>6870297</v>
      </c>
      <c r="J499" s="380" t="s">
        <v>15504</v>
      </c>
      <c r="K499" s="380">
        <v>1</v>
      </c>
    </row>
    <row r="500" spans="1:11" ht="15">
      <c r="A500" s="380" t="s">
        <v>14337</v>
      </c>
      <c r="B500" s="380" t="s">
        <v>2243</v>
      </c>
      <c r="C500" s="380" t="s">
        <v>2244</v>
      </c>
      <c r="D500" s="380" t="s">
        <v>14336</v>
      </c>
      <c r="E500" s="380" t="s">
        <v>15904</v>
      </c>
      <c r="F500" s="380" t="s">
        <v>2068</v>
      </c>
      <c r="G500" s="380"/>
      <c r="H500" s="380">
        <v>523444</v>
      </c>
      <c r="I500" s="380">
        <v>6869643</v>
      </c>
      <c r="J500" s="380" t="s">
        <v>15504</v>
      </c>
      <c r="K500" s="380"/>
    </row>
    <row r="501" spans="1:11" ht="15">
      <c r="A501" s="381" t="s">
        <v>14337</v>
      </c>
      <c r="B501" s="381" t="s">
        <v>2243</v>
      </c>
      <c r="C501" s="381" t="s">
        <v>2244</v>
      </c>
      <c r="D501" s="381" t="s">
        <v>14336</v>
      </c>
      <c r="E501" s="381" t="s">
        <v>15904</v>
      </c>
      <c r="F501" s="381" t="s">
        <v>2068</v>
      </c>
      <c r="G501" s="381"/>
      <c r="H501" s="381">
        <v>524671</v>
      </c>
      <c r="I501" s="381">
        <v>6868225</v>
      </c>
      <c r="J501" s="381" t="s">
        <v>15504</v>
      </c>
      <c r="K501" s="381"/>
    </row>
    <row r="502" spans="1:11" ht="15">
      <c r="A502" s="380" t="s">
        <v>14340</v>
      </c>
      <c r="B502" s="380" t="s">
        <v>2243</v>
      </c>
      <c r="C502" s="380" t="s">
        <v>2244</v>
      </c>
      <c r="D502" s="380" t="s">
        <v>14339</v>
      </c>
      <c r="E502" s="380" t="s">
        <v>15049</v>
      </c>
      <c r="F502" s="380" t="s">
        <v>2068</v>
      </c>
      <c r="G502" s="380"/>
      <c r="H502" s="380">
        <v>533851.323501306</v>
      </c>
      <c r="I502" s="380">
        <v>6909353.3617675798</v>
      </c>
      <c r="J502" s="380" t="s">
        <v>15505</v>
      </c>
      <c r="K502" s="380">
        <v>1</v>
      </c>
    </row>
    <row r="503" spans="1:11" ht="15">
      <c r="A503" s="380" t="s">
        <v>14340</v>
      </c>
      <c r="B503" s="380" t="s">
        <v>2243</v>
      </c>
      <c r="C503" s="380" t="s">
        <v>2244</v>
      </c>
      <c r="D503" s="380" t="s">
        <v>14339</v>
      </c>
      <c r="E503" s="380" t="s">
        <v>15049</v>
      </c>
      <c r="F503" s="380" t="s">
        <v>2068</v>
      </c>
      <c r="G503" s="380"/>
      <c r="H503" s="380">
        <v>532918.93701366696</v>
      </c>
      <c r="I503" s="380">
        <v>6908807.3015107997</v>
      </c>
      <c r="J503" s="380" t="s">
        <v>15505</v>
      </c>
      <c r="K503" s="380"/>
    </row>
    <row r="504" spans="1:11" ht="15">
      <c r="A504" s="380" t="s">
        <v>14340</v>
      </c>
      <c r="B504" s="380" t="s">
        <v>2243</v>
      </c>
      <c r="C504" s="380" t="s">
        <v>2244</v>
      </c>
      <c r="D504" s="380" t="s">
        <v>14339</v>
      </c>
      <c r="E504" s="380" t="s">
        <v>15049</v>
      </c>
      <c r="F504" s="380" t="s">
        <v>2068</v>
      </c>
      <c r="G504" s="380"/>
      <c r="H504" s="380">
        <v>534250.79129850701</v>
      </c>
      <c r="I504" s="380">
        <v>6910259.02268128</v>
      </c>
      <c r="J504" s="380" t="s">
        <v>15505</v>
      </c>
      <c r="K504" s="380"/>
    </row>
    <row r="505" spans="1:11" ht="15">
      <c r="A505" s="380" t="s">
        <v>14340</v>
      </c>
      <c r="B505" s="380" t="s">
        <v>2243</v>
      </c>
      <c r="C505" s="380" t="s">
        <v>2244</v>
      </c>
      <c r="D505" s="380" t="s">
        <v>14339</v>
      </c>
      <c r="E505" s="380" t="s">
        <v>15049</v>
      </c>
      <c r="F505" s="380" t="s">
        <v>2068</v>
      </c>
      <c r="G505" s="380"/>
      <c r="H505" s="380">
        <v>533864.55355590396</v>
      </c>
      <c r="I505" s="380">
        <v>6909886.10348152</v>
      </c>
      <c r="J505" s="380" t="s">
        <v>15505</v>
      </c>
      <c r="K505" s="380"/>
    </row>
    <row r="506" spans="1:11" ht="15">
      <c r="A506" s="381" t="s">
        <v>14340</v>
      </c>
      <c r="B506" s="381" t="s">
        <v>2243</v>
      </c>
      <c r="C506" s="381" t="s">
        <v>2244</v>
      </c>
      <c r="D506" s="381" t="s">
        <v>14339</v>
      </c>
      <c r="E506" s="381" t="s">
        <v>15049</v>
      </c>
      <c r="F506" s="381" t="s">
        <v>2068</v>
      </c>
      <c r="G506" s="381"/>
      <c r="H506" s="381">
        <v>534716.94029820198</v>
      </c>
      <c r="I506" s="381">
        <v>6909726.2809673399</v>
      </c>
      <c r="J506" s="381" t="s">
        <v>15505</v>
      </c>
      <c r="K506" s="381"/>
    </row>
    <row r="507" spans="1:11" ht="15">
      <c r="A507" s="380" t="s">
        <v>14343</v>
      </c>
      <c r="B507" s="380" t="s">
        <v>2243</v>
      </c>
      <c r="C507" s="380" t="s">
        <v>3644</v>
      </c>
      <c r="D507" s="380" t="s">
        <v>14342</v>
      </c>
      <c r="E507" s="380" t="s">
        <v>15050</v>
      </c>
      <c r="F507" s="380" t="s">
        <v>2068</v>
      </c>
      <c r="G507" s="380"/>
      <c r="H507" s="380">
        <v>407986.56557593599</v>
      </c>
      <c r="I507" s="380">
        <v>6858968.1824208396</v>
      </c>
      <c r="J507" s="380" t="s">
        <v>15506</v>
      </c>
      <c r="K507" s="380">
        <v>1</v>
      </c>
    </row>
    <row r="508" spans="1:11" ht="15">
      <c r="A508" s="380" t="s">
        <v>14343</v>
      </c>
      <c r="B508" s="380" t="s">
        <v>2243</v>
      </c>
      <c r="C508" s="380" t="s">
        <v>3644</v>
      </c>
      <c r="D508" s="380" t="s">
        <v>14342</v>
      </c>
      <c r="E508" s="380" t="s">
        <v>15050</v>
      </c>
      <c r="F508" s="380" t="s">
        <v>2068</v>
      </c>
      <c r="G508" s="380"/>
      <c r="H508" s="380">
        <v>408063.47832727601</v>
      </c>
      <c r="I508" s="380">
        <v>6858877.42421328</v>
      </c>
      <c r="J508" s="380" t="s">
        <v>15506</v>
      </c>
      <c r="K508" s="380"/>
    </row>
    <row r="509" spans="1:11" ht="15">
      <c r="A509" s="380" t="s">
        <v>14343</v>
      </c>
      <c r="B509" s="380" t="s">
        <v>2243</v>
      </c>
      <c r="C509" s="380" t="s">
        <v>3644</v>
      </c>
      <c r="D509" s="380" t="s">
        <v>14342</v>
      </c>
      <c r="E509" s="380" t="s">
        <v>15050</v>
      </c>
      <c r="F509" s="380" t="s">
        <v>2068</v>
      </c>
      <c r="G509" s="380"/>
      <c r="H509" s="380">
        <v>407574.92701489798</v>
      </c>
      <c r="I509" s="380">
        <v>6859092.8066225899</v>
      </c>
      <c r="J509" s="380" t="s">
        <v>15506</v>
      </c>
      <c r="K509" s="380"/>
    </row>
    <row r="510" spans="1:11" ht="15">
      <c r="A510" s="380" t="s">
        <v>14343</v>
      </c>
      <c r="B510" s="380" t="s">
        <v>2243</v>
      </c>
      <c r="C510" s="380" t="s">
        <v>3644</v>
      </c>
      <c r="D510" s="380" t="s">
        <v>14342</v>
      </c>
      <c r="E510" s="380" t="s">
        <v>15050</v>
      </c>
      <c r="F510" s="380" t="s">
        <v>2068</v>
      </c>
      <c r="G510" s="380"/>
      <c r="H510" s="380">
        <v>407119.83737614902</v>
      </c>
      <c r="I510" s="380">
        <v>6859232.2167166397</v>
      </c>
      <c r="J510" s="380" t="s">
        <v>15506</v>
      </c>
      <c r="K510" s="380"/>
    </row>
    <row r="511" spans="1:11" ht="15">
      <c r="A511" s="381" t="s">
        <v>14343</v>
      </c>
      <c r="B511" s="381" t="s">
        <v>2243</v>
      </c>
      <c r="C511" s="381" t="s">
        <v>3644</v>
      </c>
      <c r="D511" s="381" t="s">
        <v>14342</v>
      </c>
      <c r="E511" s="381" t="s">
        <v>15050</v>
      </c>
      <c r="F511" s="381" t="s">
        <v>2068</v>
      </c>
      <c r="G511" s="381"/>
      <c r="H511" s="381">
        <v>408250.06642207497</v>
      </c>
      <c r="I511" s="381">
        <v>6859523.8831821401</v>
      </c>
      <c r="J511" s="381" t="s">
        <v>15506</v>
      </c>
      <c r="K511" s="381"/>
    </row>
    <row r="512" spans="1:11" ht="15">
      <c r="A512" s="380" t="s">
        <v>14346</v>
      </c>
      <c r="B512" s="380" t="s">
        <v>2243</v>
      </c>
      <c r="C512" s="380" t="s">
        <v>3644</v>
      </c>
      <c r="D512" s="380" t="s">
        <v>14345</v>
      </c>
      <c r="E512" s="380" t="s">
        <v>15051</v>
      </c>
      <c r="F512" s="380" t="s">
        <v>2068</v>
      </c>
      <c r="G512" s="380"/>
      <c r="H512" s="380">
        <v>370703.02</v>
      </c>
      <c r="I512" s="380">
        <v>6851865.96</v>
      </c>
      <c r="J512" s="380" t="s">
        <v>15507</v>
      </c>
      <c r="K512" s="380">
        <v>1</v>
      </c>
    </row>
    <row r="513" spans="1:11" ht="15">
      <c r="A513" s="380" t="s">
        <v>14346</v>
      </c>
      <c r="B513" s="380" t="s">
        <v>2243</v>
      </c>
      <c r="C513" s="380" t="s">
        <v>3644</v>
      </c>
      <c r="D513" s="380" t="s">
        <v>14345</v>
      </c>
      <c r="E513" s="380" t="s">
        <v>15051</v>
      </c>
      <c r="F513" s="380" t="s">
        <v>2068</v>
      </c>
      <c r="G513" s="380"/>
      <c r="H513" s="380">
        <v>371072.94</v>
      </c>
      <c r="I513" s="380">
        <v>6852041.4199999999</v>
      </c>
      <c r="J513" s="380" t="s">
        <v>15507</v>
      </c>
      <c r="K513" s="380"/>
    </row>
    <row r="514" spans="1:11" ht="15">
      <c r="A514" s="380" t="s">
        <v>14346</v>
      </c>
      <c r="B514" s="380" t="s">
        <v>2243</v>
      </c>
      <c r="C514" s="380" t="s">
        <v>3644</v>
      </c>
      <c r="D514" s="380" t="s">
        <v>14345</v>
      </c>
      <c r="E514" s="380" t="s">
        <v>15051</v>
      </c>
      <c r="F514" s="380" t="s">
        <v>2068</v>
      </c>
      <c r="G514" s="380"/>
      <c r="H514" s="380">
        <v>370777.14</v>
      </c>
      <c r="I514" s="380">
        <v>6852043.1600000001</v>
      </c>
      <c r="J514" s="380" t="s">
        <v>15507</v>
      </c>
      <c r="K514" s="380"/>
    </row>
    <row r="515" spans="1:11" ht="15">
      <c r="A515" s="380" t="s">
        <v>14346</v>
      </c>
      <c r="B515" s="380" t="s">
        <v>2243</v>
      </c>
      <c r="C515" s="380" t="s">
        <v>3644</v>
      </c>
      <c r="D515" s="380" t="s">
        <v>14345</v>
      </c>
      <c r="E515" s="380" t="s">
        <v>15051</v>
      </c>
      <c r="F515" s="380" t="s">
        <v>2068</v>
      </c>
      <c r="G515" s="380"/>
      <c r="H515" s="380">
        <v>370531</v>
      </c>
      <c r="I515" s="380">
        <v>6852027.1699999999</v>
      </c>
      <c r="J515" s="380" t="s">
        <v>15507</v>
      </c>
      <c r="K515" s="380"/>
    </row>
    <row r="516" spans="1:11" ht="15">
      <c r="A516" s="381" t="s">
        <v>14346</v>
      </c>
      <c r="B516" s="381" t="s">
        <v>2243</v>
      </c>
      <c r="C516" s="381" t="s">
        <v>3644</v>
      </c>
      <c r="D516" s="381" t="s">
        <v>14345</v>
      </c>
      <c r="E516" s="381" t="s">
        <v>15051</v>
      </c>
      <c r="F516" s="381" t="s">
        <v>2068</v>
      </c>
      <c r="G516" s="381"/>
      <c r="H516" s="381">
        <v>370433.3</v>
      </c>
      <c r="I516" s="381">
        <v>6852159.6699999999</v>
      </c>
      <c r="J516" s="381" t="s">
        <v>15507</v>
      </c>
      <c r="K516" s="381"/>
    </row>
    <row r="517" spans="1:11" ht="15">
      <c r="A517" s="380" t="s">
        <v>14349</v>
      </c>
      <c r="B517" s="380" t="s">
        <v>2243</v>
      </c>
      <c r="C517" s="380" t="s">
        <v>3644</v>
      </c>
      <c r="D517" s="380" t="s">
        <v>14348</v>
      </c>
      <c r="E517" s="380" t="s">
        <v>15052</v>
      </c>
      <c r="F517" s="380" t="s">
        <v>2068</v>
      </c>
      <c r="G517" s="380"/>
      <c r="H517" s="380">
        <v>421136.8</v>
      </c>
      <c r="I517" s="380">
        <v>6849059.75</v>
      </c>
      <c r="J517" s="380" t="s">
        <v>15508</v>
      </c>
      <c r="K517" s="380">
        <v>1</v>
      </c>
    </row>
    <row r="518" spans="1:11" ht="15">
      <c r="A518" s="380" t="s">
        <v>14349</v>
      </c>
      <c r="B518" s="380" t="s">
        <v>2243</v>
      </c>
      <c r="C518" s="380" t="s">
        <v>3644</v>
      </c>
      <c r="D518" s="380" t="s">
        <v>14348</v>
      </c>
      <c r="E518" s="380" t="s">
        <v>15052</v>
      </c>
      <c r="F518" s="380" t="s">
        <v>2068</v>
      </c>
      <c r="G518" s="380"/>
      <c r="H518" s="380">
        <v>421242.99</v>
      </c>
      <c r="I518" s="380">
        <v>6849110.0800000001</v>
      </c>
      <c r="J518" s="380" t="s">
        <v>15508</v>
      </c>
      <c r="K518" s="380"/>
    </row>
    <row r="519" spans="1:11" ht="15">
      <c r="A519" s="380" t="s">
        <v>14349</v>
      </c>
      <c r="B519" s="380" t="s">
        <v>2243</v>
      </c>
      <c r="C519" s="380" t="s">
        <v>3644</v>
      </c>
      <c r="D519" s="380" t="s">
        <v>14348</v>
      </c>
      <c r="E519" s="380" t="s">
        <v>15052</v>
      </c>
      <c r="F519" s="380" t="s">
        <v>2068</v>
      </c>
      <c r="G519" s="380"/>
      <c r="H519" s="380">
        <v>421244.97</v>
      </c>
      <c r="I519" s="380">
        <v>6848974.75</v>
      </c>
      <c r="J519" s="380" t="s">
        <v>15508</v>
      </c>
      <c r="K519" s="380"/>
    </row>
    <row r="520" spans="1:11" ht="15">
      <c r="A520" s="380" t="s">
        <v>14349</v>
      </c>
      <c r="B520" s="380" t="s">
        <v>2243</v>
      </c>
      <c r="C520" s="380" t="s">
        <v>3644</v>
      </c>
      <c r="D520" s="380" t="s">
        <v>14348</v>
      </c>
      <c r="E520" s="380" t="s">
        <v>15052</v>
      </c>
      <c r="F520" s="380" t="s">
        <v>2068</v>
      </c>
      <c r="G520" s="380"/>
      <c r="H520" s="380">
        <v>421213.43</v>
      </c>
      <c r="I520" s="380">
        <v>6849160.7000000002</v>
      </c>
      <c r="J520" s="380" t="s">
        <v>15508</v>
      </c>
      <c r="K520" s="380"/>
    </row>
    <row r="521" spans="1:11" ht="15">
      <c r="A521" s="381" t="s">
        <v>14349</v>
      </c>
      <c r="B521" s="381" t="s">
        <v>2243</v>
      </c>
      <c r="C521" s="381" t="s">
        <v>3644</v>
      </c>
      <c r="D521" s="381" t="s">
        <v>14348</v>
      </c>
      <c r="E521" s="381" t="s">
        <v>15052</v>
      </c>
      <c r="F521" s="381" t="s">
        <v>2068</v>
      </c>
      <c r="G521" s="381"/>
      <c r="H521" s="381">
        <v>421018.81</v>
      </c>
      <c r="I521" s="381">
        <v>6848998.75</v>
      </c>
      <c r="J521" s="381" t="s">
        <v>15508</v>
      </c>
      <c r="K521" s="381"/>
    </row>
    <row r="522" spans="1:11" ht="15">
      <c r="A522" s="380" t="s">
        <v>14352</v>
      </c>
      <c r="B522" s="380" t="s">
        <v>2243</v>
      </c>
      <c r="C522" s="380" t="s">
        <v>3644</v>
      </c>
      <c r="D522" s="380" t="s">
        <v>14351</v>
      </c>
      <c r="E522" s="380" t="s">
        <v>15053</v>
      </c>
      <c r="F522" s="380" t="s">
        <v>2776</v>
      </c>
      <c r="G522" s="380"/>
      <c r="H522" s="380">
        <v>408283.98</v>
      </c>
      <c r="I522" s="380">
        <v>6838658.3399999999</v>
      </c>
      <c r="J522" s="380" t="s">
        <v>15509</v>
      </c>
      <c r="K522" s="380">
        <v>1</v>
      </c>
    </row>
    <row r="523" spans="1:11" ht="15">
      <c r="A523" s="380" t="s">
        <v>14352</v>
      </c>
      <c r="B523" s="380" t="s">
        <v>2243</v>
      </c>
      <c r="C523" s="380" t="s">
        <v>3644</v>
      </c>
      <c r="D523" s="380" t="s">
        <v>14351</v>
      </c>
      <c r="E523" s="380" t="s">
        <v>15053</v>
      </c>
      <c r="F523" s="380" t="s">
        <v>2776</v>
      </c>
      <c r="G523" s="380"/>
      <c r="H523" s="380">
        <v>408497.47</v>
      </c>
      <c r="I523" s="380">
        <v>6838644.8499999996</v>
      </c>
      <c r="J523" s="380" t="s">
        <v>15509</v>
      </c>
      <c r="K523" s="380"/>
    </row>
    <row r="524" spans="1:11" ht="15">
      <c r="A524" s="380" t="s">
        <v>14352</v>
      </c>
      <c r="B524" s="380" t="s">
        <v>2243</v>
      </c>
      <c r="C524" s="380" t="s">
        <v>3644</v>
      </c>
      <c r="D524" s="380" t="s">
        <v>14351</v>
      </c>
      <c r="E524" s="380" t="s">
        <v>15053</v>
      </c>
      <c r="F524" s="380" t="s">
        <v>2776</v>
      </c>
      <c r="G524" s="380"/>
      <c r="H524" s="380">
        <v>408240.69</v>
      </c>
      <c r="I524" s="380">
        <v>6838328.25</v>
      </c>
      <c r="J524" s="380" t="s">
        <v>15509</v>
      </c>
      <c r="K524" s="380"/>
    </row>
    <row r="525" spans="1:11" ht="15">
      <c r="A525" s="380" t="s">
        <v>14352</v>
      </c>
      <c r="B525" s="380" t="s">
        <v>2243</v>
      </c>
      <c r="C525" s="380" t="s">
        <v>3644</v>
      </c>
      <c r="D525" s="380" t="s">
        <v>14351</v>
      </c>
      <c r="E525" s="380" t="s">
        <v>15053</v>
      </c>
      <c r="F525" s="380" t="s">
        <v>2776</v>
      </c>
      <c r="G525" s="380"/>
      <c r="H525" s="380">
        <v>407955.38</v>
      </c>
      <c r="I525" s="380">
        <v>6838659.3499999996</v>
      </c>
      <c r="J525" s="380" t="s">
        <v>15509</v>
      </c>
      <c r="K525" s="380"/>
    </row>
    <row r="526" spans="1:11" ht="15">
      <c r="A526" s="381" t="s">
        <v>14352</v>
      </c>
      <c r="B526" s="381" t="s">
        <v>2243</v>
      </c>
      <c r="C526" s="381" t="s">
        <v>3644</v>
      </c>
      <c r="D526" s="381" t="s">
        <v>14351</v>
      </c>
      <c r="E526" s="381" t="s">
        <v>15053</v>
      </c>
      <c r="F526" s="381" t="s">
        <v>2776</v>
      </c>
      <c r="G526" s="381"/>
      <c r="H526" s="381">
        <v>408303.97</v>
      </c>
      <c r="I526" s="381">
        <v>6838942.0599999996</v>
      </c>
      <c r="J526" s="381" t="s">
        <v>15509</v>
      </c>
      <c r="K526" s="381"/>
    </row>
    <row r="527" spans="1:11" ht="15">
      <c r="A527" s="380" t="s">
        <v>14355</v>
      </c>
      <c r="B527" s="380" t="s">
        <v>2243</v>
      </c>
      <c r="C527" s="380" t="s">
        <v>3644</v>
      </c>
      <c r="D527" s="380" t="s">
        <v>14354</v>
      </c>
      <c r="E527" s="380" t="s">
        <v>15054</v>
      </c>
      <c r="F527" s="380" t="s">
        <v>2770</v>
      </c>
      <c r="G527" s="380"/>
      <c r="H527" s="380">
        <v>370126.18</v>
      </c>
      <c r="I527" s="380">
        <v>6924196.8399999999</v>
      </c>
      <c r="J527" s="380" t="s">
        <v>15510</v>
      </c>
      <c r="K527" s="380">
        <v>1</v>
      </c>
    </row>
    <row r="528" spans="1:11" ht="15">
      <c r="A528" s="380" t="s">
        <v>14355</v>
      </c>
      <c r="B528" s="380" t="s">
        <v>2243</v>
      </c>
      <c r="C528" s="380" t="s">
        <v>3644</v>
      </c>
      <c r="D528" s="380" t="s">
        <v>14354</v>
      </c>
      <c r="E528" s="380" t="s">
        <v>15054</v>
      </c>
      <c r="F528" s="380" t="s">
        <v>2770</v>
      </c>
      <c r="G528" s="380"/>
      <c r="H528" s="380">
        <v>370395.04</v>
      </c>
      <c r="I528" s="380">
        <v>6924330.9100000001</v>
      </c>
      <c r="J528" s="380" t="s">
        <v>15510</v>
      </c>
      <c r="K528" s="380"/>
    </row>
    <row r="529" spans="1:11" ht="15">
      <c r="A529" s="380" t="s">
        <v>14355</v>
      </c>
      <c r="B529" s="380" t="s">
        <v>2243</v>
      </c>
      <c r="C529" s="380" t="s">
        <v>3644</v>
      </c>
      <c r="D529" s="380" t="s">
        <v>14354</v>
      </c>
      <c r="E529" s="380" t="s">
        <v>15054</v>
      </c>
      <c r="F529" s="380" t="s">
        <v>2770</v>
      </c>
      <c r="G529" s="380"/>
      <c r="H529" s="380">
        <v>370295.15</v>
      </c>
      <c r="I529" s="380">
        <v>6923998.3499999996</v>
      </c>
      <c r="J529" s="380" t="s">
        <v>15510</v>
      </c>
      <c r="K529" s="380"/>
    </row>
    <row r="530" spans="1:11" ht="15">
      <c r="A530" s="380" t="s">
        <v>14355</v>
      </c>
      <c r="B530" s="380" t="s">
        <v>2243</v>
      </c>
      <c r="C530" s="380" t="s">
        <v>3644</v>
      </c>
      <c r="D530" s="380" t="s">
        <v>14354</v>
      </c>
      <c r="E530" s="380" t="s">
        <v>15054</v>
      </c>
      <c r="F530" s="380" t="s">
        <v>2770</v>
      </c>
      <c r="G530" s="380"/>
      <c r="H530" s="380">
        <v>369890.15</v>
      </c>
      <c r="I530" s="380">
        <v>6924472.4000000004</v>
      </c>
      <c r="J530" s="380" t="s">
        <v>15510</v>
      </c>
      <c r="K530" s="380"/>
    </row>
    <row r="531" spans="1:11" ht="15">
      <c r="A531" s="381" t="s">
        <v>14355</v>
      </c>
      <c r="B531" s="381" t="s">
        <v>2243</v>
      </c>
      <c r="C531" s="381" t="s">
        <v>3644</v>
      </c>
      <c r="D531" s="381" t="s">
        <v>14354</v>
      </c>
      <c r="E531" s="381" t="s">
        <v>15054</v>
      </c>
      <c r="F531" s="381" t="s">
        <v>2770</v>
      </c>
      <c r="G531" s="381"/>
      <c r="H531" s="381">
        <v>369907.13</v>
      </c>
      <c r="I531" s="381">
        <v>6924009.8799999999</v>
      </c>
      <c r="J531" s="381" t="s">
        <v>15510</v>
      </c>
      <c r="K531" s="381"/>
    </row>
    <row r="532" spans="1:11" ht="15">
      <c r="A532" s="380" t="s">
        <v>14358</v>
      </c>
      <c r="B532" s="380" t="s">
        <v>2243</v>
      </c>
      <c r="C532" s="380" t="s">
        <v>3644</v>
      </c>
      <c r="D532" s="380" t="s">
        <v>14357</v>
      </c>
      <c r="E532" s="380" t="s">
        <v>15055</v>
      </c>
      <c r="F532" s="380" t="s">
        <v>2068</v>
      </c>
      <c r="G532" s="380"/>
      <c r="H532" s="380">
        <v>365436.09</v>
      </c>
      <c r="I532" s="380">
        <v>6934002.29</v>
      </c>
      <c r="J532" s="380" t="s">
        <v>15511</v>
      </c>
      <c r="K532" s="380">
        <v>1</v>
      </c>
    </row>
    <row r="533" spans="1:11" ht="15">
      <c r="A533" s="380" t="s">
        <v>14358</v>
      </c>
      <c r="B533" s="380" t="s">
        <v>2243</v>
      </c>
      <c r="C533" s="380" t="s">
        <v>3644</v>
      </c>
      <c r="D533" s="380" t="s">
        <v>14357</v>
      </c>
      <c r="E533" s="380" t="s">
        <v>15055</v>
      </c>
      <c r="F533" s="380" t="s">
        <v>2068</v>
      </c>
      <c r="G533" s="380"/>
      <c r="H533" s="380">
        <v>365524.03</v>
      </c>
      <c r="I533" s="380">
        <v>6933811.2599999998</v>
      </c>
      <c r="J533" s="380" t="s">
        <v>15511</v>
      </c>
      <c r="K533" s="380"/>
    </row>
    <row r="534" spans="1:11" ht="15">
      <c r="A534" s="380" t="s">
        <v>14358</v>
      </c>
      <c r="B534" s="380" t="s">
        <v>2243</v>
      </c>
      <c r="C534" s="380" t="s">
        <v>3644</v>
      </c>
      <c r="D534" s="380" t="s">
        <v>14357</v>
      </c>
      <c r="E534" s="380" t="s">
        <v>15055</v>
      </c>
      <c r="F534" s="380" t="s">
        <v>2068</v>
      </c>
      <c r="G534" s="380"/>
      <c r="H534" s="380">
        <v>365122.66</v>
      </c>
      <c r="I534" s="380">
        <v>6934038.5700000003</v>
      </c>
      <c r="J534" s="380" t="s">
        <v>15511</v>
      </c>
      <c r="K534" s="380"/>
    </row>
    <row r="535" spans="1:11" ht="15">
      <c r="A535" s="380" t="s">
        <v>14358</v>
      </c>
      <c r="B535" s="380" t="s">
        <v>2243</v>
      </c>
      <c r="C535" s="380" t="s">
        <v>3644</v>
      </c>
      <c r="D535" s="380" t="s">
        <v>14357</v>
      </c>
      <c r="E535" s="380" t="s">
        <v>15055</v>
      </c>
      <c r="F535" s="380" t="s">
        <v>2068</v>
      </c>
      <c r="G535" s="380"/>
      <c r="H535" s="380">
        <v>365414.92</v>
      </c>
      <c r="I535" s="380">
        <v>6934072.8499999996</v>
      </c>
      <c r="J535" s="380" t="s">
        <v>15511</v>
      </c>
      <c r="K535" s="380"/>
    </row>
    <row r="536" spans="1:11" ht="15">
      <c r="A536" s="381" t="s">
        <v>14358</v>
      </c>
      <c r="B536" s="381" t="s">
        <v>2243</v>
      </c>
      <c r="C536" s="381" t="s">
        <v>3644</v>
      </c>
      <c r="D536" s="381" t="s">
        <v>14357</v>
      </c>
      <c r="E536" s="381" t="s">
        <v>15055</v>
      </c>
      <c r="F536" s="381" t="s">
        <v>2068</v>
      </c>
      <c r="G536" s="381"/>
      <c r="H536" s="381">
        <v>365639.58</v>
      </c>
      <c r="I536" s="381">
        <v>6934191.1100000003</v>
      </c>
      <c r="J536" s="381" t="s">
        <v>15511</v>
      </c>
      <c r="K536" s="381"/>
    </row>
    <row r="537" spans="1:11" ht="15">
      <c r="A537" s="380" t="s">
        <v>14361</v>
      </c>
      <c r="B537" s="380" t="s">
        <v>2243</v>
      </c>
      <c r="C537" s="380" t="s">
        <v>3644</v>
      </c>
      <c r="D537" s="380" t="s">
        <v>14360</v>
      </c>
      <c r="E537" s="380" t="s">
        <v>15056</v>
      </c>
      <c r="F537" s="380" t="s">
        <v>2068</v>
      </c>
      <c r="G537" s="380"/>
      <c r="H537" s="380">
        <v>376995.94</v>
      </c>
      <c r="I537" s="380">
        <v>6912447.1799999997</v>
      </c>
      <c r="J537" s="380" t="s">
        <v>15512</v>
      </c>
      <c r="K537" s="380">
        <v>1</v>
      </c>
    </row>
    <row r="538" spans="1:11" ht="15">
      <c r="A538" s="380" t="s">
        <v>14361</v>
      </c>
      <c r="B538" s="380" t="s">
        <v>2243</v>
      </c>
      <c r="C538" s="380" t="s">
        <v>3644</v>
      </c>
      <c r="D538" s="380" t="s">
        <v>14360</v>
      </c>
      <c r="E538" s="380" t="s">
        <v>15056</v>
      </c>
      <c r="F538" s="380" t="s">
        <v>2068</v>
      </c>
      <c r="G538" s="380"/>
      <c r="H538" s="380">
        <v>376881.32</v>
      </c>
      <c r="I538" s="380">
        <v>6912316.2599999998</v>
      </c>
      <c r="J538" s="380" t="s">
        <v>15512</v>
      </c>
      <c r="K538" s="380"/>
    </row>
    <row r="539" spans="1:11" ht="15">
      <c r="A539" s="380" t="s">
        <v>14361</v>
      </c>
      <c r="B539" s="380" t="s">
        <v>2243</v>
      </c>
      <c r="C539" s="380" t="s">
        <v>3644</v>
      </c>
      <c r="D539" s="380" t="s">
        <v>14360</v>
      </c>
      <c r="E539" s="380" t="s">
        <v>15056</v>
      </c>
      <c r="F539" s="380" t="s">
        <v>2068</v>
      </c>
      <c r="G539" s="380"/>
      <c r="H539" s="380">
        <v>376656.37</v>
      </c>
      <c r="I539" s="380">
        <v>6912269.54</v>
      </c>
      <c r="J539" s="380" t="s">
        <v>15512</v>
      </c>
      <c r="K539" s="380"/>
    </row>
    <row r="540" spans="1:11" ht="15">
      <c r="A540" s="380" t="s">
        <v>14361</v>
      </c>
      <c r="B540" s="380" t="s">
        <v>2243</v>
      </c>
      <c r="C540" s="380" t="s">
        <v>3644</v>
      </c>
      <c r="D540" s="380" t="s">
        <v>14360</v>
      </c>
      <c r="E540" s="380" t="s">
        <v>15056</v>
      </c>
      <c r="F540" s="380" t="s">
        <v>2068</v>
      </c>
      <c r="G540" s="380"/>
      <c r="H540" s="380">
        <v>376817.58</v>
      </c>
      <c r="I540" s="380">
        <v>6912657.7599999998</v>
      </c>
      <c r="J540" s="380" t="s">
        <v>15512</v>
      </c>
      <c r="K540" s="380"/>
    </row>
    <row r="541" spans="1:11" ht="15">
      <c r="A541" s="381" t="s">
        <v>14361</v>
      </c>
      <c r="B541" s="381" t="s">
        <v>2243</v>
      </c>
      <c r="C541" s="381" t="s">
        <v>3644</v>
      </c>
      <c r="D541" s="381" t="s">
        <v>14360</v>
      </c>
      <c r="E541" s="381" t="s">
        <v>15056</v>
      </c>
      <c r="F541" s="381" t="s">
        <v>2068</v>
      </c>
      <c r="G541" s="381"/>
      <c r="H541" s="381">
        <v>376776.17</v>
      </c>
      <c r="I541" s="381">
        <v>6912825.54</v>
      </c>
      <c r="J541" s="381" t="s">
        <v>15512</v>
      </c>
      <c r="K541" s="381"/>
    </row>
    <row r="542" spans="1:11" ht="15">
      <c r="A542" s="381" t="s">
        <v>14364</v>
      </c>
      <c r="B542" s="381" t="s">
        <v>2243</v>
      </c>
      <c r="C542" s="381" t="s">
        <v>7143</v>
      </c>
      <c r="D542" s="381" t="s">
        <v>14363</v>
      </c>
      <c r="E542" s="381" t="s">
        <v>15057</v>
      </c>
      <c r="F542" s="381" t="s">
        <v>2068</v>
      </c>
      <c r="G542" s="381"/>
      <c r="H542" s="381">
        <v>521816</v>
      </c>
      <c r="I542" s="381">
        <v>6962803</v>
      </c>
      <c r="J542" s="381" t="s">
        <v>15513</v>
      </c>
      <c r="K542" s="381">
        <v>1</v>
      </c>
    </row>
    <row r="543" spans="1:11" ht="15">
      <c r="A543" s="380" t="s">
        <v>14367</v>
      </c>
      <c r="B543" s="380" t="s">
        <v>2243</v>
      </c>
      <c r="C543" s="380" t="s">
        <v>7143</v>
      </c>
      <c r="D543" s="380" t="s">
        <v>14366</v>
      </c>
      <c r="E543" s="380" t="s">
        <v>15058</v>
      </c>
      <c r="F543" s="380" t="s">
        <v>2068</v>
      </c>
      <c r="G543" s="380"/>
      <c r="H543" s="380">
        <v>551460</v>
      </c>
      <c r="I543" s="380">
        <v>6980719</v>
      </c>
      <c r="J543" s="380" t="s">
        <v>15514</v>
      </c>
      <c r="K543" s="380">
        <v>1</v>
      </c>
    </row>
    <row r="544" spans="1:11" ht="15">
      <c r="A544" s="380" t="s">
        <v>14367</v>
      </c>
      <c r="B544" s="380" t="s">
        <v>2243</v>
      </c>
      <c r="C544" s="380" t="s">
        <v>7143</v>
      </c>
      <c r="D544" s="380" t="s">
        <v>14366</v>
      </c>
      <c r="E544" s="380" t="s">
        <v>15058</v>
      </c>
      <c r="F544" s="380" t="s">
        <v>2068</v>
      </c>
      <c r="G544" s="380"/>
      <c r="H544" s="380">
        <v>552459</v>
      </c>
      <c r="I544" s="380">
        <v>6980707</v>
      </c>
      <c r="J544" s="380" t="s">
        <v>15514</v>
      </c>
      <c r="K544" s="380"/>
    </row>
    <row r="545" spans="1:11" ht="15">
      <c r="A545" s="381" t="s">
        <v>14367</v>
      </c>
      <c r="B545" s="381" t="s">
        <v>2243</v>
      </c>
      <c r="C545" s="381" t="s">
        <v>7143</v>
      </c>
      <c r="D545" s="381" t="s">
        <v>14366</v>
      </c>
      <c r="E545" s="381" t="s">
        <v>15058</v>
      </c>
      <c r="F545" s="381" t="s">
        <v>2068</v>
      </c>
      <c r="G545" s="381"/>
      <c r="H545" s="381">
        <v>552560</v>
      </c>
      <c r="I545" s="381">
        <v>6981040</v>
      </c>
      <c r="J545" s="381" t="s">
        <v>15514</v>
      </c>
      <c r="K545" s="381"/>
    </row>
    <row r="546" spans="1:11" ht="15">
      <c r="A546" s="380" t="s">
        <v>14370</v>
      </c>
      <c r="B546" s="380" t="s">
        <v>2243</v>
      </c>
      <c r="C546" s="380" t="s">
        <v>7143</v>
      </c>
      <c r="D546" s="380" t="s">
        <v>14369</v>
      </c>
      <c r="E546" s="380" t="s">
        <v>15059</v>
      </c>
      <c r="F546" s="380" t="s">
        <v>2068</v>
      </c>
      <c r="G546" s="380"/>
      <c r="H546" s="380">
        <v>526170.60316545202</v>
      </c>
      <c r="I546" s="380">
        <v>6964423.5452049598</v>
      </c>
      <c r="J546" s="380" t="s">
        <v>15515</v>
      </c>
      <c r="K546" s="380">
        <v>1</v>
      </c>
    </row>
    <row r="547" spans="1:11" ht="15">
      <c r="A547" s="380" t="s">
        <v>14370</v>
      </c>
      <c r="B547" s="380" t="s">
        <v>2243</v>
      </c>
      <c r="C547" s="380" t="s">
        <v>7143</v>
      </c>
      <c r="D547" s="380" t="s">
        <v>14369</v>
      </c>
      <c r="E547" s="380" t="s">
        <v>15059</v>
      </c>
      <c r="F547" s="380" t="s">
        <v>2068</v>
      </c>
      <c r="G547" s="380"/>
      <c r="H547" s="380">
        <v>526550.37160438602</v>
      </c>
      <c r="I547" s="380">
        <v>6964357.4985199301</v>
      </c>
      <c r="J547" s="380" t="s">
        <v>15515</v>
      </c>
      <c r="K547" s="380"/>
    </row>
    <row r="548" spans="1:11" ht="15">
      <c r="A548" s="381" t="s">
        <v>14370</v>
      </c>
      <c r="B548" s="381" t="s">
        <v>2243</v>
      </c>
      <c r="C548" s="381" t="s">
        <v>7143</v>
      </c>
      <c r="D548" s="381" t="s">
        <v>14369</v>
      </c>
      <c r="E548" s="381" t="s">
        <v>15059</v>
      </c>
      <c r="F548" s="381" t="s">
        <v>2068</v>
      </c>
      <c r="G548" s="381"/>
      <c r="H548" s="381">
        <v>526963.16338583699</v>
      </c>
      <c r="I548" s="381">
        <v>6964274.9401636403</v>
      </c>
      <c r="J548" s="381" t="s">
        <v>15515</v>
      </c>
      <c r="K548" s="381"/>
    </row>
    <row r="549" spans="1:11" ht="15">
      <c r="A549" s="380" t="s">
        <v>14373</v>
      </c>
      <c r="B549" s="380" t="s">
        <v>2243</v>
      </c>
      <c r="C549" s="380" t="s">
        <v>7143</v>
      </c>
      <c r="D549" s="380" t="s">
        <v>14372</v>
      </c>
      <c r="E549" s="380" t="s">
        <v>15060</v>
      </c>
      <c r="F549" s="380" t="s">
        <v>2068</v>
      </c>
      <c r="G549" s="380"/>
      <c r="H549" s="380">
        <v>516543.74940091098</v>
      </c>
      <c r="I549" s="380">
        <v>6968438.6764482604</v>
      </c>
      <c r="J549" s="380" t="s">
        <v>15516</v>
      </c>
      <c r="K549" s="380">
        <v>1</v>
      </c>
    </row>
    <row r="550" spans="1:11" ht="15">
      <c r="A550" s="381" t="s">
        <v>14373</v>
      </c>
      <c r="B550" s="381" t="s">
        <v>2243</v>
      </c>
      <c r="C550" s="381" t="s">
        <v>7143</v>
      </c>
      <c r="D550" s="381" t="s">
        <v>14372</v>
      </c>
      <c r="E550" s="381" t="s">
        <v>15060</v>
      </c>
      <c r="F550" s="381" t="s">
        <v>2068</v>
      </c>
      <c r="G550" s="381"/>
      <c r="H550" s="381">
        <v>516893.43657693599</v>
      </c>
      <c r="I550" s="381">
        <v>6966859.6202940298</v>
      </c>
      <c r="J550" s="381" t="s">
        <v>15516</v>
      </c>
      <c r="K550" s="381"/>
    </row>
    <row r="551" spans="1:11" ht="15">
      <c r="A551" s="380" t="s">
        <v>14376</v>
      </c>
      <c r="B551" s="380" t="s">
        <v>2243</v>
      </c>
      <c r="C551" s="380" t="s">
        <v>7143</v>
      </c>
      <c r="D551" s="380" t="s">
        <v>14375</v>
      </c>
      <c r="E551" s="380" t="s">
        <v>15061</v>
      </c>
      <c r="F551" s="380" t="s">
        <v>2068</v>
      </c>
      <c r="G551" s="380"/>
      <c r="H551" s="380">
        <v>520800.09799658298</v>
      </c>
      <c r="I551" s="380">
        <v>6971700.6021371102</v>
      </c>
      <c r="J551" s="380" t="s">
        <v>15517</v>
      </c>
      <c r="K551" s="380">
        <v>1</v>
      </c>
    </row>
    <row r="552" spans="1:11" ht="15">
      <c r="A552" s="381" t="s">
        <v>14376</v>
      </c>
      <c r="B552" s="381" t="s">
        <v>2243</v>
      </c>
      <c r="C552" s="381" t="s">
        <v>7143</v>
      </c>
      <c r="D552" s="381" t="s">
        <v>14375</v>
      </c>
      <c r="E552" s="381" t="s">
        <v>15061</v>
      </c>
      <c r="F552" s="381" t="s">
        <v>2068</v>
      </c>
      <c r="G552" s="381"/>
      <c r="H552" s="381">
        <v>521018.65248159901</v>
      </c>
      <c r="I552" s="381">
        <v>6971055.8664063197</v>
      </c>
      <c r="J552" s="381" t="s">
        <v>15517</v>
      </c>
      <c r="K552" s="381"/>
    </row>
    <row r="553" spans="1:11" ht="15">
      <c r="A553" s="380" t="s">
        <v>14379</v>
      </c>
      <c r="B553" s="380" t="s">
        <v>2243</v>
      </c>
      <c r="C553" s="380" t="s">
        <v>7143</v>
      </c>
      <c r="D553" s="380" t="s">
        <v>14378</v>
      </c>
      <c r="E553" s="380" t="s">
        <v>15062</v>
      </c>
      <c r="F553" s="380" t="s">
        <v>2068</v>
      </c>
      <c r="G553" s="380"/>
      <c r="H553" s="380">
        <v>546901.78660170804</v>
      </c>
      <c r="I553" s="380">
        <v>6974508.4248892497</v>
      </c>
      <c r="J553" s="380" t="s">
        <v>15518</v>
      </c>
      <c r="K553" s="380">
        <v>1</v>
      </c>
    </row>
    <row r="554" spans="1:11" ht="15">
      <c r="A554" s="381" t="s">
        <v>14379</v>
      </c>
      <c r="B554" s="381" t="s">
        <v>2243</v>
      </c>
      <c r="C554" s="381" t="s">
        <v>7143</v>
      </c>
      <c r="D554" s="381" t="s">
        <v>14378</v>
      </c>
      <c r="E554" s="381" t="s">
        <v>15062</v>
      </c>
      <c r="F554" s="381" t="s">
        <v>2068</v>
      </c>
      <c r="G554" s="381"/>
      <c r="H554" s="381">
        <v>547091.72479383799</v>
      </c>
      <c r="I554" s="381">
        <v>6975007.0126435896</v>
      </c>
      <c r="J554" s="381" t="s">
        <v>15518</v>
      </c>
      <c r="K554" s="381"/>
    </row>
    <row r="555" spans="1:11" ht="15">
      <c r="A555" s="380" t="s">
        <v>14382</v>
      </c>
      <c r="B555" s="380" t="s">
        <v>2251</v>
      </c>
      <c r="C555" s="380" t="s">
        <v>3705</v>
      </c>
      <c r="D555" s="380" t="s">
        <v>14381</v>
      </c>
      <c r="E555" s="380" t="s">
        <v>15063</v>
      </c>
      <c r="F555" s="380" t="s">
        <v>2068</v>
      </c>
      <c r="G555" s="380" t="s">
        <v>6051</v>
      </c>
      <c r="H555" s="380">
        <v>502965.23184318701</v>
      </c>
      <c r="I555" s="380">
        <v>6517823.1825994803</v>
      </c>
      <c r="J555" s="380" t="s">
        <v>15519</v>
      </c>
      <c r="K555" s="380">
        <v>1</v>
      </c>
    </row>
    <row r="556" spans="1:11" ht="15">
      <c r="A556" s="381" t="s">
        <v>14382</v>
      </c>
      <c r="B556" s="381" t="s">
        <v>2251</v>
      </c>
      <c r="C556" s="381" t="s">
        <v>3705</v>
      </c>
      <c r="D556" s="381" t="s">
        <v>14381</v>
      </c>
      <c r="E556" s="381" t="s">
        <v>15063</v>
      </c>
      <c r="F556" s="381" t="s">
        <v>2068</v>
      </c>
      <c r="G556" s="381" t="s">
        <v>6253</v>
      </c>
      <c r="H556" s="381">
        <v>503398.175043881</v>
      </c>
      <c r="I556" s="381">
        <v>6516341.9680182403</v>
      </c>
      <c r="J556" s="381" t="s">
        <v>15519</v>
      </c>
      <c r="K556" s="381"/>
    </row>
    <row r="557" spans="1:11" ht="15">
      <c r="A557" s="381" t="s">
        <v>14385</v>
      </c>
      <c r="B557" s="381" t="s">
        <v>2251</v>
      </c>
      <c r="C557" s="381" t="s">
        <v>3705</v>
      </c>
      <c r="D557" s="381" t="s">
        <v>14384</v>
      </c>
      <c r="E557" s="381" t="s">
        <v>15064</v>
      </c>
      <c r="F557" s="381" t="s">
        <v>2068</v>
      </c>
      <c r="G557" s="381" t="s">
        <v>6051</v>
      </c>
      <c r="H557" s="381">
        <v>465097.76929893799</v>
      </c>
      <c r="I557" s="381">
        <v>6491492.653442</v>
      </c>
      <c r="J557" s="381" t="s">
        <v>15520</v>
      </c>
      <c r="K557" s="381">
        <v>1</v>
      </c>
    </row>
    <row r="558" spans="1:11" ht="15">
      <c r="A558" s="381" t="s">
        <v>14388</v>
      </c>
      <c r="B558" s="381" t="s">
        <v>2251</v>
      </c>
      <c r="C558" s="381" t="s">
        <v>3705</v>
      </c>
      <c r="D558" s="381" t="s">
        <v>14387</v>
      </c>
      <c r="E558" s="381" t="s">
        <v>15065</v>
      </c>
      <c r="F558" s="381" t="s">
        <v>2068</v>
      </c>
      <c r="G558" s="381" t="s">
        <v>15066</v>
      </c>
      <c r="H558" s="381">
        <v>493710</v>
      </c>
      <c r="I558" s="381">
        <v>6498803</v>
      </c>
      <c r="J558" s="381" t="s">
        <v>15521</v>
      </c>
      <c r="K558" s="381">
        <v>1</v>
      </c>
    </row>
    <row r="559" spans="1:11" ht="15">
      <c r="A559" s="380" t="s">
        <v>14391</v>
      </c>
      <c r="B559" s="380" t="s">
        <v>2251</v>
      </c>
      <c r="C559" s="380" t="s">
        <v>3705</v>
      </c>
      <c r="D559" s="380" t="s">
        <v>14390</v>
      </c>
      <c r="E559" s="380" t="s">
        <v>15067</v>
      </c>
      <c r="F559" s="380" t="s">
        <v>2068</v>
      </c>
      <c r="G559" s="380" t="s">
        <v>6051</v>
      </c>
      <c r="H559" s="380">
        <v>448283.505219032</v>
      </c>
      <c r="I559" s="380">
        <v>6522259.0538609</v>
      </c>
      <c r="J559" s="380" t="s">
        <v>15522</v>
      </c>
      <c r="K559" s="380">
        <v>1</v>
      </c>
    </row>
    <row r="560" spans="1:11" ht="15">
      <c r="A560" s="381" t="s">
        <v>14391</v>
      </c>
      <c r="B560" s="381" t="s">
        <v>2251</v>
      </c>
      <c r="C560" s="381" t="s">
        <v>3705</v>
      </c>
      <c r="D560" s="381" t="s">
        <v>14390</v>
      </c>
      <c r="E560" s="381" t="s">
        <v>15067</v>
      </c>
      <c r="F560" s="381" t="s">
        <v>2068</v>
      </c>
      <c r="G560" s="381" t="s">
        <v>6253</v>
      </c>
      <c r="H560" s="381">
        <v>446740.63112875097</v>
      </c>
      <c r="I560" s="381">
        <v>6522058.2617413299</v>
      </c>
      <c r="J560" s="381" t="s">
        <v>15522</v>
      </c>
      <c r="K560" s="381"/>
    </row>
    <row r="561" spans="1:11" ht="15">
      <c r="A561" s="381" t="s">
        <v>14394</v>
      </c>
      <c r="B561" s="381" t="s">
        <v>2251</v>
      </c>
      <c r="C561" s="381" t="s">
        <v>3705</v>
      </c>
      <c r="D561" s="381" t="s">
        <v>14393</v>
      </c>
      <c r="E561" s="381" t="s">
        <v>15068</v>
      </c>
      <c r="F561" s="381" t="s">
        <v>2068</v>
      </c>
      <c r="G561" s="381" t="s">
        <v>6254</v>
      </c>
      <c r="H561" s="381">
        <v>528054.91340656299</v>
      </c>
      <c r="I561" s="381">
        <v>6547995.3799015898</v>
      </c>
      <c r="J561" s="381" t="s">
        <v>15523</v>
      </c>
      <c r="K561" s="381">
        <v>1</v>
      </c>
    </row>
    <row r="562" spans="1:11" ht="15">
      <c r="A562" s="380" t="s">
        <v>14396</v>
      </c>
      <c r="B562" s="380" t="s">
        <v>2251</v>
      </c>
      <c r="C562" s="380" t="s">
        <v>3705</v>
      </c>
      <c r="D562" s="380" t="s">
        <v>14395</v>
      </c>
      <c r="E562" s="380" t="s">
        <v>15069</v>
      </c>
      <c r="F562" s="380" t="s">
        <v>2068</v>
      </c>
      <c r="G562" s="380" t="s">
        <v>6051</v>
      </c>
      <c r="H562" s="380">
        <v>465854.786138753</v>
      </c>
      <c r="I562" s="380">
        <v>6529982.4856418204</v>
      </c>
      <c r="J562" s="380" t="s">
        <v>15524</v>
      </c>
      <c r="K562" s="380">
        <v>1</v>
      </c>
    </row>
    <row r="563" spans="1:11" ht="15">
      <c r="A563" s="381" t="s">
        <v>14396</v>
      </c>
      <c r="B563" s="381" t="s">
        <v>2251</v>
      </c>
      <c r="C563" s="381" t="s">
        <v>3705</v>
      </c>
      <c r="D563" s="381" t="s">
        <v>14395</v>
      </c>
      <c r="E563" s="381" t="s">
        <v>15069</v>
      </c>
      <c r="F563" s="381" t="s">
        <v>2068</v>
      </c>
      <c r="G563" s="381" t="s">
        <v>6254</v>
      </c>
      <c r="H563" s="381">
        <v>464017.23583481798</v>
      </c>
      <c r="I563" s="381">
        <v>6528726.5636243504</v>
      </c>
      <c r="J563" s="381" t="s">
        <v>15524</v>
      </c>
      <c r="K563" s="381"/>
    </row>
    <row r="564" spans="1:11" ht="15">
      <c r="A564" s="381" t="s">
        <v>14399</v>
      </c>
      <c r="B564" s="381" t="s">
        <v>2251</v>
      </c>
      <c r="C564" s="381" t="s">
        <v>3705</v>
      </c>
      <c r="D564" s="381" t="s">
        <v>14398</v>
      </c>
      <c r="E564" s="381" t="s">
        <v>15070</v>
      </c>
      <c r="F564" s="381" t="s">
        <v>2068</v>
      </c>
      <c r="G564" s="381" t="s">
        <v>15071</v>
      </c>
      <c r="H564" s="381">
        <v>469100</v>
      </c>
      <c r="I564" s="381">
        <v>6547216</v>
      </c>
      <c r="J564" s="381" t="s">
        <v>15525</v>
      </c>
      <c r="K564" s="381">
        <v>1</v>
      </c>
    </row>
    <row r="565" spans="1:11" ht="15">
      <c r="A565" s="381" t="s">
        <v>14401</v>
      </c>
      <c r="B565" s="381" t="s">
        <v>2251</v>
      </c>
      <c r="C565" s="381" t="s">
        <v>3705</v>
      </c>
      <c r="D565" s="381" t="s">
        <v>14400</v>
      </c>
      <c r="E565" s="381" t="s">
        <v>15072</v>
      </c>
      <c r="F565" s="381" t="s">
        <v>2068</v>
      </c>
      <c r="G565" s="381" t="s">
        <v>6051</v>
      </c>
      <c r="H565" s="381">
        <v>497588.507842816</v>
      </c>
      <c r="I565" s="381">
        <v>6535844.1389019098</v>
      </c>
      <c r="J565" s="381" t="s">
        <v>15526</v>
      </c>
      <c r="K565" s="381">
        <v>1</v>
      </c>
    </row>
    <row r="566" spans="1:11" ht="15">
      <c r="A566" s="380" t="s">
        <v>14404</v>
      </c>
      <c r="B566" s="380" t="s">
        <v>2251</v>
      </c>
      <c r="C566" s="380" t="s">
        <v>2252</v>
      </c>
      <c r="D566" s="380" t="s">
        <v>14403</v>
      </c>
      <c r="E566" s="380" t="s">
        <v>15073</v>
      </c>
      <c r="F566" s="380" t="s">
        <v>2068</v>
      </c>
      <c r="G566" s="380" t="s">
        <v>6051</v>
      </c>
      <c r="H566" s="380">
        <v>457921.58</v>
      </c>
      <c r="I566" s="380">
        <v>6544339.3700000001</v>
      </c>
      <c r="J566" s="380" t="s">
        <v>15527</v>
      </c>
      <c r="K566" s="380">
        <v>1</v>
      </c>
    </row>
    <row r="567" spans="1:11" ht="15">
      <c r="A567" s="380" t="s">
        <v>14404</v>
      </c>
      <c r="B567" s="380" t="s">
        <v>2251</v>
      </c>
      <c r="C567" s="380" t="s">
        <v>2252</v>
      </c>
      <c r="D567" s="380" t="s">
        <v>14403</v>
      </c>
      <c r="E567" s="380" t="s">
        <v>15073</v>
      </c>
      <c r="F567" s="380" t="s">
        <v>2068</v>
      </c>
      <c r="G567" s="380" t="s">
        <v>6253</v>
      </c>
      <c r="H567" s="380">
        <v>459989.83</v>
      </c>
      <c r="I567" s="380">
        <v>6543664.0199999996</v>
      </c>
      <c r="J567" s="380" t="s">
        <v>15527</v>
      </c>
      <c r="K567" s="380"/>
    </row>
    <row r="568" spans="1:11" ht="15">
      <c r="A568" s="381" t="s">
        <v>14404</v>
      </c>
      <c r="B568" s="381" t="s">
        <v>2251</v>
      </c>
      <c r="C568" s="381" t="s">
        <v>2252</v>
      </c>
      <c r="D568" s="381" t="s">
        <v>14403</v>
      </c>
      <c r="E568" s="381" t="s">
        <v>15073</v>
      </c>
      <c r="F568" s="381" t="s">
        <v>2068</v>
      </c>
      <c r="G568" s="381" t="s">
        <v>6254</v>
      </c>
      <c r="H568" s="381">
        <v>458812.7</v>
      </c>
      <c r="I568" s="381">
        <v>6542766.5499999998</v>
      </c>
      <c r="J568" s="381" t="s">
        <v>15527</v>
      </c>
      <c r="K568" s="381"/>
    </row>
    <row r="569" spans="1:11" ht="15">
      <c r="A569" s="381" t="s">
        <v>14407</v>
      </c>
      <c r="B569" s="381" t="s">
        <v>2251</v>
      </c>
      <c r="C569" s="381" t="s">
        <v>2252</v>
      </c>
      <c r="D569" s="381" t="s">
        <v>14406</v>
      </c>
      <c r="E569" s="381" t="s">
        <v>15074</v>
      </c>
      <c r="F569" s="381" t="s">
        <v>2068</v>
      </c>
      <c r="G569" s="381" t="s">
        <v>6051</v>
      </c>
      <c r="H569" s="381">
        <v>429309.85</v>
      </c>
      <c r="I569" s="381">
        <v>6494779.3300000001</v>
      </c>
      <c r="J569" s="381" t="s">
        <v>15528</v>
      </c>
      <c r="K569" s="381">
        <v>1</v>
      </c>
    </row>
    <row r="570" spans="1:11" ht="15">
      <c r="A570" s="380" t="s">
        <v>14410</v>
      </c>
      <c r="B570" s="380" t="s">
        <v>2251</v>
      </c>
      <c r="C570" s="380" t="s">
        <v>2252</v>
      </c>
      <c r="D570" s="380" t="s">
        <v>14409</v>
      </c>
      <c r="E570" s="380" t="s">
        <v>15075</v>
      </c>
      <c r="F570" s="380" t="s">
        <v>2068</v>
      </c>
      <c r="G570" s="380" t="s">
        <v>6051</v>
      </c>
      <c r="H570" s="380">
        <v>457985.82</v>
      </c>
      <c r="I570" s="380">
        <v>6460133.3499999996</v>
      </c>
      <c r="J570" s="380" t="s">
        <v>15529</v>
      </c>
      <c r="K570" s="380">
        <v>1</v>
      </c>
    </row>
    <row r="571" spans="1:11" ht="15">
      <c r="A571" s="381" t="s">
        <v>14410</v>
      </c>
      <c r="B571" s="381" t="s">
        <v>2251</v>
      </c>
      <c r="C571" s="381" t="s">
        <v>2252</v>
      </c>
      <c r="D571" s="381" t="s">
        <v>14409</v>
      </c>
      <c r="E571" s="381" t="s">
        <v>15075</v>
      </c>
      <c r="F571" s="381" t="s">
        <v>2068</v>
      </c>
      <c r="G571" s="381" t="s">
        <v>6253</v>
      </c>
      <c r="H571" s="381">
        <v>459103.94</v>
      </c>
      <c r="I571" s="381">
        <v>6460092.8099999996</v>
      </c>
      <c r="J571" s="381" t="s">
        <v>15529</v>
      </c>
      <c r="K571" s="381"/>
    </row>
    <row r="572" spans="1:11" ht="15">
      <c r="A572" s="380" t="s">
        <v>14413</v>
      </c>
      <c r="B572" s="380" t="s">
        <v>2251</v>
      </c>
      <c r="C572" s="380" t="s">
        <v>2252</v>
      </c>
      <c r="D572" s="380" t="s">
        <v>14412</v>
      </c>
      <c r="E572" s="380" t="s">
        <v>15076</v>
      </c>
      <c r="F572" s="380" t="s">
        <v>2068</v>
      </c>
      <c r="G572" s="380" t="s">
        <v>6051</v>
      </c>
      <c r="H572" s="380">
        <v>441472.82</v>
      </c>
      <c r="I572" s="380">
        <v>6545872.4900000002</v>
      </c>
      <c r="J572" s="380" t="s">
        <v>15530</v>
      </c>
      <c r="K572" s="380">
        <v>1</v>
      </c>
    </row>
    <row r="573" spans="1:11" ht="15">
      <c r="A573" s="381" t="s">
        <v>14413</v>
      </c>
      <c r="B573" s="381" t="s">
        <v>2251</v>
      </c>
      <c r="C573" s="381" t="s">
        <v>2252</v>
      </c>
      <c r="D573" s="381" t="s">
        <v>14412</v>
      </c>
      <c r="E573" s="381" t="s">
        <v>15076</v>
      </c>
      <c r="F573" s="381" t="s">
        <v>2068</v>
      </c>
      <c r="G573" s="381" t="s">
        <v>6253</v>
      </c>
      <c r="H573" s="381">
        <v>441066.91</v>
      </c>
      <c r="I573" s="381">
        <v>6546055.3600000003</v>
      </c>
      <c r="J573" s="381" t="s">
        <v>15530</v>
      </c>
      <c r="K573" s="381"/>
    </row>
    <row r="574" spans="1:11" ht="15">
      <c r="A574" s="380" t="s">
        <v>14416</v>
      </c>
      <c r="B574" s="380" t="s">
        <v>2251</v>
      </c>
      <c r="C574" s="380" t="s">
        <v>2252</v>
      </c>
      <c r="D574" s="380" t="s">
        <v>14415</v>
      </c>
      <c r="E574" s="380" t="s">
        <v>15077</v>
      </c>
      <c r="F574" s="380" t="s">
        <v>2068</v>
      </c>
      <c r="G574" s="380" t="s">
        <v>6253</v>
      </c>
      <c r="H574" s="380">
        <v>452772.18</v>
      </c>
      <c r="I574" s="380">
        <v>6451015.8600000003</v>
      </c>
      <c r="J574" s="380" t="s">
        <v>15531</v>
      </c>
      <c r="K574" s="380">
        <v>1</v>
      </c>
    </row>
    <row r="575" spans="1:11" ht="15">
      <c r="A575" s="381" t="s">
        <v>14416</v>
      </c>
      <c r="B575" s="381" t="s">
        <v>2251</v>
      </c>
      <c r="C575" s="381" t="s">
        <v>2252</v>
      </c>
      <c r="D575" s="381" t="s">
        <v>14415</v>
      </c>
      <c r="E575" s="381" t="s">
        <v>15077</v>
      </c>
      <c r="F575" s="381" t="s">
        <v>2068</v>
      </c>
      <c r="G575" s="381" t="s">
        <v>6254</v>
      </c>
      <c r="H575" s="381">
        <v>451895.1</v>
      </c>
      <c r="I575" s="381">
        <v>6451855.7699999996</v>
      </c>
      <c r="J575" s="381" t="s">
        <v>15531</v>
      </c>
      <c r="K575" s="381"/>
    </row>
    <row r="576" spans="1:11" ht="15">
      <c r="A576" s="380" t="s">
        <v>14419</v>
      </c>
      <c r="B576" s="380" t="s">
        <v>2251</v>
      </c>
      <c r="C576" s="380" t="s">
        <v>2252</v>
      </c>
      <c r="D576" s="380" t="s">
        <v>14418</v>
      </c>
      <c r="E576" s="380" t="s">
        <v>15078</v>
      </c>
      <c r="F576" s="380" t="s">
        <v>2068</v>
      </c>
      <c r="G576" s="380" t="s">
        <v>6051</v>
      </c>
      <c r="H576" s="380">
        <v>446258.21</v>
      </c>
      <c r="I576" s="380">
        <v>6538535.5</v>
      </c>
      <c r="J576" s="380" t="s">
        <v>15532</v>
      </c>
      <c r="K576" s="380">
        <v>1</v>
      </c>
    </row>
    <row r="577" spans="1:11" ht="15">
      <c r="A577" s="380" t="s">
        <v>14419</v>
      </c>
      <c r="B577" s="380" t="s">
        <v>2251</v>
      </c>
      <c r="C577" s="380" t="s">
        <v>2252</v>
      </c>
      <c r="D577" s="380" t="s">
        <v>14418</v>
      </c>
      <c r="E577" s="380" t="s">
        <v>15078</v>
      </c>
      <c r="F577" s="380" t="s">
        <v>2068</v>
      </c>
      <c r="G577" s="380" t="s">
        <v>6253</v>
      </c>
      <c r="H577" s="380">
        <v>446320.73</v>
      </c>
      <c r="I577" s="380">
        <v>6539023.4400000004</v>
      </c>
      <c r="J577" s="380" t="s">
        <v>15532</v>
      </c>
      <c r="K577" s="380"/>
    </row>
    <row r="578" spans="1:11" ht="15">
      <c r="A578" s="381" t="s">
        <v>14419</v>
      </c>
      <c r="B578" s="381" t="s">
        <v>2251</v>
      </c>
      <c r="C578" s="381" t="s">
        <v>2252</v>
      </c>
      <c r="D578" s="381" t="s">
        <v>14418</v>
      </c>
      <c r="E578" s="381" t="s">
        <v>15078</v>
      </c>
      <c r="F578" s="381" t="s">
        <v>2068</v>
      </c>
      <c r="G578" s="381" t="s">
        <v>6254</v>
      </c>
      <c r="H578" s="381">
        <v>446836.03</v>
      </c>
      <c r="I578" s="381">
        <v>6539586.3300000001</v>
      </c>
      <c r="J578" s="381" t="s">
        <v>15532</v>
      </c>
      <c r="K578" s="381"/>
    </row>
    <row r="579" spans="1:11" ht="15">
      <c r="A579" s="381" t="s">
        <v>14422</v>
      </c>
      <c r="B579" s="381" t="s">
        <v>2251</v>
      </c>
      <c r="C579" s="381" t="s">
        <v>2252</v>
      </c>
      <c r="D579" s="381" t="s">
        <v>14421</v>
      </c>
      <c r="E579" s="381" t="s">
        <v>15079</v>
      </c>
      <c r="F579" s="381" t="s">
        <v>2068</v>
      </c>
      <c r="G579" s="381" t="s">
        <v>6051</v>
      </c>
      <c r="H579" s="381">
        <v>423062.66</v>
      </c>
      <c r="I579" s="381">
        <v>6532587.8899999997</v>
      </c>
      <c r="J579" s="381" t="s">
        <v>15533</v>
      </c>
      <c r="K579" s="381">
        <v>1</v>
      </c>
    </row>
    <row r="580" spans="1:11" ht="15">
      <c r="A580" s="381" t="s">
        <v>14425</v>
      </c>
      <c r="B580" s="381" t="s">
        <v>2251</v>
      </c>
      <c r="C580" s="381" t="s">
        <v>3722</v>
      </c>
      <c r="D580" s="381" t="s">
        <v>14424</v>
      </c>
      <c r="E580" s="381" t="s">
        <v>14423</v>
      </c>
      <c r="F580" s="381" t="s">
        <v>2068</v>
      </c>
      <c r="G580" s="381" t="s">
        <v>4899</v>
      </c>
      <c r="H580" s="381">
        <v>647846</v>
      </c>
      <c r="I580" s="381">
        <v>6479676</v>
      </c>
      <c r="J580" s="381" t="s">
        <v>15534</v>
      </c>
      <c r="K580" s="381">
        <v>1</v>
      </c>
    </row>
    <row r="581" spans="1:11" ht="15">
      <c r="A581" s="381" t="s">
        <v>14428</v>
      </c>
      <c r="B581" s="381" t="s">
        <v>2251</v>
      </c>
      <c r="C581" s="381" t="s">
        <v>3722</v>
      </c>
      <c r="D581" s="381" t="s">
        <v>14427</v>
      </c>
      <c r="E581" s="381" t="s">
        <v>15080</v>
      </c>
      <c r="F581" s="381" t="s">
        <v>2068</v>
      </c>
      <c r="G581" s="381" t="s">
        <v>3172</v>
      </c>
      <c r="H581" s="381">
        <v>637693.67000000004</v>
      </c>
      <c r="I581" s="381">
        <v>6473965.0300000003</v>
      </c>
      <c r="J581" s="381" t="s">
        <v>15535</v>
      </c>
      <c r="K581" s="381">
        <v>1</v>
      </c>
    </row>
    <row r="582" spans="1:11" ht="15">
      <c r="A582" s="380" t="s">
        <v>14430</v>
      </c>
      <c r="B582" s="380" t="s">
        <v>2251</v>
      </c>
      <c r="C582" s="380" t="s">
        <v>3722</v>
      </c>
      <c r="D582" s="380" t="s">
        <v>14429</v>
      </c>
      <c r="E582" s="380" t="s">
        <v>15081</v>
      </c>
      <c r="F582" s="380" t="s">
        <v>2068</v>
      </c>
      <c r="G582" s="380" t="s">
        <v>3172</v>
      </c>
      <c r="H582" s="380">
        <v>600914.51</v>
      </c>
      <c r="I582" s="380">
        <v>6434150.4299999997</v>
      </c>
      <c r="J582" s="380" t="s">
        <v>15536</v>
      </c>
      <c r="K582" s="380">
        <v>1</v>
      </c>
    </row>
    <row r="583" spans="1:11" ht="15">
      <c r="A583" s="380" t="s">
        <v>14430</v>
      </c>
      <c r="B583" s="380" t="s">
        <v>2251</v>
      </c>
      <c r="C583" s="380" t="s">
        <v>3722</v>
      </c>
      <c r="D583" s="380" t="s">
        <v>14429</v>
      </c>
      <c r="E583" s="380" t="s">
        <v>15081</v>
      </c>
      <c r="F583" s="380" t="s">
        <v>2068</v>
      </c>
      <c r="G583" s="380" t="s">
        <v>15082</v>
      </c>
      <c r="H583" s="380">
        <v>601964.91</v>
      </c>
      <c r="I583" s="380">
        <v>6433991.6799999997</v>
      </c>
      <c r="J583" s="380" t="s">
        <v>15536</v>
      </c>
      <c r="K583" s="380"/>
    </row>
    <row r="584" spans="1:11" ht="15">
      <c r="A584" s="381" t="s">
        <v>14430</v>
      </c>
      <c r="B584" s="381" t="s">
        <v>2251</v>
      </c>
      <c r="C584" s="381" t="s">
        <v>3722</v>
      </c>
      <c r="D584" s="381" t="s">
        <v>14429</v>
      </c>
      <c r="E584" s="381" t="s">
        <v>15081</v>
      </c>
      <c r="F584" s="381" t="s">
        <v>2068</v>
      </c>
      <c r="G584" s="381" t="s">
        <v>15083</v>
      </c>
      <c r="H584" s="381">
        <v>599816.39</v>
      </c>
      <c r="I584" s="381">
        <v>6434311.46</v>
      </c>
      <c r="J584" s="381" t="s">
        <v>15536</v>
      </c>
      <c r="K584" s="381"/>
    </row>
    <row r="585" spans="1:11" ht="15">
      <c r="A585" s="380" t="s">
        <v>14433</v>
      </c>
      <c r="B585" s="380" t="s">
        <v>2251</v>
      </c>
      <c r="C585" s="380" t="s">
        <v>2295</v>
      </c>
      <c r="D585" s="380" t="s">
        <v>14432</v>
      </c>
      <c r="E585" s="380" t="s">
        <v>14431</v>
      </c>
      <c r="F585" s="380" t="s">
        <v>2068</v>
      </c>
      <c r="G585" s="380" t="s">
        <v>2362</v>
      </c>
      <c r="H585" s="380">
        <v>509805</v>
      </c>
      <c r="I585" s="380">
        <v>6424506</v>
      </c>
      <c r="J585" s="380" t="s">
        <v>15537</v>
      </c>
      <c r="K585" s="380">
        <v>1</v>
      </c>
    </row>
    <row r="586" spans="1:11" ht="15">
      <c r="A586" s="381" t="s">
        <v>14433</v>
      </c>
      <c r="B586" s="381" t="s">
        <v>2251</v>
      </c>
      <c r="C586" s="381" t="s">
        <v>2295</v>
      </c>
      <c r="D586" s="381" t="s">
        <v>14432</v>
      </c>
      <c r="E586" s="381" t="s">
        <v>14431</v>
      </c>
      <c r="F586" s="381" t="s">
        <v>2068</v>
      </c>
      <c r="G586" s="381" t="s">
        <v>15084</v>
      </c>
      <c r="H586" s="381">
        <v>511170</v>
      </c>
      <c r="I586" s="381">
        <v>6423670</v>
      </c>
      <c r="J586" s="381" t="s">
        <v>15537</v>
      </c>
      <c r="K586" s="381"/>
    </row>
    <row r="587" spans="1:11" ht="15">
      <c r="A587" s="381" t="s">
        <v>14436</v>
      </c>
      <c r="B587" s="381" t="s">
        <v>2251</v>
      </c>
      <c r="C587" s="381" t="s">
        <v>2295</v>
      </c>
      <c r="D587" s="381" t="s">
        <v>14435</v>
      </c>
      <c r="E587" s="381" t="s">
        <v>14434</v>
      </c>
      <c r="F587" s="381" t="s">
        <v>2068</v>
      </c>
      <c r="G587" s="381" t="s">
        <v>3115</v>
      </c>
      <c r="H587" s="381">
        <v>524350</v>
      </c>
      <c r="I587" s="381">
        <v>6482550</v>
      </c>
      <c r="J587" s="381" t="s">
        <v>15538</v>
      </c>
      <c r="K587" s="381">
        <v>1</v>
      </c>
    </row>
    <row r="588" spans="1:11" ht="15">
      <c r="A588" s="380" t="s">
        <v>14439</v>
      </c>
      <c r="B588" s="380" t="s">
        <v>2251</v>
      </c>
      <c r="C588" s="380" t="s">
        <v>2295</v>
      </c>
      <c r="D588" s="380" t="s">
        <v>14438</v>
      </c>
      <c r="E588" s="380" t="s">
        <v>14437</v>
      </c>
      <c r="F588" s="380" t="s">
        <v>2068</v>
      </c>
      <c r="G588" s="380" t="s">
        <v>3115</v>
      </c>
      <c r="H588" s="380">
        <v>507500</v>
      </c>
      <c r="I588" s="380">
        <v>6442650</v>
      </c>
      <c r="J588" s="380" t="s">
        <v>15539</v>
      </c>
      <c r="K588" s="380">
        <v>1</v>
      </c>
    </row>
    <row r="589" spans="1:11" ht="15">
      <c r="A589" s="381" t="s">
        <v>14439</v>
      </c>
      <c r="B589" s="381" t="s">
        <v>2251</v>
      </c>
      <c r="C589" s="381" t="s">
        <v>2295</v>
      </c>
      <c r="D589" s="381" t="s">
        <v>14438</v>
      </c>
      <c r="E589" s="381" t="s">
        <v>14437</v>
      </c>
      <c r="F589" s="381" t="s">
        <v>2068</v>
      </c>
      <c r="G589" s="381" t="s">
        <v>15085</v>
      </c>
      <c r="H589" s="381">
        <v>506700</v>
      </c>
      <c r="I589" s="381">
        <v>6443350</v>
      </c>
      <c r="J589" s="381" t="s">
        <v>15539</v>
      </c>
      <c r="K589" s="381"/>
    </row>
    <row r="590" spans="1:11" ht="15">
      <c r="A590" s="380" t="s">
        <v>14442</v>
      </c>
      <c r="B590" s="380" t="s">
        <v>2251</v>
      </c>
      <c r="C590" s="380" t="s">
        <v>2295</v>
      </c>
      <c r="D590" s="380" t="s">
        <v>14441</v>
      </c>
      <c r="E590" s="380" t="s">
        <v>14440</v>
      </c>
      <c r="F590" s="380" t="s">
        <v>2068</v>
      </c>
      <c r="G590" s="380" t="s">
        <v>15086</v>
      </c>
      <c r="H590" s="380">
        <v>499414</v>
      </c>
      <c r="I590" s="380">
        <v>6456292</v>
      </c>
      <c r="J590" s="380" t="s">
        <v>15540</v>
      </c>
      <c r="K590" s="380">
        <v>1</v>
      </c>
    </row>
    <row r="591" spans="1:11" ht="15">
      <c r="A591" s="381" t="s">
        <v>14442</v>
      </c>
      <c r="B591" s="381" t="s">
        <v>2251</v>
      </c>
      <c r="C591" s="381" t="s">
        <v>2295</v>
      </c>
      <c r="D591" s="381" t="s">
        <v>14441</v>
      </c>
      <c r="E591" s="381" t="s">
        <v>14440</v>
      </c>
      <c r="F591" s="381" t="s">
        <v>2068</v>
      </c>
      <c r="G591" s="381" t="s">
        <v>2362</v>
      </c>
      <c r="H591" s="381">
        <v>498826</v>
      </c>
      <c r="I591" s="381">
        <v>6455742</v>
      </c>
      <c r="J591" s="381" t="s">
        <v>15540</v>
      </c>
      <c r="K591" s="381"/>
    </row>
    <row r="592" spans="1:11" ht="15">
      <c r="A592" s="381" t="s">
        <v>14445</v>
      </c>
      <c r="B592" s="381" t="s">
        <v>2251</v>
      </c>
      <c r="C592" s="381" t="s">
        <v>2295</v>
      </c>
      <c r="D592" s="381" t="s">
        <v>14444</v>
      </c>
      <c r="E592" s="381" t="s">
        <v>14443</v>
      </c>
      <c r="F592" s="381" t="s">
        <v>2068</v>
      </c>
      <c r="G592" s="381" t="s">
        <v>15087</v>
      </c>
      <c r="H592" s="381">
        <v>495200</v>
      </c>
      <c r="I592" s="381">
        <v>6411400</v>
      </c>
      <c r="J592" s="381" t="s">
        <v>15541</v>
      </c>
      <c r="K592" s="381">
        <v>1</v>
      </c>
    </row>
    <row r="593" spans="1:11" ht="15">
      <c r="A593" s="380" t="s">
        <v>14448</v>
      </c>
      <c r="B593" s="380" t="s">
        <v>2251</v>
      </c>
      <c r="C593" s="380" t="s">
        <v>2295</v>
      </c>
      <c r="D593" s="380" t="s">
        <v>14447</v>
      </c>
      <c r="E593" s="380" t="s">
        <v>14446</v>
      </c>
      <c r="F593" s="380" t="s">
        <v>2770</v>
      </c>
      <c r="G593" s="380" t="s">
        <v>3115</v>
      </c>
      <c r="H593" s="380">
        <v>537700</v>
      </c>
      <c r="I593" s="380">
        <v>6414700</v>
      </c>
      <c r="J593" s="380" t="s">
        <v>15542</v>
      </c>
      <c r="K593" s="380">
        <v>1</v>
      </c>
    </row>
    <row r="594" spans="1:11" ht="15">
      <c r="A594" s="381" t="s">
        <v>14448</v>
      </c>
      <c r="B594" s="381" t="s">
        <v>2251</v>
      </c>
      <c r="C594" s="381" t="s">
        <v>2295</v>
      </c>
      <c r="D594" s="381" t="s">
        <v>14447</v>
      </c>
      <c r="E594" s="381" t="s">
        <v>14446</v>
      </c>
      <c r="F594" s="381" t="s">
        <v>2770</v>
      </c>
      <c r="G594" s="381" t="s">
        <v>15088</v>
      </c>
      <c r="H594" s="381">
        <v>537900</v>
      </c>
      <c r="I594" s="381">
        <v>6415700</v>
      </c>
      <c r="J594" s="381" t="s">
        <v>15542</v>
      </c>
      <c r="K594" s="381"/>
    </row>
    <row r="595" spans="1:11" ht="15">
      <c r="A595" s="381" t="s">
        <v>14451</v>
      </c>
      <c r="B595" s="381" t="s">
        <v>2251</v>
      </c>
      <c r="C595" s="381" t="s">
        <v>2295</v>
      </c>
      <c r="D595" s="381" t="s">
        <v>14450</v>
      </c>
      <c r="E595" s="381" t="s">
        <v>14449</v>
      </c>
      <c r="F595" s="381" t="s">
        <v>2770</v>
      </c>
      <c r="G595" s="381" t="s">
        <v>15089</v>
      </c>
      <c r="H595" s="381">
        <v>498900</v>
      </c>
      <c r="I595" s="381">
        <v>6450000</v>
      </c>
      <c r="J595" s="381" t="s">
        <v>15543</v>
      </c>
      <c r="K595" s="381">
        <v>1</v>
      </c>
    </row>
    <row r="596" spans="1:11" ht="15">
      <c r="A596" s="380" t="s">
        <v>14454</v>
      </c>
      <c r="B596" s="380" t="s">
        <v>2251</v>
      </c>
      <c r="C596" s="380" t="s">
        <v>2305</v>
      </c>
      <c r="D596" s="380" t="s">
        <v>14453</v>
      </c>
      <c r="E596" s="380" t="s">
        <v>15090</v>
      </c>
      <c r="F596" s="380" t="s">
        <v>2068</v>
      </c>
      <c r="G596" s="380" t="s">
        <v>15091</v>
      </c>
      <c r="H596" s="380">
        <v>479242.07459999999</v>
      </c>
      <c r="I596" s="380">
        <v>6415418.9245999996</v>
      </c>
      <c r="J596" s="380" t="s">
        <v>15544</v>
      </c>
      <c r="K596" s="380">
        <v>1</v>
      </c>
    </row>
    <row r="597" spans="1:11" ht="15">
      <c r="A597" s="380" t="s">
        <v>14454</v>
      </c>
      <c r="B597" s="380" t="s">
        <v>2251</v>
      </c>
      <c r="C597" s="380" t="s">
        <v>2305</v>
      </c>
      <c r="D597" s="380" t="s">
        <v>14453</v>
      </c>
      <c r="E597" s="380" t="s">
        <v>15090</v>
      </c>
      <c r="F597" s="380" t="s">
        <v>2068</v>
      </c>
      <c r="G597" s="380" t="s">
        <v>15092</v>
      </c>
      <c r="H597" s="380">
        <v>479229.64110000001</v>
      </c>
      <c r="I597" s="380">
        <v>6415790.1556000002</v>
      </c>
      <c r="J597" s="380" t="s">
        <v>15544</v>
      </c>
      <c r="K597" s="380"/>
    </row>
    <row r="598" spans="1:11" ht="15">
      <c r="A598" s="380" t="s">
        <v>14454</v>
      </c>
      <c r="B598" s="380" t="s">
        <v>2251</v>
      </c>
      <c r="C598" s="380" t="s">
        <v>2305</v>
      </c>
      <c r="D598" s="380" t="s">
        <v>14453</v>
      </c>
      <c r="E598" s="380" t="s">
        <v>15090</v>
      </c>
      <c r="F598" s="380" t="s">
        <v>2068</v>
      </c>
      <c r="G598" s="380" t="s">
        <v>15093</v>
      </c>
      <c r="H598" s="380">
        <v>479197.66899999999</v>
      </c>
      <c r="I598" s="380">
        <v>6416086.7851999998</v>
      </c>
      <c r="J598" s="380" t="s">
        <v>15544</v>
      </c>
      <c r="K598" s="380"/>
    </row>
    <row r="599" spans="1:11" ht="15">
      <c r="A599" s="380" t="s">
        <v>14454</v>
      </c>
      <c r="B599" s="380" t="s">
        <v>2251</v>
      </c>
      <c r="C599" s="380" t="s">
        <v>2305</v>
      </c>
      <c r="D599" s="380" t="s">
        <v>14453</v>
      </c>
      <c r="E599" s="380" t="s">
        <v>15090</v>
      </c>
      <c r="F599" s="380" t="s">
        <v>2068</v>
      </c>
      <c r="G599" s="380" t="s">
        <v>15094</v>
      </c>
      <c r="H599" s="380">
        <v>478963.20730000001</v>
      </c>
      <c r="I599" s="380">
        <v>6416287.4987000003</v>
      </c>
      <c r="J599" s="380" t="s">
        <v>15544</v>
      </c>
      <c r="K599" s="380"/>
    </row>
    <row r="600" spans="1:11" ht="15">
      <c r="A600" s="381" t="s">
        <v>14454</v>
      </c>
      <c r="B600" s="381" t="s">
        <v>2251</v>
      </c>
      <c r="C600" s="381" t="s">
        <v>2305</v>
      </c>
      <c r="D600" s="381" t="s">
        <v>14453</v>
      </c>
      <c r="E600" s="381" t="s">
        <v>15090</v>
      </c>
      <c r="F600" s="381" t="s">
        <v>2068</v>
      </c>
      <c r="G600" s="381" t="s">
        <v>15095</v>
      </c>
      <c r="H600" s="381">
        <v>479162.14449999999</v>
      </c>
      <c r="I600" s="381">
        <v>6415646.2813999997</v>
      </c>
      <c r="J600" s="381" t="s">
        <v>15544</v>
      </c>
      <c r="K600" s="381"/>
    </row>
    <row r="601" spans="1:11" ht="15">
      <c r="A601" s="380" t="s">
        <v>14457</v>
      </c>
      <c r="B601" s="380" t="s">
        <v>2251</v>
      </c>
      <c r="C601" s="380" t="s">
        <v>2305</v>
      </c>
      <c r="D601" s="380" t="s">
        <v>14456</v>
      </c>
      <c r="E601" s="380" t="s">
        <v>15096</v>
      </c>
      <c r="F601" s="380" t="s">
        <v>2068</v>
      </c>
      <c r="G601" s="380" t="s">
        <v>15097</v>
      </c>
      <c r="H601" s="380">
        <v>443970.31060000003</v>
      </c>
      <c r="I601" s="380">
        <v>6370540.9396000002</v>
      </c>
      <c r="J601" s="380" t="s">
        <v>15545</v>
      </c>
      <c r="K601" s="380">
        <v>1</v>
      </c>
    </row>
    <row r="602" spans="1:11" ht="15">
      <c r="A602" s="380" t="s">
        <v>14457</v>
      </c>
      <c r="B602" s="380" t="s">
        <v>2251</v>
      </c>
      <c r="C602" s="380" t="s">
        <v>2305</v>
      </c>
      <c r="D602" s="380" t="s">
        <v>14456</v>
      </c>
      <c r="E602" s="380" t="s">
        <v>15096</v>
      </c>
      <c r="F602" s="380" t="s">
        <v>2068</v>
      </c>
      <c r="G602" s="380" t="s">
        <v>4087</v>
      </c>
      <c r="H602" s="380">
        <v>443568.88370000001</v>
      </c>
      <c r="I602" s="380">
        <v>6370764.7439999999</v>
      </c>
      <c r="J602" s="380" t="s">
        <v>15545</v>
      </c>
      <c r="K602" s="380"/>
    </row>
    <row r="603" spans="1:11" ht="15">
      <c r="A603" s="380" t="s">
        <v>14457</v>
      </c>
      <c r="B603" s="380" t="s">
        <v>2251</v>
      </c>
      <c r="C603" s="380" t="s">
        <v>2305</v>
      </c>
      <c r="D603" s="380" t="s">
        <v>14456</v>
      </c>
      <c r="E603" s="380" t="s">
        <v>15096</v>
      </c>
      <c r="F603" s="380" t="s">
        <v>2068</v>
      </c>
      <c r="G603" s="380" t="s">
        <v>6517</v>
      </c>
      <c r="H603" s="380">
        <v>443984.52039999998</v>
      </c>
      <c r="I603" s="380">
        <v>6371169.7232999997</v>
      </c>
      <c r="J603" s="380" t="s">
        <v>15545</v>
      </c>
      <c r="K603" s="380"/>
    </row>
    <row r="604" spans="1:11" ht="15">
      <c r="A604" s="380" t="s">
        <v>14457</v>
      </c>
      <c r="B604" s="380" t="s">
        <v>2251</v>
      </c>
      <c r="C604" s="380" t="s">
        <v>2305</v>
      </c>
      <c r="D604" s="380" t="s">
        <v>14456</v>
      </c>
      <c r="E604" s="380" t="s">
        <v>15096</v>
      </c>
      <c r="F604" s="380" t="s">
        <v>2068</v>
      </c>
      <c r="G604" s="380" t="s">
        <v>15098</v>
      </c>
      <c r="H604" s="380">
        <v>443320.21220000001</v>
      </c>
      <c r="I604" s="380">
        <v>6370562.2543000001</v>
      </c>
      <c r="J604" s="380" t="s">
        <v>15545</v>
      </c>
      <c r="K604" s="380"/>
    </row>
    <row r="605" spans="1:11" ht="15">
      <c r="A605" s="381" t="s">
        <v>14457</v>
      </c>
      <c r="B605" s="381" t="s">
        <v>2251</v>
      </c>
      <c r="C605" s="381" t="s">
        <v>2305</v>
      </c>
      <c r="D605" s="381" t="s">
        <v>14456</v>
      </c>
      <c r="E605" s="381" t="s">
        <v>15096</v>
      </c>
      <c r="F605" s="381" t="s">
        <v>2068</v>
      </c>
      <c r="G605" s="381" t="s">
        <v>15099</v>
      </c>
      <c r="H605" s="381">
        <v>444453.44380000001</v>
      </c>
      <c r="I605" s="381">
        <v>6369979.6524999999</v>
      </c>
      <c r="J605" s="381" t="s">
        <v>15545</v>
      </c>
      <c r="K605" s="381"/>
    </row>
    <row r="606" spans="1:11" ht="15">
      <c r="A606" s="380" t="s">
        <v>14460</v>
      </c>
      <c r="B606" s="380" t="s">
        <v>2251</v>
      </c>
      <c r="C606" s="380" t="s">
        <v>2305</v>
      </c>
      <c r="D606" s="380" t="s">
        <v>14459</v>
      </c>
      <c r="E606" s="380" t="s">
        <v>15100</v>
      </c>
      <c r="F606" s="380" t="s">
        <v>2068</v>
      </c>
      <c r="G606" s="380" t="s">
        <v>15101</v>
      </c>
      <c r="H606" s="380">
        <v>425958.56060000003</v>
      </c>
      <c r="I606" s="380">
        <v>6382922.8762999997</v>
      </c>
      <c r="J606" s="380" t="s">
        <v>15546</v>
      </c>
      <c r="K606" s="380">
        <v>1</v>
      </c>
    </row>
    <row r="607" spans="1:11" ht="15">
      <c r="A607" s="380" t="s">
        <v>14460</v>
      </c>
      <c r="B607" s="380" t="s">
        <v>2251</v>
      </c>
      <c r="C607" s="380" t="s">
        <v>2305</v>
      </c>
      <c r="D607" s="380" t="s">
        <v>14459</v>
      </c>
      <c r="E607" s="380" t="s">
        <v>15100</v>
      </c>
      <c r="F607" s="380" t="s">
        <v>2068</v>
      </c>
      <c r="G607" s="380" t="s">
        <v>15102</v>
      </c>
      <c r="H607" s="380">
        <v>425883.29460000002</v>
      </c>
      <c r="I607" s="380">
        <v>6382608.3718999997</v>
      </c>
      <c r="J607" s="380" t="s">
        <v>15546</v>
      </c>
      <c r="K607" s="380"/>
    </row>
    <row r="608" spans="1:11" ht="15">
      <c r="A608" s="380" t="s">
        <v>14460</v>
      </c>
      <c r="B608" s="380" t="s">
        <v>2251</v>
      </c>
      <c r="C608" s="380" t="s">
        <v>2305</v>
      </c>
      <c r="D608" s="380" t="s">
        <v>14459</v>
      </c>
      <c r="E608" s="380" t="s">
        <v>15100</v>
      </c>
      <c r="F608" s="380" t="s">
        <v>2068</v>
      </c>
      <c r="G608" s="380" t="s">
        <v>15103</v>
      </c>
      <c r="H608" s="380">
        <v>426286.50540000002</v>
      </c>
      <c r="I608" s="380">
        <v>6382823.4176000003</v>
      </c>
      <c r="J608" s="380" t="s">
        <v>15546</v>
      </c>
      <c r="K608" s="380"/>
    </row>
    <row r="609" spans="1:11" ht="15">
      <c r="A609" s="380" t="s">
        <v>14460</v>
      </c>
      <c r="B609" s="380" t="s">
        <v>2251</v>
      </c>
      <c r="C609" s="380" t="s">
        <v>2305</v>
      </c>
      <c r="D609" s="380" t="s">
        <v>14459</v>
      </c>
      <c r="E609" s="380" t="s">
        <v>15100</v>
      </c>
      <c r="F609" s="380" t="s">
        <v>2068</v>
      </c>
      <c r="G609" s="380" t="s">
        <v>4087</v>
      </c>
      <c r="H609" s="380">
        <v>426165.54210000002</v>
      </c>
      <c r="I609" s="380">
        <v>6382433.6471999995</v>
      </c>
      <c r="J609" s="380" t="s">
        <v>15546</v>
      </c>
      <c r="K609" s="380"/>
    </row>
    <row r="610" spans="1:11" ht="15">
      <c r="A610" s="381" t="s">
        <v>14460</v>
      </c>
      <c r="B610" s="381" t="s">
        <v>2251</v>
      </c>
      <c r="C610" s="381" t="s">
        <v>2305</v>
      </c>
      <c r="D610" s="381" t="s">
        <v>14459</v>
      </c>
      <c r="E610" s="381" t="s">
        <v>15100</v>
      </c>
      <c r="F610" s="381" t="s">
        <v>2068</v>
      </c>
      <c r="G610" s="381" t="s">
        <v>15104</v>
      </c>
      <c r="H610" s="381">
        <v>426837.56020000001</v>
      </c>
      <c r="I610" s="381">
        <v>6381965.9226000002</v>
      </c>
      <c r="J610" s="381" t="s">
        <v>15546</v>
      </c>
      <c r="K610" s="381"/>
    </row>
    <row r="611" spans="1:11" ht="15">
      <c r="A611" s="380" t="s">
        <v>14463</v>
      </c>
      <c r="B611" s="380" t="s">
        <v>2251</v>
      </c>
      <c r="C611" s="380" t="s">
        <v>7376</v>
      </c>
      <c r="D611" s="380" t="s">
        <v>14462</v>
      </c>
      <c r="E611" s="380" t="s">
        <v>14461</v>
      </c>
      <c r="F611" s="380" t="s">
        <v>2068</v>
      </c>
      <c r="G611" s="380" t="s">
        <v>6051</v>
      </c>
      <c r="H611" s="380">
        <v>439337.43</v>
      </c>
      <c r="I611" s="380">
        <v>6320214.3899999997</v>
      </c>
      <c r="J611" s="380" t="s">
        <v>15547</v>
      </c>
      <c r="K611" s="380">
        <v>1</v>
      </c>
    </row>
    <row r="612" spans="1:11" ht="15">
      <c r="A612" s="381" t="s">
        <v>14463</v>
      </c>
      <c r="B612" s="381" t="s">
        <v>2251</v>
      </c>
      <c r="C612" s="381" t="s">
        <v>7376</v>
      </c>
      <c r="D612" s="381" t="s">
        <v>14462</v>
      </c>
      <c r="E612" s="381" t="s">
        <v>14461</v>
      </c>
      <c r="F612" s="381" t="s">
        <v>2068</v>
      </c>
      <c r="G612" s="381" t="s">
        <v>6253</v>
      </c>
      <c r="H612" s="381">
        <v>440486.2</v>
      </c>
      <c r="I612" s="381">
        <v>6320228.75</v>
      </c>
      <c r="J612" s="381" t="s">
        <v>15547</v>
      </c>
      <c r="K612" s="381"/>
    </row>
    <row r="613" spans="1:11" ht="15">
      <c r="A613" s="381" t="s">
        <v>14466</v>
      </c>
      <c r="B613" s="381" t="s">
        <v>2251</v>
      </c>
      <c r="C613" s="381" t="s">
        <v>7376</v>
      </c>
      <c r="D613" s="381" t="s">
        <v>14465</v>
      </c>
      <c r="E613" s="381" t="s">
        <v>14464</v>
      </c>
      <c r="F613" s="381" t="s">
        <v>2068</v>
      </c>
      <c r="G613" s="381" t="s">
        <v>6051</v>
      </c>
      <c r="H613" s="381">
        <v>436367.31</v>
      </c>
      <c r="I613" s="381">
        <v>6314690.7300000004</v>
      </c>
      <c r="J613" s="381" t="s">
        <v>15548</v>
      </c>
      <c r="K613" s="381">
        <v>1</v>
      </c>
    </row>
    <row r="614" spans="1:11" ht="15">
      <c r="A614" s="380" t="s">
        <v>14469</v>
      </c>
      <c r="B614" s="380" t="s">
        <v>2251</v>
      </c>
      <c r="C614" s="380" t="s">
        <v>7376</v>
      </c>
      <c r="D614" s="380" t="s">
        <v>14468</v>
      </c>
      <c r="E614" s="380" t="s">
        <v>14467</v>
      </c>
      <c r="F614" s="380" t="s">
        <v>2068</v>
      </c>
      <c r="G614" s="380" t="s">
        <v>6051</v>
      </c>
      <c r="H614" s="380">
        <v>408012.81</v>
      </c>
      <c r="I614" s="380">
        <v>6371149.2800000003</v>
      </c>
      <c r="J614" s="380" t="s">
        <v>15549</v>
      </c>
      <c r="K614" s="380">
        <v>1</v>
      </c>
    </row>
    <row r="615" spans="1:11" ht="15">
      <c r="A615" s="380" t="s">
        <v>14469</v>
      </c>
      <c r="B615" s="380" t="s">
        <v>2251</v>
      </c>
      <c r="C615" s="380" t="s">
        <v>7376</v>
      </c>
      <c r="D615" s="380" t="s">
        <v>14468</v>
      </c>
      <c r="E615" s="380" t="s">
        <v>14467</v>
      </c>
      <c r="F615" s="380" t="s">
        <v>2068</v>
      </c>
      <c r="G615" s="380" t="s">
        <v>6253</v>
      </c>
      <c r="H615" s="380">
        <v>406847.07</v>
      </c>
      <c r="I615" s="380">
        <v>6371603.2400000002</v>
      </c>
      <c r="J615" s="380" t="s">
        <v>15549</v>
      </c>
      <c r="K615" s="380"/>
    </row>
    <row r="616" spans="1:11" ht="15">
      <c r="A616" s="381" t="s">
        <v>14469</v>
      </c>
      <c r="B616" s="381" t="s">
        <v>2251</v>
      </c>
      <c r="C616" s="381" t="s">
        <v>7376</v>
      </c>
      <c r="D616" s="381" t="s">
        <v>14468</v>
      </c>
      <c r="E616" s="381" t="s">
        <v>14467</v>
      </c>
      <c r="F616" s="381" t="s">
        <v>2068</v>
      </c>
      <c r="G616" s="381" t="s">
        <v>6254</v>
      </c>
      <c r="H616" s="381">
        <v>405708.57</v>
      </c>
      <c r="I616" s="381">
        <v>6371129.79</v>
      </c>
      <c r="J616" s="381" t="s">
        <v>15549</v>
      </c>
      <c r="K616" s="381"/>
    </row>
    <row r="617" spans="1:11" ht="15">
      <c r="A617" s="380" t="s">
        <v>14472</v>
      </c>
      <c r="B617" s="380" t="s">
        <v>2251</v>
      </c>
      <c r="C617" s="380" t="s">
        <v>7376</v>
      </c>
      <c r="D617" s="380" t="s">
        <v>14471</v>
      </c>
      <c r="E617" s="380" t="s">
        <v>14470</v>
      </c>
      <c r="F617" s="380" t="s">
        <v>2068</v>
      </c>
      <c r="G617" s="380" t="s">
        <v>6051</v>
      </c>
      <c r="H617" s="380">
        <v>457222.69</v>
      </c>
      <c r="I617" s="380">
        <v>6330367.9800000004</v>
      </c>
      <c r="J617" s="380" t="s">
        <v>15550</v>
      </c>
      <c r="K617" s="380">
        <v>1</v>
      </c>
    </row>
    <row r="618" spans="1:11" ht="15">
      <c r="A618" s="380" t="s">
        <v>14472</v>
      </c>
      <c r="B618" s="380" t="s">
        <v>2251</v>
      </c>
      <c r="C618" s="380" t="s">
        <v>7376</v>
      </c>
      <c r="D618" s="380" t="s">
        <v>14471</v>
      </c>
      <c r="E618" s="380" t="s">
        <v>14470</v>
      </c>
      <c r="F618" s="380" t="s">
        <v>2068</v>
      </c>
      <c r="G618" s="380" t="s">
        <v>6255</v>
      </c>
      <c r="H618" s="380">
        <v>456462.69</v>
      </c>
      <c r="I618" s="380">
        <v>6328025.2300000004</v>
      </c>
      <c r="J618" s="380" t="s">
        <v>15550</v>
      </c>
      <c r="K618" s="380"/>
    </row>
    <row r="619" spans="1:11" ht="15">
      <c r="A619" s="381" t="s">
        <v>14472</v>
      </c>
      <c r="B619" s="381" t="s">
        <v>2251</v>
      </c>
      <c r="C619" s="381" t="s">
        <v>7376</v>
      </c>
      <c r="D619" s="381" t="s">
        <v>14471</v>
      </c>
      <c r="E619" s="381" t="s">
        <v>14470</v>
      </c>
      <c r="F619" s="381" t="s">
        <v>2068</v>
      </c>
      <c r="G619" s="381" t="s">
        <v>6256</v>
      </c>
      <c r="H619" s="381">
        <v>457964.81</v>
      </c>
      <c r="I619" s="381">
        <v>6327955.3099999996</v>
      </c>
      <c r="J619" s="381" t="s">
        <v>15550</v>
      </c>
      <c r="K619" s="381"/>
    </row>
    <row r="620" spans="1:11" ht="15">
      <c r="A620" s="381" t="s">
        <v>14475</v>
      </c>
      <c r="B620" s="381" t="s">
        <v>2251</v>
      </c>
      <c r="C620" s="381" t="s">
        <v>2316</v>
      </c>
      <c r="D620" s="381" t="s">
        <v>14474</v>
      </c>
      <c r="E620" s="381" t="s">
        <v>14473</v>
      </c>
      <c r="F620" s="381" t="s">
        <v>2068</v>
      </c>
      <c r="G620" s="381" t="s">
        <v>6051</v>
      </c>
      <c r="H620" s="381">
        <v>462201</v>
      </c>
      <c r="I620" s="381">
        <v>6635045</v>
      </c>
      <c r="J620" s="381" t="s">
        <v>15551</v>
      </c>
      <c r="K620" s="381">
        <v>1</v>
      </c>
    </row>
    <row r="621" spans="1:11" ht="15">
      <c r="A621" s="380" t="s">
        <v>14478</v>
      </c>
      <c r="B621" s="380" t="s">
        <v>2251</v>
      </c>
      <c r="C621" s="380" t="s">
        <v>2316</v>
      </c>
      <c r="D621" s="380" t="s">
        <v>14477</v>
      </c>
      <c r="E621" s="380" t="s">
        <v>14476</v>
      </c>
      <c r="F621" s="380" t="s">
        <v>2068</v>
      </c>
      <c r="G621" s="380" t="s">
        <v>15105</v>
      </c>
      <c r="H621" s="380">
        <v>467926.87</v>
      </c>
      <c r="I621" s="380">
        <v>6574619.8300000001</v>
      </c>
      <c r="J621" s="380" t="s">
        <v>15552</v>
      </c>
      <c r="K621" s="380">
        <v>1</v>
      </c>
    </row>
    <row r="622" spans="1:11" ht="15">
      <c r="A622" s="381" t="s">
        <v>14478</v>
      </c>
      <c r="B622" s="381" t="s">
        <v>2251</v>
      </c>
      <c r="C622" s="381" t="s">
        <v>2316</v>
      </c>
      <c r="D622" s="381" t="s">
        <v>14477</v>
      </c>
      <c r="E622" s="381" t="s">
        <v>14476</v>
      </c>
      <c r="F622" s="381" t="s">
        <v>2068</v>
      </c>
      <c r="G622" s="381" t="s">
        <v>15106</v>
      </c>
      <c r="H622" s="381">
        <v>469021.28</v>
      </c>
      <c r="I622" s="381">
        <v>6572454.8200000003</v>
      </c>
      <c r="J622" s="381" t="s">
        <v>15552</v>
      </c>
      <c r="K622" s="381"/>
    </row>
    <row r="623" spans="1:11" ht="15">
      <c r="A623" s="380" t="s">
        <v>14481</v>
      </c>
      <c r="B623" s="380" t="s">
        <v>2251</v>
      </c>
      <c r="C623" s="380" t="s">
        <v>2316</v>
      </c>
      <c r="D623" s="380" t="s">
        <v>14480</v>
      </c>
      <c r="E623" s="380" t="s">
        <v>14479</v>
      </c>
      <c r="F623" s="380" t="s">
        <v>2068</v>
      </c>
      <c r="G623" s="380" t="s">
        <v>15107</v>
      </c>
      <c r="H623" s="380">
        <v>460462.64</v>
      </c>
      <c r="I623" s="380">
        <v>6644594.3099999996</v>
      </c>
      <c r="J623" s="380" t="s">
        <v>15553</v>
      </c>
      <c r="K623" s="380">
        <v>1</v>
      </c>
    </row>
    <row r="624" spans="1:11" ht="15">
      <c r="A624" s="381" t="s">
        <v>14481</v>
      </c>
      <c r="B624" s="381" t="s">
        <v>2251</v>
      </c>
      <c r="C624" s="381" t="s">
        <v>2316</v>
      </c>
      <c r="D624" s="381" t="s">
        <v>14480</v>
      </c>
      <c r="E624" s="381" t="s">
        <v>14479</v>
      </c>
      <c r="F624" s="381" t="s">
        <v>2068</v>
      </c>
      <c r="G624" s="381" t="s">
        <v>15108</v>
      </c>
      <c r="H624" s="381">
        <v>460046</v>
      </c>
      <c r="I624" s="381">
        <v>6645100.1900000004</v>
      </c>
      <c r="J624" s="381" t="s">
        <v>15553</v>
      </c>
      <c r="K624" s="381"/>
    </row>
    <row r="625" spans="1:11" ht="15">
      <c r="A625" s="381" t="s">
        <v>14484</v>
      </c>
      <c r="B625" s="381" t="s">
        <v>2251</v>
      </c>
      <c r="C625" s="381" t="s">
        <v>2316</v>
      </c>
      <c r="D625" s="381" t="s">
        <v>14483</v>
      </c>
      <c r="E625" s="381" t="s">
        <v>15905</v>
      </c>
      <c r="F625" s="381" t="s">
        <v>2068</v>
      </c>
      <c r="G625" s="381" t="s">
        <v>15109</v>
      </c>
      <c r="H625" s="381">
        <v>413621</v>
      </c>
      <c r="I625" s="381">
        <v>6581865</v>
      </c>
      <c r="J625" s="381" t="s">
        <v>15554</v>
      </c>
      <c r="K625" s="381">
        <v>1</v>
      </c>
    </row>
    <row r="626" spans="1:11" ht="15">
      <c r="A626" s="380" t="s">
        <v>14487</v>
      </c>
      <c r="B626" s="380" t="s">
        <v>2251</v>
      </c>
      <c r="C626" s="380" t="s">
        <v>2320</v>
      </c>
      <c r="D626" s="380" t="s">
        <v>14486</v>
      </c>
      <c r="E626" s="380" t="s">
        <v>14485</v>
      </c>
      <c r="F626" s="380" t="s">
        <v>2068</v>
      </c>
      <c r="G626" s="380" t="s">
        <v>6051</v>
      </c>
      <c r="H626" s="380">
        <v>486005</v>
      </c>
      <c r="I626" s="380">
        <v>6669838</v>
      </c>
      <c r="J626" s="380" t="s">
        <v>15555</v>
      </c>
      <c r="K626" s="380">
        <v>1</v>
      </c>
    </row>
    <row r="627" spans="1:11" ht="15">
      <c r="A627" s="380" t="s">
        <v>14487</v>
      </c>
      <c r="B627" s="380" t="s">
        <v>2251</v>
      </c>
      <c r="C627" s="380" t="s">
        <v>2320</v>
      </c>
      <c r="D627" s="380" t="s">
        <v>14486</v>
      </c>
      <c r="E627" s="380" t="s">
        <v>14485</v>
      </c>
      <c r="F627" s="380" t="s">
        <v>2068</v>
      </c>
      <c r="G627" s="380" t="s">
        <v>6253</v>
      </c>
      <c r="H627" s="380">
        <v>486266</v>
      </c>
      <c r="I627" s="380">
        <v>6669305</v>
      </c>
      <c r="J627" s="380" t="s">
        <v>15555</v>
      </c>
      <c r="K627" s="380"/>
    </row>
    <row r="628" spans="1:11" ht="15">
      <c r="A628" s="381" t="s">
        <v>14487</v>
      </c>
      <c r="B628" s="381" t="s">
        <v>2251</v>
      </c>
      <c r="C628" s="381" t="s">
        <v>2320</v>
      </c>
      <c r="D628" s="381" t="s">
        <v>14486</v>
      </c>
      <c r="E628" s="381" t="s">
        <v>14485</v>
      </c>
      <c r="F628" s="381" t="s">
        <v>2068</v>
      </c>
      <c r="G628" s="381" t="s">
        <v>6254</v>
      </c>
      <c r="H628" s="381">
        <v>486633</v>
      </c>
      <c r="I628" s="381">
        <v>6670083</v>
      </c>
      <c r="J628" s="381" t="s">
        <v>15555</v>
      </c>
      <c r="K628" s="381"/>
    </row>
    <row r="629" spans="1:11" ht="15">
      <c r="A629" s="380" t="s">
        <v>14490</v>
      </c>
      <c r="B629" s="380" t="s">
        <v>2251</v>
      </c>
      <c r="C629" s="380" t="s">
        <v>2320</v>
      </c>
      <c r="D629" s="380" t="s">
        <v>14489</v>
      </c>
      <c r="E629" s="380" t="s">
        <v>14488</v>
      </c>
      <c r="F629" s="380" t="s">
        <v>2068</v>
      </c>
      <c r="G629" s="380" t="s">
        <v>6051</v>
      </c>
      <c r="H629" s="380">
        <v>546241</v>
      </c>
      <c r="I629" s="380">
        <v>6588883</v>
      </c>
      <c r="J629" s="380" t="s">
        <v>15556</v>
      </c>
      <c r="K629" s="380">
        <v>1</v>
      </c>
    </row>
    <row r="630" spans="1:11" ht="15">
      <c r="A630" s="380" t="s">
        <v>14490</v>
      </c>
      <c r="B630" s="380" t="s">
        <v>2251</v>
      </c>
      <c r="C630" s="380" t="s">
        <v>2320</v>
      </c>
      <c r="D630" s="380" t="s">
        <v>14489</v>
      </c>
      <c r="E630" s="380" t="s">
        <v>14488</v>
      </c>
      <c r="F630" s="380" t="s">
        <v>2068</v>
      </c>
      <c r="G630" s="380" t="s">
        <v>6253</v>
      </c>
      <c r="H630" s="380">
        <v>546713</v>
      </c>
      <c r="I630" s="380">
        <v>6588861</v>
      </c>
      <c r="J630" s="380" t="s">
        <v>15556</v>
      </c>
      <c r="K630" s="380"/>
    </row>
    <row r="631" spans="1:11" ht="15">
      <c r="A631" s="380" t="s">
        <v>14490</v>
      </c>
      <c r="B631" s="380" t="s">
        <v>2251</v>
      </c>
      <c r="C631" s="380" t="s">
        <v>2320</v>
      </c>
      <c r="D631" s="380" t="s">
        <v>14489</v>
      </c>
      <c r="E631" s="380" t="s">
        <v>14488</v>
      </c>
      <c r="F631" s="380" t="s">
        <v>2068</v>
      </c>
      <c r="G631" s="380" t="s">
        <v>6254</v>
      </c>
      <c r="H631" s="380">
        <v>546016</v>
      </c>
      <c r="I631" s="380">
        <v>6587915</v>
      </c>
      <c r="J631" s="380" t="s">
        <v>15556</v>
      </c>
      <c r="K631" s="380"/>
    </row>
    <row r="632" spans="1:11" ht="15">
      <c r="A632" s="381" t="s">
        <v>14490</v>
      </c>
      <c r="B632" s="381" t="s">
        <v>2251</v>
      </c>
      <c r="C632" s="381" t="s">
        <v>2320</v>
      </c>
      <c r="D632" s="381" t="s">
        <v>14489</v>
      </c>
      <c r="E632" s="381" t="s">
        <v>14488</v>
      </c>
      <c r="F632" s="381" t="s">
        <v>2068</v>
      </c>
      <c r="G632" s="381" t="s">
        <v>6255</v>
      </c>
      <c r="H632" s="381">
        <v>546269</v>
      </c>
      <c r="I632" s="381">
        <v>6589955</v>
      </c>
      <c r="J632" s="381" t="s">
        <v>15556</v>
      </c>
      <c r="K632" s="381"/>
    </row>
    <row r="633" spans="1:11" ht="15">
      <c r="A633" s="381" t="s">
        <v>14493</v>
      </c>
      <c r="B633" s="381" t="s">
        <v>2251</v>
      </c>
      <c r="C633" s="381" t="s">
        <v>2320</v>
      </c>
      <c r="D633" s="381" t="s">
        <v>14492</v>
      </c>
      <c r="E633" s="381" t="s">
        <v>14491</v>
      </c>
      <c r="F633" s="381" t="s">
        <v>2068</v>
      </c>
      <c r="G633" s="381" t="s">
        <v>6051</v>
      </c>
      <c r="H633" s="381">
        <v>529317.56042014598</v>
      </c>
      <c r="I633" s="381">
        <v>6602921.8509194003</v>
      </c>
      <c r="J633" s="381" t="s">
        <v>15557</v>
      </c>
      <c r="K633" s="381">
        <v>1</v>
      </c>
    </row>
    <row r="634" spans="1:11" ht="15">
      <c r="A634" s="381" t="s">
        <v>14496</v>
      </c>
      <c r="B634" s="381" t="s">
        <v>2251</v>
      </c>
      <c r="C634" s="381" t="s">
        <v>2320</v>
      </c>
      <c r="D634" s="381" t="s">
        <v>14495</v>
      </c>
      <c r="E634" s="381" t="s">
        <v>14494</v>
      </c>
      <c r="F634" s="381" t="s">
        <v>2068</v>
      </c>
      <c r="G634" s="381" t="s">
        <v>6051</v>
      </c>
      <c r="H634" s="381">
        <v>538502.09172339702</v>
      </c>
      <c r="I634" s="381">
        <v>6586717.4610876702</v>
      </c>
      <c r="J634" s="381" t="s">
        <v>15558</v>
      </c>
      <c r="K634" s="381">
        <v>1</v>
      </c>
    </row>
    <row r="635" spans="1:11" ht="15">
      <c r="A635" s="381" t="s">
        <v>14499</v>
      </c>
      <c r="B635" s="381" t="s">
        <v>2251</v>
      </c>
      <c r="C635" s="381" t="s">
        <v>2320</v>
      </c>
      <c r="D635" s="381" t="s">
        <v>14498</v>
      </c>
      <c r="E635" s="381" t="s">
        <v>15110</v>
      </c>
      <c r="F635" s="381" t="s">
        <v>2068</v>
      </c>
      <c r="G635" s="381" t="s">
        <v>6051</v>
      </c>
      <c r="H635" s="381">
        <v>528669.09630001499</v>
      </c>
      <c r="I635" s="381">
        <v>6593428.5958748702</v>
      </c>
      <c r="J635" s="381" t="s">
        <v>15559</v>
      </c>
      <c r="K635" s="381">
        <v>1</v>
      </c>
    </row>
    <row r="636" spans="1:11" ht="15">
      <c r="A636" s="380" t="s">
        <v>14501</v>
      </c>
      <c r="B636" s="380" t="s">
        <v>2332</v>
      </c>
      <c r="C636" s="380" t="s">
        <v>2333</v>
      </c>
      <c r="D636" s="380" t="s">
        <v>14500</v>
      </c>
      <c r="E636" s="380" t="s">
        <v>5577</v>
      </c>
      <c r="F636" s="380" t="s">
        <v>2908</v>
      </c>
      <c r="G636" s="380" t="s">
        <v>15111</v>
      </c>
      <c r="H636" s="380">
        <v>558484.88</v>
      </c>
      <c r="I636" s="380">
        <v>6232738.3899999997</v>
      </c>
      <c r="J636" s="380" t="s">
        <v>15560</v>
      </c>
      <c r="K636" s="380">
        <v>1</v>
      </c>
    </row>
    <row r="637" spans="1:11" ht="15">
      <c r="A637" s="381" t="s">
        <v>14501</v>
      </c>
      <c r="B637" s="381" t="s">
        <v>2332</v>
      </c>
      <c r="C637" s="381" t="s">
        <v>2333</v>
      </c>
      <c r="D637" s="381" t="s">
        <v>14500</v>
      </c>
      <c r="E637" s="381" t="s">
        <v>5577</v>
      </c>
      <c r="F637" s="381" t="s">
        <v>2908</v>
      </c>
      <c r="G637" s="381" t="s">
        <v>6729</v>
      </c>
      <c r="H637" s="381">
        <v>559656.89</v>
      </c>
      <c r="I637" s="381">
        <v>6231221.8200000003</v>
      </c>
      <c r="J637" s="381" t="s">
        <v>15560</v>
      </c>
      <c r="K637" s="381"/>
    </row>
    <row r="638" spans="1:11" ht="15">
      <c r="A638" s="381" t="s">
        <v>14504</v>
      </c>
      <c r="B638" s="381" t="s">
        <v>2332</v>
      </c>
      <c r="C638" s="381" t="s">
        <v>2333</v>
      </c>
      <c r="D638" s="381" t="s">
        <v>14503</v>
      </c>
      <c r="E638" s="381" t="s">
        <v>15112</v>
      </c>
      <c r="F638" s="381" t="s">
        <v>2776</v>
      </c>
      <c r="G638" s="381" t="s">
        <v>6729</v>
      </c>
      <c r="H638" s="381">
        <v>598804.82999999996</v>
      </c>
      <c r="I638" s="381">
        <v>6217711.6900000004</v>
      </c>
      <c r="J638" s="381" t="s">
        <v>15561</v>
      </c>
      <c r="K638" s="381">
        <v>1</v>
      </c>
    </row>
    <row r="639" spans="1:11" ht="15">
      <c r="A639" s="380" t="s">
        <v>14507</v>
      </c>
      <c r="B639" s="380" t="s">
        <v>2332</v>
      </c>
      <c r="C639" s="380" t="s">
        <v>3932</v>
      </c>
      <c r="D639" s="380" t="s">
        <v>14506</v>
      </c>
      <c r="E639" s="380" t="s">
        <v>14505</v>
      </c>
      <c r="F639" s="380" t="s">
        <v>2068</v>
      </c>
      <c r="G639" s="380" t="s">
        <v>15113</v>
      </c>
      <c r="H639" s="380">
        <v>619077</v>
      </c>
      <c r="I639" s="380">
        <v>6234463</v>
      </c>
      <c r="J639" s="380" t="s">
        <v>15562</v>
      </c>
      <c r="K639" s="380">
        <v>1</v>
      </c>
    </row>
    <row r="640" spans="1:11" ht="15">
      <c r="A640" s="380" t="s">
        <v>14507</v>
      </c>
      <c r="B640" s="380" t="s">
        <v>2332</v>
      </c>
      <c r="C640" s="380" t="s">
        <v>3932</v>
      </c>
      <c r="D640" s="380" t="s">
        <v>14506</v>
      </c>
      <c r="E640" s="380" t="s">
        <v>14505</v>
      </c>
      <c r="F640" s="380" t="s">
        <v>2068</v>
      </c>
      <c r="G640" s="380" t="s">
        <v>15114</v>
      </c>
      <c r="H640" s="380">
        <v>618877</v>
      </c>
      <c r="I640" s="380">
        <v>6233686</v>
      </c>
      <c r="J640" s="380" t="s">
        <v>15562</v>
      </c>
      <c r="K640" s="380"/>
    </row>
    <row r="641" spans="1:11" ht="15">
      <c r="A641" s="380" t="s">
        <v>14507</v>
      </c>
      <c r="B641" s="380" t="s">
        <v>2332</v>
      </c>
      <c r="C641" s="380" t="s">
        <v>3932</v>
      </c>
      <c r="D641" s="380" t="s">
        <v>14506</v>
      </c>
      <c r="E641" s="380" t="s">
        <v>14505</v>
      </c>
      <c r="F641" s="380" t="s">
        <v>2068</v>
      </c>
      <c r="G641" s="380" t="s">
        <v>15115</v>
      </c>
      <c r="H641" s="380">
        <v>617933</v>
      </c>
      <c r="I641" s="380">
        <v>6233107</v>
      </c>
      <c r="J641" s="380" t="s">
        <v>15562</v>
      </c>
      <c r="K641" s="380"/>
    </row>
    <row r="642" spans="1:11" ht="15">
      <c r="A642" s="380" t="s">
        <v>14507</v>
      </c>
      <c r="B642" s="380" t="s">
        <v>2332</v>
      </c>
      <c r="C642" s="380" t="s">
        <v>3932</v>
      </c>
      <c r="D642" s="380" t="s">
        <v>14506</v>
      </c>
      <c r="E642" s="380" t="s">
        <v>14505</v>
      </c>
      <c r="F642" s="380" t="s">
        <v>2068</v>
      </c>
      <c r="G642" s="380" t="s">
        <v>3172</v>
      </c>
      <c r="H642" s="380">
        <v>618170</v>
      </c>
      <c r="I642" s="380">
        <v>6234266</v>
      </c>
      <c r="J642" s="380" t="s">
        <v>15562</v>
      </c>
      <c r="K642" s="380"/>
    </row>
    <row r="643" spans="1:11" ht="15">
      <c r="A643" s="381" t="s">
        <v>14507</v>
      </c>
      <c r="B643" s="381" t="s">
        <v>2332</v>
      </c>
      <c r="C643" s="381" t="s">
        <v>3932</v>
      </c>
      <c r="D643" s="381" t="s">
        <v>14506</v>
      </c>
      <c r="E643" s="381" t="s">
        <v>14505</v>
      </c>
      <c r="F643" s="381" t="s">
        <v>2068</v>
      </c>
      <c r="G643" s="381" t="s">
        <v>15116</v>
      </c>
      <c r="H643" s="381">
        <v>617253</v>
      </c>
      <c r="I643" s="381">
        <v>6234853</v>
      </c>
      <c r="J643" s="381" t="s">
        <v>15562</v>
      </c>
      <c r="K643" s="381"/>
    </row>
    <row r="644" spans="1:11" ht="15">
      <c r="A644" s="380" t="s">
        <v>14509</v>
      </c>
      <c r="B644" s="380" t="s">
        <v>2332</v>
      </c>
      <c r="C644" s="380" t="s">
        <v>3932</v>
      </c>
      <c r="D644" s="380" t="s">
        <v>14508</v>
      </c>
      <c r="E644" s="380" t="s">
        <v>1900</v>
      </c>
      <c r="F644" s="380" t="s">
        <v>2068</v>
      </c>
      <c r="G644" s="380" t="s">
        <v>15117</v>
      </c>
      <c r="H644" s="380">
        <v>628724</v>
      </c>
      <c r="I644" s="380">
        <v>6196792</v>
      </c>
      <c r="J644" s="380" t="s">
        <v>15563</v>
      </c>
      <c r="K644" s="380">
        <v>1</v>
      </c>
    </row>
    <row r="645" spans="1:11" ht="15">
      <c r="A645" s="381" t="s">
        <v>14509</v>
      </c>
      <c r="B645" s="381" t="s">
        <v>2332</v>
      </c>
      <c r="C645" s="381" t="s">
        <v>3932</v>
      </c>
      <c r="D645" s="381" t="s">
        <v>14508</v>
      </c>
      <c r="E645" s="381" t="s">
        <v>1900</v>
      </c>
      <c r="F645" s="381" t="s">
        <v>2068</v>
      </c>
      <c r="G645" s="381" t="s">
        <v>6729</v>
      </c>
      <c r="H645" s="381">
        <v>628521</v>
      </c>
      <c r="I645" s="381">
        <v>6196306</v>
      </c>
      <c r="J645" s="381" t="s">
        <v>15563</v>
      </c>
      <c r="K645" s="381"/>
    </row>
    <row r="646" spans="1:11" ht="15">
      <c r="A646" s="381" t="s">
        <v>14512</v>
      </c>
      <c r="B646" s="381" t="s">
        <v>2332</v>
      </c>
      <c r="C646" s="381" t="s">
        <v>3932</v>
      </c>
      <c r="D646" s="381" t="s">
        <v>14511</v>
      </c>
      <c r="E646" s="381" t="s">
        <v>14510</v>
      </c>
      <c r="F646" s="381" t="s">
        <v>2068</v>
      </c>
      <c r="G646" s="381" t="s">
        <v>15118</v>
      </c>
      <c r="H646" s="381">
        <v>641055</v>
      </c>
      <c r="I646" s="381">
        <v>6204873</v>
      </c>
      <c r="J646" s="381" t="s">
        <v>15564</v>
      </c>
      <c r="K646" s="381">
        <v>1</v>
      </c>
    </row>
    <row r="647" spans="1:11" ht="15">
      <c r="A647" s="380" t="s">
        <v>14515</v>
      </c>
      <c r="B647" s="380" t="s">
        <v>2332</v>
      </c>
      <c r="C647" s="380" t="s">
        <v>3932</v>
      </c>
      <c r="D647" s="380" t="s">
        <v>14514</v>
      </c>
      <c r="E647" s="380" t="s">
        <v>14513</v>
      </c>
      <c r="F647" s="380" t="s">
        <v>2068</v>
      </c>
      <c r="G647" s="380" t="s">
        <v>15119</v>
      </c>
      <c r="H647" s="380">
        <v>627854</v>
      </c>
      <c r="I647" s="380">
        <v>6207981</v>
      </c>
      <c r="J647" s="380" t="s">
        <v>15565</v>
      </c>
      <c r="K647" s="380">
        <v>1</v>
      </c>
    </row>
    <row r="648" spans="1:11" ht="15">
      <c r="A648" s="381" t="s">
        <v>14515</v>
      </c>
      <c r="B648" s="381" t="s">
        <v>2332</v>
      </c>
      <c r="C648" s="381" t="s">
        <v>3932</v>
      </c>
      <c r="D648" s="381" t="s">
        <v>14514</v>
      </c>
      <c r="E648" s="381" t="s">
        <v>14513</v>
      </c>
      <c r="F648" s="381" t="s">
        <v>2068</v>
      </c>
      <c r="G648" s="381" t="s">
        <v>15120</v>
      </c>
      <c r="H648" s="381">
        <v>628690</v>
      </c>
      <c r="I648" s="381">
        <v>6207532</v>
      </c>
      <c r="J648" s="381" t="s">
        <v>15565</v>
      </c>
      <c r="K648" s="381"/>
    </row>
    <row r="649" spans="1:11" ht="15">
      <c r="A649" s="380" t="s">
        <v>14518</v>
      </c>
      <c r="B649" s="380" t="s">
        <v>2332</v>
      </c>
      <c r="C649" s="380" t="s">
        <v>3932</v>
      </c>
      <c r="D649" s="380" t="s">
        <v>14517</v>
      </c>
      <c r="E649" s="380" t="s">
        <v>14516</v>
      </c>
      <c r="F649" s="380" t="s">
        <v>2068</v>
      </c>
      <c r="G649" s="380" t="s">
        <v>15121</v>
      </c>
      <c r="H649" s="380">
        <v>650049</v>
      </c>
      <c r="I649" s="380">
        <v>6253133</v>
      </c>
      <c r="J649" s="380" t="s">
        <v>15566</v>
      </c>
      <c r="K649" s="380">
        <v>1</v>
      </c>
    </row>
    <row r="650" spans="1:11" ht="15">
      <c r="A650" s="380" t="s">
        <v>14518</v>
      </c>
      <c r="B650" s="380" t="s">
        <v>2332</v>
      </c>
      <c r="C650" s="380" t="s">
        <v>3932</v>
      </c>
      <c r="D650" s="380" t="s">
        <v>14517</v>
      </c>
      <c r="E650" s="380" t="s">
        <v>14516</v>
      </c>
      <c r="F650" s="380" t="s">
        <v>2068</v>
      </c>
      <c r="G650" s="380" t="s">
        <v>15122</v>
      </c>
      <c r="H650" s="380">
        <v>649768</v>
      </c>
      <c r="I650" s="380">
        <v>6253063</v>
      </c>
      <c r="J650" s="380" t="s">
        <v>15566</v>
      </c>
      <c r="K650" s="380"/>
    </row>
    <row r="651" spans="1:11" ht="15">
      <c r="A651" s="380" t="s">
        <v>14518</v>
      </c>
      <c r="B651" s="380" t="s">
        <v>2332</v>
      </c>
      <c r="C651" s="380" t="s">
        <v>3932</v>
      </c>
      <c r="D651" s="380" t="s">
        <v>14517</v>
      </c>
      <c r="E651" s="380" t="s">
        <v>14516</v>
      </c>
      <c r="F651" s="380" t="s">
        <v>2068</v>
      </c>
      <c r="G651" s="380" t="s">
        <v>6729</v>
      </c>
      <c r="H651" s="380">
        <v>649605</v>
      </c>
      <c r="I651" s="380">
        <v>6252889</v>
      </c>
      <c r="J651" s="380" t="s">
        <v>15566</v>
      </c>
      <c r="K651" s="380"/>
    </row>
    <row r="652" spans="1:11" ht="15">
      <c r="A652" s="381" t="s">
        <v>14518</v>
      </c>
      <c r="B652" s="381" t="s">
        <v>2332</v>
      </c>
      <c r="C652" s="381" t="s">
        <v>3932</v>
      </c>
      <c r="D652" s="381" t="s">
        <v>14517</v>
      </c>
      <c r="E652" s="381" t="s">
        <v>14516</v>
      </c>
      <c r="F652" s="381" t="s">
        <v>2068</v>
      </c>
      <c r="G652" s="381" t="s">
        <v>15123</v>
      </c>
      <c r="H652" s="381">
        <v>649500</v>
      </c>
      <c r="I652" s="381">
        <v>6252611</v>
      </c>
      <c r="J652" s="381" t="s">
        <v>15566</v>
      </c>
      <c r="K652" s="381"/>
    </row>
    <row r="653" spans="1:11" ht="15">
      <c r="A653" s="380" t="s">
        <v>14521</v>
      </c>
      <c r="B653" s="380" t="s">
        <v>2332</v>
      </c>
      <c r="C653" s="380" t="s">
        <v>2337</v>
      </c>
      <c r="D653" s="380" t="s">
        <v>14520</v>
      </c>
      <c r="E653" s="380" t="s">
        <v>15124</v>
      </c>
      <c r="F653" s="380" t="s">
        <v>2068</v>
      </c>
      <c r="G653" s="380" t="s">
        <v>3172</v>
      </c>
      <c r="H653" s="380">
        <v>647406</v>
      </c>
      <c r="I653" s="380">
        <v>6360916</v>
      </c>
      <c r="J653" s="380" t="s">
        <v>15567</v>
      </c>
      <c r="K653" s="380">
        <v>2</v>
      </c>
    </row>
    <row r="654" spans="1:11" ht="15">
      <c r="A654" s="380" t="s">
        <v>14521</v>
      </c>
      <c r="B654" s="380" t="s">
        <v>2332</v>
      </c>
      <c r="C654" s="380" t="s">
        <v>2337</v>
      </c>
      <c r="D654" s="380" t="s">
        <v>14520</v>
      </c>
      <c r="E654" s="380" t="s">
        <v>15124</v>
      </c>
      <c r="F654" s="380" t="s">
        <v>2068</v>
      </c>
      <c r="G654" s="380" t="s">
        <v>15125</v>
      </c>
      <c r="H654" s="380">
        <v>645185</v>
      </c>
      <c r="I654" s="380">
        <v>6362837</v>
      </c>
      <c r="J654" s="380" t="s">
        <v>15568</v>
      </c>
      <c r="K654" s="380"/>
    </row>
    <row r="655" spans="1:11" ht="15">
      <c r="A655" s="380" t="s">
        <v>14521</v>
      </c>
      <c r="B655" s="380" t="s">
        <v>2332</v>
      </c>
      <c r="C655" s="380" t="s">
        <v>2337</v>
      </c>
      <c r="D655" s="380" t="s">
        <v>14520</v>
      </c>
      <c r="E655" s="380" t="s">
        <v>15124</v>
      </c>
      <c r="F655" s="380" t="s">
        <v>2068</v>
      </c>
      <c r="G655" s="380" t="s">
        <v>15126</v>
      </c>
      <c r="H655" s="380">
        <v>643771</v>
      </c>
      <c r="I655" s="380">
        <v>6362304</v>
      </c>
      <c r="J655" s="380" t="s">
        <v>15568</v>
      </c>
      <c r="K655" s="380"/>
    </row>
    <row r="656" spans="1:11" ht="15">
      <c r="A656" s="381" t="s">
        <v>14521</v>
      </c>
      <c r="B656" s="381" t="s">
        <v>2332</v>
      </c>
      <c r="C656" s="381" t="s">
        <v>2337</v>
      </c>
      <c r="D656" s="381" t="s">
        <v>14520</v>
      </c>
      <c r="E656" s="381" t="s">
        <v>15124</v>
      </c>
      <c r="F656" s="381" t="s">
        <v>2068</v>
      </c>
      <c r="G656" s="381" t="s">
        <v>15127</v>
      </c>
      <c r="H656" s="381">
        <v>643581</v>
      </c>
      <c r="I656" s="381">
        <v>6364017</v>
      </c>
      <c r="J656" s="381" t="s">
        <v>15568</v>
      </c>
      <c r="K656" s="381"/>
    </row>
    <row r="657" spans="1:11" ht="15">
      <c r="A657" s="380" t="s">
        <v>14524</v>
      </c>
      <c r="B657" s="380" t="s">
        <v>2332</v>
      </c>
      <c r="C657" s="380" t="s">
        <v>2337</v>
      </c>
      <c r="D657" s="380" t="s">
        <v>14523</v>
      </c>
      <c r="E657" s="380" t="s">
        <v>15128</v>
      </c>
      <c r="F657" s="380" t="s">
        <v>2068</v>
      </c>
      <c r="G657" s="380" t="s">
        <v>3811</v>
      </c>
      <c r="H657" s="380">
        <v>671308</v>
      </c>
      <c r="I657" s="380">
        <v>6393165</v>
      </c>
      <c r="J657" s="380" t="s">
        <v>15569</v>
      </c>
      <c r="K657" s="380">
        <v>3</v>
      </c>
    </row>
    <row r="658" spans="1:11" ht="15">
      <c r="A658" s="380" t="s">
        <v>14524</v>
      </c>
      <c r="B658" s="380" t="s">
        <v>2332</v>
      </c>
      <c r="C658" s="380" t="s">
        <v>2337</v>
      </c>
      <c r="D658" s="380" t="s">
        <v>14523</v>
      </c>
      <c r="E658" s="380" t="s">
        <v>15128</v>
      </c>
      <c r="F658" s="380" t="s">
        <v>2068</v>
      </c>
      <c r="G658" s="380" t="s">
        <v>15129</v>
      </c>
      <c r="H658" s="380">
        <v>668950</v>
      </c>
      <c r="I658" s="380">
        <v>6393063</v>
      </c>
      <c r="J658" s="380" t="s">
        <v>15569</v>
      </c>
      <c r="K658" s="380"/>
    </row>
    <row r="659" spans="1:11" ht="15">
      <c r="A659" s="380" t="s">
        <v>14524</v>
      </c>
      <c r="B659" s="380" t="s">
        <v>2332</v>
      </c>
      <c r="C659" s="380" t="s">
        <v>2337</v>
      </c>
      <c r="D659" s="380" t="s">
        <v>14523</v>
      </c>
      <c r="E659" s="380" t="s">
        <v>15128</v>
      </c>
      <c r="F659" s="380" t="s">
        <v>2776</v>
      </c>
      <c r="G659" s="380" t="s">
        <v>15130</v>
      </c>
      <c r="H659" s="380">
        <v>674804</v>
      </c>
      <c r="I659" s="380">
        <v>6394694</v>
      </c>
      <c r="J659" s="380" t="s">
        <v>15570</v>
      </c>
      <c r="K659" s="380"/>
    </row>
    <row r="660" spans="1:11" ht="15">
      <c r="A660" s="381" t="s">
        <v>14524</v>
      </c>
      <c r="B660" s="381" t="s">
        <v>2332</v>
      </c>
      <c r="C660" s="381" t="s">
        <v>2337</v>
      </c>
      <c r="D660" s="381" t="s">
        <v>14523</v>
      </c>
      <c r="E660" s="381" t="s">
        <v>15128</v>
      </c>
      <c r="F660" s="381" t="s">
        <v>2068</v>
      </c>
      <c r="G660" s="381" t="s">
        <v>15131</v>
      </c>
      <c r="H660" s="381">
        <v>669803</v>
      </c>
      <c r="I660" s="381">
        <v>6395587</v>
      </c>
      <c r="J660" s="381" t="s">
        <v>15571</v>
      </c>
      <c r="K660" s="381"/>
    </row>
    <row r="661" spans="1:11" ht="15">
      <c r="A661" s="380" t="s">
        <v>14527</v>
      </c>
      <c r="B661" s="380" t="s">
        <v>2332</v>
      </c>
      <c r="C661" s="380" t="s">
        <v>2337</v>
      </c>
      <c r="D661" s="380" t="s">
        <v>14526</v>
      </c>
      <c r="E661" s="380" t="s">
        <v>15132</v>
      </c>
      <c r="F661" s="380" t="s">
        <v>2068</v>
      </c>
      <c r="G661" s="380" t="s">
        <v>3172</v>
      </c>
      <c r="H661" s="380">
        <v>689209</v>
      </c>
      <c r="I661" s="380">
        <v>6376429</v>
      </c>
      <c r="J661" s="380" t="s">
        <v>15572</v>
      </c>
      <c r="K661" s="380">
        <v>2</v>
      </c>
    </row>
    <row r="662" spans="1:11" ht="15">
      <c r="A662" s="380" t="s">
        <v>14527</v>
      </c>
      <c r="B662" s="380" t="s">
        <v>2332</v>
      </c>
      <c r="C662" s="380" t="s">
        <v>2337</v>
      </c>
      <c r="D662" s="380" t="s">
        <v>14526</v>
      </c>
      <c r="E662" s="380" t="s">
        <v>15132</v>
      </c>
      <c r="F662" s="380" t="s">
        <v>2068</v>
      </c>
      <c r="G662" s="380" t="s">
        <v>15133</v>
      </c>
      <c r="H662" s="380">
        <v>689796</v>
      </c>
      <c r="I662" s="380">
        <v>6377980</v>
      </c>
      <c r="J662" s="380" t="s">
        <v>15573</v>
      </c>
      <c r="K662" s="380"/>
    </row>
    <row r="663" spans="1:11" ht="15">
      <c r="A663" s="381" t="s">
        <v>14527</v>
      </c>
      <c r="B663" s="381" t="s">
        <v>2332</v>
      </c>
      <c r="C663" s="381" t="s">
        <v>2337</v>
      </c>
      <c r="D663" s="381" t="s">
        <v>14526</v>
      </c>
      <c r="E663" s="381" t="s">
        <v>15132</v>
      </c>
      <c r="F663" s="381" t="s">
        <v>2068</v>
      </c>
      <c r="G663" s="381" t="s">
        <v>15134</v>
      </c>
      <c r="H663" s="381">
        <v>689094</v>
      </c>
      <c r="I663" s="381">
        <v>6378784</v>
      </c>
      <c r="J663" s="381" t="s">
        <v>15573</v>
      </c>
      <c r="K663" s="381"/>
    </row>
    <row r="664" spans="1:11" ht="15">
      <c r="A664" s="380" t="s">
        <v>14530</v>
      </c>
      <c r="B664" s="380" t="s">
        <v>2332</v>
      </c>
      <c r="C664" s="380" t="s">
        <v>2337</v>
      </c>
      <c r="D664" s="380" t="s">
        <v>14529</v>
      </c>
      <c r="E664" s="380" t="s">
        <v>15135</v>
      </c>
      <c r="F664" s="380" t="s">
        <v>2068</v>
      </c>
      <c r="G664" s="380" t="s">
        <v>15136</v>
      </c>
      <c r="H664" s="380">
        <v>690202</v>
      </c>
      <c r="I664" s="380">
        <v>6368160</v>
      </c>
      <c r="J664" s="380" t="s">
        <v>15574</v>
      </c>
      <c r="K664" s="380">
        <v>2</v>
      </c>
    </row>
    <row r="665" spans="1:11" ht="15">
      <c r="A665" s="381" t="s">
        <v>14530</v>
      </c>
      <c r="B665" s="381" t="s">
        <v>2332</v>
      </c>
      <c r="C665" s="381" t="s">
        <v>2337</v>
      </c>
      <c r="D665" s="381" t="s">
        <v>14529</v>
      </c>
      <c r="E665" s="381" t="s">
        <v>15135</v>
      </c>
      <c r="F665" s="381" t="s">
        <v>2068</v>
      </c>
      <c r="G665" s="381" t="s">
        <v>15137</v>
      </c>
      <c r="H665" s="381">
        <v>688540</v>
      </c>
      <c r="I665" s="381">
        <v>6371675</v>
      </c>
      <c r="J665" s="381" t="s">
        <v>15575</v>
      </c>
      <c r="K665" s="381"/>
    </row>
    <row r="666" spans="1:11" ht="15">
      <c r="A666" s="380" t="s">
        <v>14533</v>
      </c>
      <c r="B666" s="380" t="s">
        <v>2332</v>
      </c>
      <c r="C666" s="380" t="s">
        <v>2337</v>
      </c>
      <c r="D666" s="380" t="s">
        <v>14532</v>
      </c>
      <c r="E666" s="380" t="s">
        <v>15138</v>
      </c>
      <c r="F666" s="380" t="s">
        <v>2068</v>
      </c>
      <c r="G666" s="380" t="s">
        <v>15139</v>
      </c>
      <c r="H666" s="380">
        <v>618844</v>
      </c>
      <c r="I666" s="380">
        <v>6367340</v>
      </c>
      <c r="J666" s="380" t="s">
        <v>15576</v>
      </c>
      <c r="K666" s="380">
        <v>2</v>
      </c>
    </row>
    <row r="667" spans="1:11" ht="15">
      <c r="A667" s="380" t="s">
        <v>14533</v>
      </c>
      <c r="B667" s="380" t="s">
        <v>2332</v>
      </c>
      <c r="C667" s="380" t="s">
        <v>2337</v>
      </c>
      <c r="D667" s="380" t="s">
        <v>14532</v>
      </c>
      <c r="E667" s="380" t="s">
        <v>15138</v>
      </c>
      <c r="F667" s="380" t="s">
        <v>2068</v>
      </c>
      <c r="G667" s="380" t="s">
        <v>15140</v>
      </c>
      <c r="H667" s="380">
        <v>619344</v>
      </c>
      <c r="I667" s="380">
        <v>6369032</v>
      </c>
      <c r="J667" s="380" t="s">
        <v>15576</v>
      </c>
      <c r="K667" s="380"/>
    </row>
    <row r="668" spans="1:11" ht="15">
      <c r="A668" s="380" t="s">
        <v>14533</v>
      </c>
      <c r="B668" s="380" t="s">
        <v>2332</v>
      </c>
      <c r="C668" s="380" t="s">
        <v>2337</v>
      </c>
      <c r="D668" s="380" t="s">
        <v>14532</v>
      </c>
      <c r="E668" s="380" t="s">
        <v>15138</v>
      </c>
      <c r="F668" s="380" t="s">
        <v>2068</v>
      </c>
      <c r="G668" s="380" t="s">
        <v>15141</v>
      </c>
      <c r="H668" s="380">
        <v>616651</v>
      </c>
      <c r="I668" s="380">
        <v>6367744</v>
      </c>
      <c r="J668" s="380" t="s">
        <v>15577</v>
      </c>
      <c r="K668" s="380"/>
    </row>
    <row r="669" spans="1:11" ht="15">
      <c r="A669" s="380" t="s">
        <v>14533</v>
      </c>
      <c r="B669" s="380" t="s">
        <v>2332</v>
      </c>
      <c r="C669" s="380" t="s">
        <v>2337</v>
      </c>
      <c r="D669" s="380" t="s">
        <v>14532</v>
      </c>
      <c r="E669" s="380" t="s">
        <v>15138</v>
      </c>
      <c r="F669" s="380" t="s">
        <v>2068</v>
      </c>
      <c r="G669" s="380" t="s">
        <v>15142</v>
      </c>
      <c r="H669" s="380">
        <v>615662</v>
      </c>
      <c r="I669" s="380">
        <v>6368370</v>
      </c>
      <c r="J669" s="380" t="s">
        <v>15577</v>
      </c>
      <c r="K669" s="380"/>
    </row>
    <row r="670" spans="1:11" ht="15">
      <c r="A670" s="381" t="s">
        <v>14533</v>
      </c>
      <c r="B670" s="381" t="s">
        <v>2332</v>
      </c>
      <c r="C670" s="381" t="s">
        <v>2337</v>
      </c>
      <c r="D670" s="381" t="s">
        <v>14532</v>
      </c>
      <c r="E670" s="381" t="s">
        <v>15138</v>
      </c>
      <c r="F670" s="381" t="s">
        <v>2068</v>
      </c>
      <c r="G670" s="381" t="s">
        <v>15143</v>
      </c>
      <c r="H670" s="381">
        <v>617213</v>
      </c>
      <c r="I670" s="381">
        <v>6368629</v>
      </c>
      <c r="J670" s="381" t="s">
        <v>15577</v>
      </c>
      <c r="K670" s="381"/>
    </row>
    <row r="671" spans="1:11" ht="15">
      <c r="A671" s="380" t="s">
        <v>14536</v>
      </c>
      <c r="B671" s="380" t="s">
        <v>2332</v>
      </c>
      <c r="C671" s="380" t="s">
        <v>2337</v>
      </c>
      <c r="D671" s="380" t="s">
        <v>14535</v>
      </c>
      <c r="E671" s="380" t="s">
        <v>15144</v>
      </c>
      <c r="F671" s="380" t="s">
        <v>2068</v>
      </c>
      <c r="G671" s="380" t="s">
        <v>15145</v>
      </c>
      <c r="H671" s="380">
        <v>673664</v>
      </c>
      <c r="I671" s="380">
        <v>6355302</v>
      </c>
      <c r="J671" s="380" t="s">
        <v>15578</v>
      </c>
      <c r="K671" s="380">
        <v>1</v>
      </c>
    </row>
    <row r="672" spans="1:11" ht="15">
      <c r="A672" s="381" t="s">
        <v>14536</v>
      </c>
      <c r="B672" s="381" t="s">
        <v>2332</v>
      </c>
      <c r="C672" s="381" t="s">
        <v>2337</v>
      </c>
      <c r="D672" s="381" t="s">
        <v>14535</v>
      </c>
      <c r="E672" s="381" t="s">
        <v>15144</v>
      </c>
      <c r="F672" s="381" t="s">
        <v>2068</v>
      </c>
      <c r="G672" s="381" t="s">
        <v>15146</v>
      </c>
      <c r="H672" s="381">
        <v>673980</v>
      </c>
      <c r="I672" s="381">
        <v>6356253</v>
      </c>
      <c r="J672" s="381" t="s">
        <v>15578</v>
      </c>
      <c r="K672" s="381"/>
    </row>
    <row r="673" spans="1:11" ht="15">
      <c r="A673" s="380" t="s">
        <v>14539</v>
      </c>
      <c r="B673" s="380" t="s">
        <v>2332</v>
      </c>
      <c r="C673" s="380" t="s">
        <v>2337</v>
      </c>
      <c r="D673" s="380" t="s">
        <v>14538</v>
      </c>
      <c r="E673" s="380" t="s">
        <v>15147</v>
      </c>
      <c r="F673" s="380" t="s">
        <v>2068</v>
      </c>
      <c r="G673" s="380" t="s">
        <v>15148</v>
      </c>
      <c r="H673" s="380">
        <v>665011</v>
      </c>
      <c r="I673" s="380">
        <v>6393551</v>
      </c>
      <c r="J673" s="380" t="s">
        <v>15579</v>
      </c>
      <c r="K673" s="380">
        <v>1</v>
      </c>
    </row>
    <row r="674" spans="1:11" ht="15">
      <c r="A674" s="381" t="s">
        <v>14539</v>
      </c>
      <c r="B674" s="381" t="s">
        <v>2332</v>
      </c>
      <c r="C674" s="381" t="s">
        <v>2337</v>
      </c>
      <c r="D674" s="381" t="s">
        <v>14538</v>
      </c>
      <c r="E674" s="381" t="s">
        <v>15147</v>
      </c>
      <c r="F674" s="381" t="s">
        <v>2068</v>
      </c>
      <c r="G674" s="381" t="s">
        <v>15149</v>
      </c>
      <c r="H674" s="381">
        <v>664407</v>
      </c>
      <c r="I674" s="381">
        <v>6393826</v>
      </c>
      <c r="J674" s="381" t="s">
        <v>15579</v>
      </c>
      <c r="K674" s="381"/>
    </row>
    <row r="675" spans="1:11" ht="15">
      <c r="A675" s="380" t="s">
        <v>14542</v>
      </c>
      <c r="B675" s="380" t="s">
        <v>2332</v>
      </c>
      <c r="C675" s="380" t="s">
        <v>4084</v>
      </c>
      <c r="D675" s="380" t="s">
        <v>14541</v>
      </c>
      <c r="E675" s="380" t="s">
        <v>14540</v>
      </c>
      <c r="F675" s="380" t="s">
        <v>2068</v>
      </c>
      <c r="G675" s="380" t="s">
        <v>15150</v>
      </c>
      <c r="H675" s="380">
        <v>520444</v>
      </c>
      <c r="I675" s="380">
        <v>6215202</v>
      </c>
      <c r="J675" s="380" t="s">
        <v>15580</v>
      </c>
      <c r="K675" s="380">
        <v>1</v>
      </c>
    </row>
    <row r="676" spans="1:11" ht="15">
      <c r="A676" s="380" t="s">
        <v>14542</v>
      </c>
      <c r="B676" s="380" t="s">
        <v>2332</v>
      </c>
      <c r="C676" s="380" t="s">
        <v>4084</v>
      </c>
      <c r="D676" s="380" t="s">
        <v>14541</v>
      </c>
      <c r="E676" s="380" t="s">
        <v>14540</v>
      </c>
      <c r="F676" s="380" t="s">
        <v>2068</v>
      </c>
      <c r="G676" s="380" t="s">
        <v>15151</v>
      </c>
      <c r="H676" s="380">
        <v>518878</v>
      </c>
      <c r="I676" s="380">
        <v>6215490</v>
      </c>
      <c r="J676" s="380" t="s">
        <v>15580</v>
      </c>
      <c r="K676" s="380"/>
    </row>
    <row r="677" spans="1:11" ht="15">
      <c r="A677" s="381" t="s">
        <v>14542</v>
      </c>
      <c r="B677" s="381" t="s">
        <v>2332</v>
      </c>
      <c r="C677" s="381" t="s">
        <v>4084</v>
      </c>
      <c r="D677" s="381" t="s">
        <v>14541</v>
      </c>
      <c r="E677" s="381" t="s">
        <v>14540</v>
      </c>
      <c r="F677" s="381" t="s">
        <v>2068</v>
      </c>
      <c r="G677" s="381" t="s">
        <v>15152</v>
      </c>
      <c r="H677" s="381">
        <v>520978</v>
      </c>
      <c r="I677" s="381">
        <v>6216457</v>
      </c>
      <c r="J677" s="381" t="s">
        <v>15580</v>
      </c>
      <c r="K677" s="381"/>
    </row>
    <row r="678" spans="1:11" ht="15">
      <c r="A678" s="380" t="s">
        <v>14545</v>
      </c>
      <c r="B678" s="380" t="s">
        <v>2332</v>
      </c>
      <c r="C678" s="380" t="s">
        <v>4084</v>
      </c>
      <c r="D678" s="380" t="s">
        <v>14544</v>
      </c>
      <c r="E678" s="380" t="s">
        <v>14543</v>
      </c>
      <c r="F678" s="380" t="s">
        <v>2068</v>
      </c>
      <c r="G678" s="380" t="s">
        <v>15153</v>
      </c>
      <c r="H678" s="380">
        <v>522620</v>
      </c>
      <c r="I678" s="380">
        <v>6234933</v>
      </c>
      <c r="J678" s="380" t="s">
        <v>15581</v>
      </c>
      <c r="K678" s="380">
        <v>1</v>
      </c>
    </row>
    <row r="679" spans="1:11" ht="15">
      <c r="A679" s="381" t="s">
        <v>14545</v>
      </c>
      <c r="B679" s="381" t="s">
        <v>2332</v>
      </c>
      <c r="C679" s="381" t="s">
        <v>4084</v>
      </c>
      <c r="D679" s="381" t="s">
        <v>14544</v>
      </c>
      <c r="E679" s="381" t="s">
        <v>14543</v>
      </c>
      <c r="F679" s="381" t="s">
        <v>2068</v>
      </c>
      <c r="G679" s="381" t="s">
        <v>15154</v>
      </c>
      <c r="H679" s="381">
        <v>523411</v>
      </c>
      <c r="I679" s="381">
        <v>6233932</v>
      </c>
      <c r="J679" s="381" t="s">
        <v>15581</v>
      </c>
      <c r="K679" s="381"/>
    </row>
    <row r="680" spans="1:11" ht="15">
      <c r="A680" s="380" t="s">
        <v>14548</v>
      </c>
      <c r="B680" s="380" t="s">
        <v>2332</v>
      </c>
      <c r="C680" s="380" t="s">
        <v>4084</v>
      </c>
      <c r="D680" s="380" t="s">
        <v>14547</v>
      </c>
      <c r="E680" s="380" t="s">
        <v>14546</v>
      </c>
      <c r="F680" s="380" t="s">
        <v>2068</v>
      </c>
      <c r="G680" s="380" t="s">
        <v>15155</v>
      </c>
      <c r="H680" s="380">
        <v>537737</v>
      </c>
      <c r="I680" s="380">
        <v>6226346</v>
      </c>
      <c r="J680" s="380" t="s">
        <v>15582</v>
      </c>
      <c r="K680" s="380">
        <v>1</v>
      </c>
    </row>
    <row r="681" spans="1:11" ht="15">
      <c r="A681" s="380" t="s">
        <v>14548</v>
      </c>
      <c r="B681" s="380" t="s">
        <v>2332</v>
      </c>
      <c r="C681" s="380" t="s">
        <v>4084</v>
      </c>
      <c r="D681" s="380" t="s">
        <v>14547</v>
      </c>
      <c r="E681" s="380" t="s">
        <v>14546</v>
      </c>
      <c r="F681" s="380" t="s">
        <v>2068</v>
      </c>
      <c r="G681" s="380" t="s">
        <v>15156</v>
      </c>
      <c r="H681" s="380">
        <v>536338</v>
      </c>
      <c r="I681" s="380">
        <v>6226852</v>
      </c>
      <c r="J681" s="380" t="s">
        <v>15582</v>
      </c>
      <c r="K681" s="380"/>
    </row>
    <row r="682" spans="1:11" ht="15">
      <c r="A682" s="380" t="s">
        <v>14548</v>
      </c>
      <c r="B682" s="380" t="s">
        <v>2332</v>
      </c>
      <c r="C682" s="380" t="s">
        <v>4084</v>
      </c>
      <c r="D682" s="380" t="s">
        <v>14547</v>
      </c>
      <c r="E682" s="380" t="s">
        <v>14546</v>
      </c>
      <c r="F682" s="380" t="s">
        <v>2068</v>
      </c>
      <c r="G682" s="380" t="s">
        <v>15157</v>
      </c>
      <c r="H682" s="380">
        <v>537416</v>
      </c>
      <c r="I682" s="380">
        <v>6228517</v>
      </c>
      <c r="J682" s="380" t="s">
        <v>15582</v>
      </c>
      <c r="K682" s="380"/>
    </row>
    <row r="683" spans="1:11" ht="15">
      <c r="A683" s="381" t="s">
        <v>14548</v>
      </c>
      <c r="B683" s="381" t="s">
        <v>2332</v>
      </c>
      <c r="C683" s="381" t="s">
        <v>4084</v>
      </c>
      <c r="D683" s="381" t="s">
        <v>14547</v>
      </c>
      <c r="E683" s="381" t="s">
        <v>14546</v>
      </c>
      <c r="F683" s="381" t="s">
        <v>2068</v>
      </c>
      <c r="G683" s="381" t="s">
        <v>15158</v>
      </c>
      <c r="H683" s="381">
        <v>537542</v>
      </c>
      <c r="I683" s="381">
        <v>6227512</v>
      </c>
      <c r="J683" s="381" t="s">
        <v>15582</v>
      </c>
      <c r="K683" s="381"/>
    </row>
    <row r="684" spans="1:11" ht="15">
      <c r="A684" s="381" t="s">
        <v>14551</v>
      </c>
      <c r="B684" s="381" t="s">
        <v>2332</v>
      </c>
      <c r="C684" s="381" t="s">
        <v>4084</v>
      </c>
      <c r="D684" s="381" t="s">
        <v>14550</v>
      </c>
      <c r="E684" s="381" t="s">
        <v>14549</v>
      </c>
      <c r="F684" s="381" t="s">
        <v>2068</v>
      </c>
      <c r="G684" s="381" t="s">
        <v>15159</v>
      </c>
      <c r="H684" s="381">
        <v>500469</v>
      </c>
      <c r="I684" s="381">
        <v>6190201</v>
      </c>
      <c r="J684" s="381" t="s">
        <v>15583</v>
      </c>
      <c r="K684" s="381">
        <v>1</v>
      </c>
    </row>
    <row r="685" spans="1:11" ht="15">
      <c r="A685" s="380" t="s">
        <v>14554</v>
      </c>
      <c r="B685" s="380" t="s">
        <v>2332</v>
      </c>
      <c r="C685" s="380" t="s">
        <v>4084</v>
      </c>
      <c r="D685" s="380" t="s">
        <v>14553</v>
      </c>
      <c r="E685" s="380" t="s">
        <v>14552</v>
      </c>
      <c r="F685" s="380" t="s">
        <v>2068</v>
      </c>
      <c r="G685" s="380" t="s">
        <v>15160</v>
      </c>
      <c r="H685" s="380">
        <v>523140</v>
      </c>
      <c r="I685" s="380">
        <v>6246566</v>
      </c>
      <c r="J685" s="380" t="s">
        <v>15584</v>
      </c>
      <c r="K685" s="380">
        <v>1</v>
      </c>
    </row>
    <row r="686" spans="1:11" ht="15">
      <c r="A686" s="381" t="s">
        <v>14554</v>
      </c>
      <c r="B686" s="381" t="s">
        <v>2332</v>
      </c>
      <c r="C686" s="381" t="s">
        <v>4084</v>
      </c>
      <c r="D686" s="381" t="s">
        <v>14553</v>
      </c>
      <c r="E686" s="381" t="s">
        <v>14552</v>
      </c>
      <c r="F686" s="381" t="s">
        <v>2068</v>
      </c>
      <c r="G686" s="381" t="s">
        <v>15161</v>
      </c>
      <c r="H686" s="381">
        <v>522709</v>
      </c>
      <c r="I686" s="381">
        <v>6247284</v>
      </c>
      <c r="J686" s="381" t="s">
        <v>15584</v>
      </c>
      <c r="K686" s="381"/>
    </row>
    <row r="687" spans="1:11" ht="15">
      <c r="A687" s="380" t="s">
        <v>14557</v>
      </c>
      <c r="B687" s="380" t="s">
        <v>2332</v>
      </c>
      <c r="C687" s="380" t="s">
        <v>4123</v>
      </c>
      <c r="D687" s="380" t="s">
        <v>14556</v>
      </c>
      <c r="E687" s="380" t="s">
        <v>15162</v>
      </c>
      <c r="F687" s="380" t="s">
        <v>2068</v>
      </c>
      <c r="G687" s="380" t="s">
        <v>4087</v>
      </c>
      <c r="H687" s="380">
        <v>460388</v>
      </c>
      <c r="I687" s="380">
        <v>6295385</v>
      </c>
      <c r="J687" s="380" t="s">
        <v>15585</v>
      </c>
      <c r="K687" s="380">
        <v>1</v>
      </c>
    </row>
    <row r="688" spans="1:11" ht="15">
      <c r="A688" s="380" t="s">
        <v>14557</v>
      </c>
      <c r="B688" s="380" t="s">
        <v>2332</v>
      </c>
      <c r="C688" s="380" t="s">
        <v>4123</v>
      </c>
      <c r="D688" s="380" t="s">
        <v>14556</v>
      </c>
      <c r="E688" s="380" t="s">
        <v>15162</v>
      </c>
      <c r="F688" s="380" t="s">
        <v>2068</v>
      </c>
      <c r="G688" s="380" t="s">
        <v>15163</v>
      </c>
      <c r="H688" s="380">
        <v>460540</v>
      </c>
      <c r="I688" s="380">
        <v>6295673</v>
      </c>
      <c r="J688" s="380" t="s">
        <v>15585</v>
      </c>
      <c r="K688" s="380"/>
    </row>
    <row r="689" spans="1:11" ht="15">
      <c r="A689" s="380" t="s">
        <v>14557</v>
      </c>
      <c r="B689" s="380" t="s">
        <v>2332</v>
      </c>
      <c r="C689" s="380" t="s">
        <v>4123</v>
      </c>
      <c r="D689" s="380" t="s">
        <v>14556</v>
      </c>
      <c r="E689" s="380" t="s">
        <v>15162</v>
      </c>
      <c r="F689" s="380" t="s">
        <v>2068</v>
      </c>
      <c r="G689" s="380" t="s">
        <v>15164</v>
      </c>
      <c r="H689" s="380">
        <v>460022</v>
      </c>
      <c r="I689" s="380">
        <v>6295911</v>
      </c>
      <c r="J689" s="380" t="s">
        <v>15585</v>
      </c>
      <c r="K689" s="380"/>
    </row>
    <row r="690" spans="1:11" ht="15">
      <c r="A690" s="380" t="s">
        <v>14557</v>
      </c>
      <c r="B690" s="380" t="s">
        <v>2332</v>
      </c>
      <c r="C690" s="380" t="s">
        <v>4123</v>
      </c>
      <c r="D690" s="380" t="s">
        <v>14556</v>
      </c>
      <c r="E690" s="380" t="s">
        <v>15162</v>
      </c>
      <c r="F690" s="380" t="s">
        <v>2068</v>
      </c>
      <c r="G690" s="380" t="s">
        <v>15165</v>
      </c>
      <c r="H690" s="380">
        <v>460883</v>
      </c>
      <c r="I690" s="380">
        <v>6295002</v>
      </c>
      <c r="J690" s="380" t="s">
        <v>15585</v>
      </c>
      <c r="K690" s="380"/>
    </row>
    <row r="691" spans="1:11" ht="15">
      <c r="A691" s="381" t="s">
        <v>14557</v>
      </c>
      <c r="B691" s="381" t="s">
        <v>2332</v>
      </c>
      <c r="C691" s="381" t="s">
        <v>4123</v>
      </c>
      <c r="D691" s="381" t="s">
        <v>14556</v>
      </c>
      <c r="E691" s="381" t="s">
        <v>15162</v>
      </c>
      <c r="F691" s="381" t="s">
        <v>2068</v>
      </c>
      <c r="G691" s="381" t="s">
        <v>15166</v>
      </c>
      <c r="H691" s="381">
        <v>458947</v>
      </c>
      <c r="I691" s="381">
        <v>6295998</v>
      </c>
      <c r="J691" s="381" t="s">
        <v>15585</v>
      </c>
      <c r="K691" s="381"/>
    </row>
    <row r="692" spans="1:11" ht="15">
      <c r="A692" s="381" t="s">
        <v>14560</v>
      </c>
      <c r="B692" s="381" t="s">
        <v>2332</v>
      </c>
      <c r="C692" s="381" t="s">
        <v>4123</v>
      </c>
      <c r="D692" s="381" t="s">
        <v>14559</v>
      </c>
      <c r="E692" s="381" t="s">
        <v>15167</v>
      </c>
      <c r="F692" s="381" t="s">
        <v>3167</v>
      </c>
      <c r="G692" s="381" t="s">
        <v>15168</v>
      </c>
      <c r="H692" s="381">
        <v>500413</v>
      </c>
      <c r="I692" s="381">
        <v>6330553</v>
      </c>
      <c r="J692" s="381" t="s">
        <v>15586</v>
      </c>
      <c r="K692" s="381">
        <v>1</v>
      </c>
    </row>
    <row r="693" spans="1:11" ht="15">
      <c r="A693" s="380" t="s">
        <v>14563</v>
      </c>
      <c r="B693" s="380" t="s">
        <v>2332</v>
      </c>
      <c r="C693" s="380" t="s">
        <v>4123</v>
      </c>
      <c r="D693" s="380" t="s">
        <v>14562</v>
      </c>
      <c r="E693" s="380" t="s">
        <v>15169</v>
      </c>
      <c r="F693" s="380" t="s">
        <v>2068</v>
      </c>
      <c r="G693" s="380" t="s">
        <v>2265</v>
      </c>
      <c r="H693" s="380">
        <v>493836</v>
      </c>
      <c r="I693" s="380">
        <v>6316474</v>
      </c>
      <c r="J693" s="380" t="s">
        <v>15587</v>
      </c>
      <c r="K693" s="380">
        <v>1</v>
      </c>
    </row>
    <row r="694" spans="1:11" ht="15">
      <c r="A694" s="380" t="s">
        <v>14563</v>
      </c>
      <c r="B694" s="380" t="s">
        <v>2332</v>
      </c>
      <c r="C694" s="380" t="s">
        <v>4123</v>
      </c>
      <c r="D694" s="380" t="s">
        <v>14562</v>
      </c>
      <c r="E694" s="380" t="s">
        <v>15169</v>
      </c>
      <c r="F694" s="380" t="s">
        <v>2068</v>
      </c>
      <c r="G694" s="380" t="s">
        <v>15170</v>
      </c>
      <c r="H694" s="380">
        <v>494242</v>
      </c>
      <c r="I694" s="380">
        <v>6315102</v>
      </c>
      <c r="J694" s="380" t="s">
        <v>15587</v>
      </c>
      <c r="K694" s="380"/>
    </row>
    <row r="695" spans="1:11" ht="15">
      <c r="A695" s="381" t="s">
        <v>14563</v>
      </c>
      <c r="B695" s="381" t="s">
        <v>2332</v>
      </c>
      <c r="C695" s="381" t="s">
        <v>4123</v>
      </c>
      <c r="D695" s="381" t="s">
        <v>14562</v>
      </c>
      <c r="E695" s="381" t="s">
        <v>15169</v>
      </c>
      <c r="F695" s="381" t="s">
        <v>2068</v>
      </c>
      <c r="G695" s="381" t="s">
        <v>15171</v>
      </c>
      <c r="H695" s="381">
        <v>492279</v>
      </c>
      <c r="I695" s="381">
        <v>6314466</v>
      </c>
      <c r="J695" s="381" t="s">
        <v>15587</v>
      </c>
      <c r="K695" s="381"/>
    </row>
    <row r="696" spans="1:11" ht="15">
      <c r="A696" s="380" t="s">
        <v>14566</v>
      </c>
      <c r="B696" s="380" t="s">
        <v>2332</v>
      </c>
      <c r="C696" s="380" t="s">
        <v>4123</v>
      </c>
      <c r="D696" s="380" t="s">
        <v>14565</v>
      </c>
      <c r="E696" s="380" t="s">
        <v>15172</v>
      </c>
      <c r="F696" s="380" t="s">
        <v>2068</v>
      </c>
      <c r="G696" s="380" t="s">
        <v>4087</v>
      </c>
      <c r="H696" s="380">
        <v>497558</v>
      </c>
      <c r="I696" s="380">
        <v>6256818</v>
      </c>
      <c r="J696" s="380" t="s">
        <v>15588</v>
      </c>
      <c r="K696" s="380">
        <v>1</v>
      </c>
    </row>
    <row r="697" spans="1:11" ht="15">
      <c r="A697" s="380" t="s">
        <v>14566</v>
      </c>
      <c r="B697" s="380" t="s">
        <v>2332</v>
      </c>
      <c r="C697" s="380" t="s">
        <v>4123</v>
      </c>
      <c r="D697" s="380" t="s">
        <v>14565</v>
      </c>
      <c r="E697" s="380" t="s">
        <v>15172</v>
      </c>
      <c r="F697" s="380" t="s">
        <v>2068</v>
      </c>
      <c r="G697" s="380" t="s">
        <v>15173</v>
      </c>
      <c r="H697" s="380">
        <v>494759</v>
      </c>
      <c r="I697" s="380">
        <v>6256491</v>
      </c>
      <c r="J697" s="380" t="s">
        <v>15588</v>
      </c>
      <c r="K697" s="380"/>
    </row>
    <row r="698" spans="1:11" ht="15">
      <c r="A698" s="380" t="s">
        <v>14566</v>
      </c>
      <c r="B698" s="380" t="s">
        <v>2332</v>
      </c>
      <c r="C698" s="380" t="s">
        <v>4123</v>
      </c>
      <c r="D698" s="380" t="s">
        <v>14565</v>
      </c>
      <c r="E698" s="380" t="s">
        <v>15172</v>
      </c>
      <c r="F698" s="380" t="s">
        <v>2068</v>
      </c>
      <c r="G698" s="380" t="s">
        <v>15174</v>
      </c>
      <c r="H698" s="380">
        <v>496947</v>
      </c>
      <c r="I698" s="380">
        <v>6255076</v>
      </c>
      <c r="J698" s="380" t="s">
        <v>15588</v>
      </c>
      <c r="K698" s="380"/>
    </row>
    <row r="699" spans="1:11" ht="15">
      <c r="A699" s="381" t="s">
        <v>14566</v>
      </c>
      <c r="B699" s="381" t="s">
        <v>2332</v>
      </c>
      <c r="C699" s="381" t="s">
        <v>4123</v>
      </c>
      <c r="D699" s="381" t="s">
        <v>14565</v>
      </c>
      <c r="E699" s="381" t="s">
        <v>15172</v>
      </c>
      <c r="F699" s="381" t="s">
        <v>2068</v>
      </c>
      <c r="G699" s="381" t="s">
        <v>15175</v>
      </c>
      <c r="H699" s="381">
        <v>494986</v>
      </c>
      <c r="I699" s="381">
        <v>6255290</v>
      </c>
      <c r="J699" s="381" t="s">
        <v>15588</v>
      </c>
      <c r="K699" s="381"/>
    </row>
    <row r="700" spans="1:11" ht="15">
      <c r="A700" s="380" t="s">
        <v>14569</v>
      </c>
      <c r="B700" s="380" t="s">
        <v>2332</v>
      </c>
      <c r="C700" s="380" t="s">
        <v>4138</v>
      </c>
      <c r="D700" s="380" t="s">
        <v>14568</v>
      </c>
      <c r="E700" s="380" t="s">
        <v>15176</v>
      </c>
      <c r="F700" s="380" t="s">
        <v>2068</v>
      </c>
      <c r="G700" s="380" t="s">
        <v>15177</v>
      </c>
      <c r="H700" s="380">
        <v>553343</v>
      </c>
      <c r="I700" s="380">
        <v>6394471</v>
      </c>
      <c r="J700" s="380" t="s">
        <v>15589</v>
      </c>
      <c r="K700" s="380">
        <v>1</v>
      </c>
    </row>
    <row r="701" spans="1:11" ht="15">
      <c r="A701" s="381" t="s">
        <v>14569</v>
      </c>
      <c r="B701" s="381" t="s">
        <v>2332</v>
      </c>
      <c r="C701" s="381" t="s">
        <v>4138</v>
      </c>
      <c r="D701" s="381" t="s">
        <v>14568</v>
      </c>
      <c r="E701" s="381" t="s">
        <v>15176</v>
      </c>
      <c r="F701" s="381" t="s">
        <v>2068</v>
      </c>
      <c r="G701" s="381" t="s">
        <v>15178</v>
      </c>
      <c r="H701" s="381">
        <v>553789</v>
      </c>
      <c r="I701" s="381">
        <v>6396304</v>
      </c>
      <c r="J701" s="381" t="s">
        <v>15589</v>
      </c>
      <c r="K701" s="381"/>
    </row>
    <row r="702" spans="1:11" ht="15">
      <c r="A702" s="380" t="s">
        <v>14572</v>
      </c>
      <c r="B702" s="380" t="s">
        <v>2332</v>
      </c>
      <c r="C702" s="380" t="s">
        <v>4138</v>
      </c>
      <c r="D702" s="380" t="s">
        <v>14571</v>
      </c>
      <c r="E702" s="380" t="s">
        <v>15179</v>
      </c>
      <c r="F702" s="380" t="s">
        <v>2068</v>
      </c>
      <c r="G702" s="380" t="s">
        <v>15180</v>
      </c>
      <c r="H702" s="380">
        <v>552685</v>
      </c>
      <c r="I702" s="380">
        <v>6391627</v>
      </c>
      <c r="J702" s="380" t="s">
        <v>15590</v>
      </c>
      <c r="K702" s="380">
        <v>1</v>
      </c>
    </row>
    <row r="703" spans="1:11" ht="15">
      <c r="A703" s="380" t="s">
        <v>14572</v>
      </c>
      <c r="B703" s="380" t="s">
        <v>2332</v>
      </c>
      <c r="C703" s="380" t="s">
        <v>4138</v>
      </c>
      <c r="D703" s="380" t="s">
        <v>14571</v>
      </c>
      <c r="E703" s="380" t="s">
        <v>15179</v>
      </c>
      <c r="F703" s="380" t="s">
        <v>2068</v>
      </c>
      <c r="G703" s="380" t="s">
        <v>15181</v>
      </c>
      <c r="H703" s="380">
        <v>551903</v>
      </c>
      <c r="I703" s="380">
        <v>6392461</v>
      </c>
      <c r="J703" s="380" t="s">
        <v>15590</v>
      </c>
      <c r="K703" s="380"/>
    </row>
    <row r="704" spans="1:11" ht="15">
      <c r="A704" s="381" t="s">
        <v>14572</v>
      </c>
      <c r="B704" s="381" t="s">
        <v>2332</v>
      </c>
      <c r="C704" s="381" t="s">
        <v>4138</v>
      </c>
      <c r="D704" s="381" t="s">
        <v>14571</v>
      </c>
      <c r="E704" s="381" t="s">
        <v>15179</v>
      </c>
      <c r="F704" s="381" t="s">
        <v>2068</v>
      </c>
      <c r="G704" s="381" t="s">
        <v>15182</v>
      </c>
      <c r="H704" s="381">
        <v>552575</v>
      </c>
      <c r="I704" s="381">
        <v>6391963</v>
      </c>
      <c r="J704" s="381" t="s">
        <v>15590</v>
      </c>
      <c r="K704" s="381"/>
    </row>
    <row r="705" spans="1:11" ht="15">
      <c r="A705" s="380" t="s">
        <v>14575</v>
      </c>
      <c r="B705" s="380" t="s">
        <v>2332</v>
      </c>
      <c r="C705" s="380" t="s">
        <v>4138</v>
      </c>
      <c r="D705" s="380" t="s">
        <v>14574</v>
      </c>
      <c r="E705" s="380" t="s">
        <v>15183</v>
      </c>
      <c r="F705" s="380" t="s">
        <v>2068</v>
      </c>
      <c r="G705" s="380" t="s">
        <v>15184</v>
      </c>
      <c r="H705" s="380">
        <v>550195</v>
      </c>
      <c r="I705" s="380">
        <v>6384467</v>
      </c>
      <c r="J705" s="380" t="s">
        <v>15591</v>
      </c>
      <c r="K705" s="380">
        <v>1</v>
      </c>
    </row>
    <row r="706" spans="1:11" ht="15">
      <c r="A706" s="381" t="s">
        <v>14575</v>
      </c>
      <c r="B706" s="381" t="s">
        <v>2332</v>
      </c>
      <c r="C706" s="381" t="s">
        <v>4138</v>
      </c>
      <c r="D706" s="381" t="s">
        <v>14574</v>
      </c>
      <c r="E706" s="381" t="s">
        <v>15183</v>
      </c>
      <c r="F706" s="381" t="s">
        <v>2068</v>
      </c>
      <c r="G706" s="381" t="s">
        <v>15185</v>
      </c>
      <c r="H706" s="381">
        <v>549401</v>
      </c>
      <c r="I706" s="381">
        <v>6384502</v>
      </c>
      <c r="J706" s="381" t="s">
        <v>15591</v>
      </c>
      <c r="K706" s="381"/>
    </row>
    <row r="707" spans="1:11" ht="15">
      <c r="A707" s="380" t="s">
        <v>14578</v>
      </c>
      <c r="B707" s="380" t="s">
        <v>2332</v>
      </c>
      <c r="C707" s="380" t="s">
        <v>4138</v>
      </c>
      <c r="D707" s="380" t="s">
        <v>14577</v>
      </c>
      <c r="E707" s="380" t="s">
        <v>15186</v>
      </c>
      <c r="F707" s="380" t="s">
        <v>2068</v>
      </c>
      <c r="G707" s="380" t="s">
        <v>15187</v>
      </c>
      <c r="H707" s="380">
        <v>567656</v>
      </c>
      <c r="I707" s="380">
        <v>6398609</v>
      </c>
      <c r="J707" s="380" t="s">
        <v>15592</v>
      </c>
      <c r="K707" s="380">
        <v>1</v>
      </c>
    </row>
    <row r="708" spans="1:11" ht="15">
      <c r="A708" s="380" t="s">
        <v>14578</v>
      </c>
      <c r="B708" s="380" t="s">
        <v>2332</v>
      </c>
      <c r="C708" s="380" t="s">
        <v>4138</v>
      </c>
      <c r="D708" s="380" t="s">
        <v>14577</v>
      </c>
      <c r="E708" s="380" t="s">
        <v>15186</v>
      </c>
      <c r="F708" s="380" t="s">
        <v>2068</v>
      </c>
      <c r="G708" s="380" t="s">
        <v>15188</v>
      </c>
      <c r="H708" s="380">
        <v>568378</v>
      </c>
      <c r="I708" s="380">
        <v>6397870</v>
      </c>
      <c r="J708" s="380" t="s">
        <v>15592</v>
      </c>
      <c r="K708" s="380"/>
    </row>
    <row r="709" spans="1:11" ht="15">
      <c r="A709" s="381" t="s">
        <v>14578</v>
      </c>
      <c r="B709" s="381" t="s">
        <v>2332</v>
      </c>
      <c r="C709" s="381" t="s">
        <v>4138</v>
      </c>
      <c r="D709" s="381" t="s">
        <v>14577</v>
      </c>
      <c r="E709" s="381" t="s">
        <v>15186</v>
      </c>
      <c r="F709" s="381" t="s">
        <v>2068</v>
      </c>
      <c r="G709" s="381" t="s">
        <v>15189</v>
      </c>
      <c r="H709" s="381">
        <v>569573</v>
      </c>
      <c r="I709" s="381">
        <v>6397326</v>
      </c>
      <c r="J709" s="381" t="s">
        <v>15592</v>
      </c>
      <c r="K709" s="381"/>
    </row>
    <row r="710" spans="1:11" ht="15">
      <c r="A710" s="380" t="s">
        <v>14579</v>
      </c>
      <c r="B710" s="380" t="s">
        <v>2332</v>
      </c>
      <c r="C710" s="380" t="s">
        <v>4174</v>
      </c>
      <c r="D710" s="380" t="s">
        <v>10781</v>
      </c>
      <c r="E710" s="380" t="s">
        <v>10782</v>
      </c>
      <c r="F710" s="380" t="s">
        <v>2068</v>
      </c>
      <c r="G710" s="380" t="s">
        <v>15190</v>
      </c>
      <c r="H710" s="380">
        <v>733891</v>
      </c>
      <c r="I710" s="380">
        <v>6381525</v>
      </c>
      <c r="J710" s="380" t="s">
        <v>15593</v>
      </c>
      <c r="K710" s="380">
        <v>2</v>
      </c>
    </row>
    <row r="711" spans="1:11" ht="15">
      <c r="A711" s="381" t="s">
        <v>14579</v>
      </c>
      <c r="B711" s="381" t="s">
        <v>2332</v>
      </c>
      <c r="C711" s="381" t="s">
        <v>4174</v>
      </c>
      <c r="D711" s="381" t="s">
        <v>10781</v>
      </c>
      <c r="E711" s="381" t="s">
        <v>10782</v>
      </c>
      <c r="F711" s="381" t="s">
        <v>2068</v>
      </c>
      <c r="G711" s="381" t="s">
        <v>15191</v>
      </c>
      <c r="H711" s="381">
        <v>732316</v>
      </c>
      <c r="I711" s="381">
        <v>6381544</v>
      </c>
      <c r="J711" s="381" t="s">
        <v>15594</v>
      </c>
      <c r="K711" s="381"/>
    </row>
    <row r="712" spans="1:11" ht="15">
      <c r="A712" s="380" t="s">
        <v>14582</v>
      </c>
      <c r="B712" s="380" t="s">
        <v>2332</v>
      </c>
      <c r="C712" s="380" t="s">
        <v>4174</v>
      </c>
      <c r="D712" s="380" t="s">
        <v>14581</v>
      </c>
      <c r="E712" s="380" t="s">
        <v>14580</v>
      </c>
      <c r="F712" s="380" t="s">
        <v>2068</v>
      </c>
      <c r="G712" s="380" t="s">
        <v>10790</v>
      </c>
      <c r="H712" s="380">
        <v>769140</v>
      </c>
      <c r="I712" s="380">
        <v>6385867</v>
      </c>
      <c r="J712" s="380" t="s">
        <v>15595</v>
      </c>
      <c r="K712" s="380">
        <v>1</v>
      </c>
    </row>
    <row r="713" spans="1:11" ht="15">
      <c r="A713" s="380" t="s">
        <v>14582</v>
      </c>
      <c r="B713" s="380" t="s">
        <v>2332</v>
      </c>
      <c r="C713" s="380" t="s">
        <v>4174</v>
      </c>
      <c r="D713" s="380" t="s">
        <v>14581</v>
      </c>
      <c r="E713" s="380" t="s">
        <v>14580</v>
      </c>
      <c r="F713" s="380" t="s">
        <v>2068</v>
      </c>
      <c r="G713" s="380"/>
      <c r="H713" s="380">
        <v>769315</v>
      </c>
      <c r="I713" s="380">
        <v>6385771</v>
      </c>
      <c r="J713" s="380" t="s">
        <v>15595</v>
      </c>
      <c r="K713" s="380"/>
    </row>
    <row r="714" spans="1:11" ht="15">
      <c r="A714" s="380" t="s">
        <v>14582</v>
      </c>
      <c r="B714" s="380" t="s">
        <v>2332</v>
      </c>
      <c r="C714" s="380" t="s">
        <v>4174</v>
      </c>
      <c r="D714" s="380" t="s">
        <v>14581</v>
      </c>
      <c r="E714" s="380" t="s">
        <v>14580</v>
      </c>
      <c r="F714" s="380" t="s">
        <v>2068</v>
      </c>
      <c r="G714" s="380"/>
      <c r="H714" s="380">
        <v>769470</v>
      </c>
      <c r="I714" s="380">
        <v>6385898</v>
      </c>
      <c r="J714" s="380" t="s">
        <v>15595</v>
      </c>
      <c r="K714" s="380"/>
    </row>
    <row r="715" spans="1:11" ht="15">
      <c r="A715" s="380" t="s">
        <v>14582</v>
      </c>
      <c r="B715" s="380" t="s">
        <v>2332</v>
      </c>
      <c r="C715" s="380" t="s">
        <v>4174</v>
      </c>
      <c r="D715" s="380" t="s">
        <v>14581</v>
      </c>
      <c r="E715" s="380" t="s">
        <v>14580</v>
      </c>
      <c r="F715" s="380" t="s">
        <v>2068</v>
      </c>
      <c r="G715" s="380"/>
      <c r="H715" s="380">
        <v>769682</v>
      </c>
      <c r="I715" s="380">
        <v>6385867</v>
      </c>
      <c r="J715" s="380" t="s">
        <v>15595</v>
      </c>
      <c r="K715" s="380"/>
    </row>
    <row r="716" spans="1:11" ht="15">
      <c r="A716" s="381" t="s">
        <v>14582</v>
      </c>
      <c r="B716" s="381" t="s">
        <v>2332</v>
      </c>
      <c r="C716" s="381" t="s">
        <v>4174</v>
      </c>
      <c r="D716" s="381" t="s">
        <v>14581</v>
      </c>
      <c r="E716" s="381" t="s">
        <v>14580</v>
      </c>
      <c r="F716" s="381" t="s">
        <v>2068</v>
      </c>
      <c r="G716" s="381"/>
      <c r="H716" s="381">
        <v>769084</v>
      </c>
      <c r="I716" s="381">
        <v>6385848</v>
      </c>
      <c r="J716" s="381" t="s">
        <v>15595</v>
      </c>
      <c r="K716" s="381"/>
    </row>
    <row r="717" spans="1:11" ht="15">
      <c r="A717" s="380" t="s">
        <v>14585</v>
      </c>
      <c r="B717" s="380" t="s">
        <v>2332</v>
      </c>
      <c r="C717" s="380" t="s">
        <v>4174</v>
      </c>
      <c r="D717" s="380" t="s">
        <v>14584</v>
      </c>
      <c r="E717" s="380" t="s">
        <v>14583</v>
      </c>
      <c r="F717" s="380" t="s">
        <v>2068</v>
      </c>
      <c r="G717" s="380" t="s">
        <v>15192</v>
      </c>
      <c r="H717" s="380">
        <v>746470</v>
      </c>
      <c r="I717" s="380">
        <v>6377547</v>
      </c>
      <c r="J717" s="380" t="s">
        <v>15596</v>
      </c>
      <c r="K717" s="380">
        <v>4</v>
      </c>
    </row>
    <row r="718" spans="1:11" ht="15">
      <c r="A718" s="380" t="s">
        <v>14585</v>
      </c>
      <c r="B718" s="380" t="s">
        <v>2332</v>
      </c>
      <c r="C718" s="380" t="s">
        <v>4174</v>
      </c>
      <c r="D718" s="380" t="s">
        <v>14584</v>
      </c>
      <c r="E718" s="380" t="s">
        <v>14583</v>
      </c>
      <c r="F718" s="380" t="s">
        <v>2068</v>
      </c>
      <c r="G718" s="380"/>
      <c r="H718" s="380">
        <v>747721</v>
      </c>
      <c r="I718" s="380">
        <v>6376379</v>
      </c>
      <c r="J718" s="380" t="s">
        <v>15596</v>
      </c>
      <c r="K718" s="380"/>
    </row>
    <row r="719" spans="1:11" ht="15">
      <c r="A719" s="380" t="s">
        <v>14585</v>
      </c>
      <c r="B719" s="380" t="s">
        <v>2332</v>
      </c>
      <c r="C719" s="380" t="s">
        <v>4174</v>
      </c>
      <c r="D719" s="380" t="s">
        <v>14584</v>
      </c>
      <c r="E719" s="380" t="s">
        <v>14583</v>
      </c>
      <c r="F719" s="380" t="s">
        <v>2068</v>
      </c>
      <c r="G719" s="380" t="s">
        <v>15193</v>
      </c>
      <c r="H719" s="380">
        <v>747550</v>
      </c>
      <c r="I719" s="380">
        <v>6378201</v>
      </c>
      <c r="J719" s="380" t="s">
        <v>15597</v>
      </c>
      <c r="K719" s="380"/>
    </row>
    <row r="720" spans="1:11" ht="15">
      <c r="A720" s="380" t="s">
        <v>14585</v>
      </c>
      <c r="B720" s="380" t="s">
        <v>2332</v>
      </c>
      <c r="C720" s="380" t="s">
        <v>4174</v>
      </c>
      <c r="D720" s="380" t="s">
        <v>14584</v>
      </c>
      <c r="E720" s="380" t="s">
        <v>14583</v>
      </c>
      <c r="F720" s="380" t="s">
        <v>2068</v>
      </c>
      <c r="G720" s="380" t="s">
        <v>15194</v>
      </c>
      <c r="H720" s="380">
        <v>746475</v>
      </c>
      <c r="I720" s="380">
        <v>6375887</v>
      </c>
      <c r="J720" s="380" t="s">
        <v>15598</v>
      </c>
      <c r="K720" s="380"/>
    </row>
    <row r="721" spans="1:11" ht="15">
      <c r="A721" s="381" t="s">
        <v>14585</v>
      </c>
      <c r="B721" s="381" t="s">
        <v>2332</v>
      </c>
      <c r="C721" s="381" t="s">
        <v>4174</v>
      </c>
      <c r="D721" s="381" t="s">
        <v>14584</v>
      </c>
      <c r="E721" s="381" t="s">
        <v>14583</v>
      </c>
      <c r="F721" s="381" t="s">
        <v>2068</v>
      </c>
      <c r="G721" s="381" t="s">
        <v>15195</v>
      </c>
      <c r="H721" s="381">
        <v>745528</v>
      </c>
      <c r="I721" s="381">
        <v>6376545</v>
      </c>
      <c r="J721" s="381" t="s">
        <v>15599</v>
      </c>
      <c r="K721" s="381"/>
    </row>
    <row r="722" spans="1:11" ht="15">
      <c r="A722" s="380" t="s">
        <v>14588</v>
      </c>
      <c r="B722" s="380" t="s">
        <v>2332</v>
      </c>
      <c r="C722" s="380" t="s">
        <v>4174</v>
      </c>
      <c r="D722" s="380" t="s">
        <v>14587</v>
      </c>
      <c r="E722" s="380" t="s">
        <v>15196</v>
      </c>
      <c r="F722" s="380" t="s">
        <v>2068</v>
      </c>
      <c r="G722" s="380" t="s">
        <v>15197</v>
      </c>
      <c r="H722" s="380">
        <v>715723.78818433697</v>
      </c>
      <c r="I722" s="380">
        <v>6355887.9067198001</v>
      </c>
      <c r="J722" s="380" t="s">
        <v>15600</v>
      </c>
      <c r="K722" s="380">
        <v>1</v>
      </c>
    </row>
    <row r="723" spans="1:11" ht="15">
      <c r="A723" s="381" t="s">
        <v>14588</v>
      </c>
      <c r="B723" s="381" t="s">
        <v>2332</v>
      </c>
      <c r="C723" s="381" t="s">
        <v>4174</v>
      </c>
      <c r="D723" s="381" t="s">
        <v>14587</v>
      </c>
      <c r="E723" s="381" t="s">
        <v>15196</v>
      </c>
      <c r="F723" s="381" t="s">
        <v>2068</v>
      </c>
      <c r="G723" s="381" t="s">
        <v>15197</v>
      </c>
      <c r="H723" s="381">
        <v>715629.71978430694</v>
      </c>
      <c r="I723" s="381">
        <v>6355852.5280450303</v>
      </c>
      <c r="J723" s="381" t="s">
        <v>15600</v>
      </c>
      <c r="K723" s="381"/>
    </row>
    <row r="724" spans="1:11" ht="15">
      <c r="A724" s="381" t="s">
        <v>14591</v>
      </c>
      <c r="B724" s="381" t="s">
        <v>2332</v>
      </c>
      <c r="C724" s="381" t="s">
        <v>4174</v>
      </c>
      <c r="D724" s="381" t="s">
        <v>14590</v>
      </c>
      <c r="E724" s="381" t="s">
        <v>14589</v>
      </c>
      <c r="F724" s="381" t="s">
        <v>6679</v>
      </c>
      <c r="G724" s="381"/>
      <c r="H724" s="381">
        <v>707862.22231337603</v>
      </c>
      <c r="I724" s="381">
        <v>6417331.0014231401</v>
      </c>
      <c r="J724" s="381" t="s">
        <v>15601</v>
      </c>
      <c r="K724" s="381">
        <v>1</v>
      </c>
    </row>
    <row r="725" spans="1:11" ht="15">
      <c r="A725" s="381" t="s">
        <v>14594</v>
      </c>
      <c r="B725" s="381" t="s">
        <v>2332</v>
      </c>
      <c r="C725" s="381" t="s">
        <v>4174</v>
      </c>
      <c r="D725" s="381" t="s">
        <v>14593</v>
      </c>
      <c r="E725" s="381" t="s">
        <v>14592</v>
      </c>
      <c r="F725" s="381" t="s">
        <v>2068</v>
      </c>
      <c r="G725" s="381" t="s">
        <v>15198</v>
      </c>
      <c r="H725" s="381">
        <v>726889.05295917997</v>
      </c>
      <c r="I725" s="381">
        <v>6396932.2517909203</v>
      </c>
      <c r="J725" s="381" t="s">
        <v>15602</v>
      </c>
      <c r="K725" s="381">
        <v>1</v>
      </c>
    </row>
    <row r="726" spans="1:11" ht="15">
      <c r="A726" s="381" t="s">
        <v>14596</v>
      </c>
      <c r="B726" s="381" t="s">
        <v>2332</v>
      </c>
      <c r="C726" s="381" t="s">
        <v>4174</v>
      </c>
      <c r="D726" s="381" t="s">
        <v>14595</v>
      </c>
      <c r="E726" s="381" t="s">
        <v>7867</v>
      </c>
      <c r="F726" s="381" t="s">
        <v>2068</v>
      </c>
      <c r="G726" s="381" t="s">
        <v>15199</v>
      </c>
      <c r="H726" s="381">
        <v>709234.65513660596</v>
      </c>
      <c r="I726" s="381">
        <v>6380947.5419541504</v>
      </c>
      <c r="J726" s="381" t="s">
        <v>15603</v>
      </c>
      <c r="K726" s="381">
        <v>1</v>
      </c>
    </row>
    <row r="727" spans="1:11" ht="15">
      <c r="A727" s="380" t="s">
        <v>14598</v>
      </c>
      <c r="B727" s="380" t="s">
        <v>2332</v>
      </c>
      <c r="C727" s="380" t="s">
        <v>4174</v>
      </c>
      <c r="D727" s="380" t="s">
        <v>14597</v>
      </c>
      <c r="E727" s="380" t="s">
        <v>232</v>
      </c>
      <c r="F727" s="380" t="s">
        <v>2068</v>
      </c>
      <c r="G727" s="380" t="s">
        <v>15200</v>
      </c>
      <c r="H727" s="380">
        <v>717056.32</v>
      </c>
      <c r="I727" s="380">
        <v>6365119.0099999998</v>
      </c>
      <c r="J727" s="380" t="s">
        <v>15604</v>
      </c>
      <c r="K727" s="380">
        <v>1</v>
      </c>
    </row>
    <row r="728" spans="1:11" ht="15">
      <c r="A728" s="380" t="s">
        <v>14598</v>
      </c>
      <c r="B728" s="380" t="s">
        <v>2332</v>
      </c>
      <c r="C728" s="380" t="s">
        <v>4174</v>
      </c>
      <c r="D728" s="380" t="s">
        <v>14597</v>
      </c>
      <c r="E728" s="380" t="s">
        <v>232</v>
      </c>
      <c r="F728" s="380" t="s">
        <v>2068</v>
      </c>
      <c r="G728" s="380"/>
      <c r="H728" s="380">
        <v>717056.3</v>
      </c>
      <c r="I728" s="380">
        <v>6365127.1799999997</v>
      </c>
      <c r="J728" s="380" t="s">
        <v>15604</v>
      </c>
      <c r="K728" s="380"/>
    </row>
    <row r="729" spans="1:11" ht="15">
      <c r="A729" s="381" t="s">
        <v>14598</v>
      </c>
      <c r="B729" s="381" t="s">
        <v>2332</v>
      </c>
      <c r="C729" s="381" t="s">
        <v>4174</v>
      </c>
      <c r="D729" s="381" t="s">
        <v>14597</v>
      </c>
      <c r="E729" s="381" t="s">
        <v>232</v>
      </c>
      <c r="F729" s="381" t="s">
        <v>2068</v>
      </c>
      <c r="G729" s="381"/>
      <c r="H729" s="381">
        <v>717056.26</v>
      </c>
      <c r="I729" s="381">
        <v>6365140.8099999996</v>
      </c>
      <c r="J729" s="381" t="s">
        <v>15604</v>
      </c>
      <c r="K729" s="381"/>
    </row>
    <row r="730" spans="1:11" ht="15">
      <c r="A730" s="380" t="s">
        <v>14601</v>
      </c>
      <c r="B730" s="380" t="s">
        <v>2332</v>
      </c>
      <c r="C730" s="380" t="s">
        <v>2344</v>
      </c>
      <c r="D730" s="380" t="s">
        <v>14600</v>
      </c>
      <c r="E730" s="380" t="s">
        <v>14599</v>
      </c>
      <c r="F730" s="380" t="s">
        <v>2068</v>
      </c>
      <c r="G730" s="380" t="s">
        <v>3184</v>
      </c>
      <c r="H730" s="380">
        <v>470279</v>
      </c>
      <c r="I730" s="380">
        <v>6232884</v>
      </c>
      <c r="J730" s="380" t="s">
        <v>15605</v>
      </c>
      <c r="K730" s="380">
        <v>1</v>
      </c>
    </row>
    <row r="731" spans="1:11" ht="15">
      <c r="A731" s="380" t="s">
        <v>14601</v>
      </c>
      <c r="B731" s="380" t="s">
        <v>2332</v>
      </c>
      <c r="C731" s="380" t="s">
        <v>2344</v>
      </c>
      <c r="D731" s="380" t="s">
        <v>14600</v>
      </c>
      <c r="E731" s="380" t="s">
        <v>14599</v>
      </c>
      <c r="F731" s="380" t="s">
        <v>2068</v>
      </c>
      <c r="G731" s="380" t="s">
        <v>15201</v>
      </c>
      <c r="H731" s="380">
        <v>470265</v>
      </c>
      <c r="I731" s="380">
        <v>6232440</v>
      </c>
      <c r="J731" s="380" t="s">
        <v>15605</v>
      </c>
      <c r="K731" s="380"/>
    </row>
    <row r="732" spans="1:11" ht="15">
      <c r="A732" s="381" t="s">
        <v>14601</v>
      </c>
      <c r="B732" s="381" t="s">
        <v>2332</v>
      </c>
      <c r="C732" s="381" t="s">
        <v>2344</v>
      </c>
      <c r="D732" s="381" t="s">
        <v>14600</v>
      </c>
      <c r="E732" s="381" t="s">
        <v>14599</v>
      </c>
      <c r="F732" s="381" t="s">
        <v>2068</v>
      </c>
      <c r="G732" s="381" t="s">
        <v>15202</v>
      </c>
      <c r="H732" s="381">
        <v>470823</v>
      </c>
      <c r="I732" s="381">
        <v>6232230</v>
      </c>
      <c r="J732" s="381" t="s">
        <v>15605</v>
      </c>
      <c r="K732" s="381"/>
    </row>
    <row r="733" spans="1:11" ht="15">
      <c r="A733" s="380" t="s">
        <v>14604</v>
      </c>
      <c r="B733" s="380" t="s">
        <v>2332</v>
      </c>
      <c r="C733" s="380" t="s">
        <v>2344</v>
      </c>
      <c r="D733" s="380" t="s">
        <v>14603</v>
      </c>
      <c r="E733" s="380" t="s">
        <v>14602</v>
      </c>
      <c r="F733" s="380" t="s">
        <v>2770</v>
      </c>
      <c r="G733" s="380" t="s">
        <v>15203</v>
      </c>
      <c r="H733" s="380">
        <v>469315</v>
      </c>
      <c r="I733" s="380">
        <v>6231723</v>
      </c>
      <c r="J733" s="380" t="s">
        <v>15606</v>
      </c>
      <c r="K733" s="380">
        <v>1</v>
      </c>
    </row>
    <row r="734" spans="1:11" ht="15">
      <c r="A734" s="380" t="s">
        <v>14604</v>
      </c>
      <c r="B734" s="380" t="s">
        <v>2332</v>
      </c>
      <c r="C734" s="380" t="s">
        <v>2344</v>
      </c>
      <c r="D734" s="380" t="s">
        <v>14603</v>
      </c>
      <c r="E734" s="380" t="s">
        <v>14602</v>
      </c>
      <c r="F734" s="380" t="s">
        <v>2770</v>
      </c>
      <c r="G734" s="380" t="s">
        <v>15204</v>
      </c>
      <c r="H734" s="380">
        <v>468889</v>
      </c>
      <c r="I734" s="380">
        <v>6231213</v>
      </c>
      <c r="J734" s="380" t="s">
        <v>15606</v>
      </c>
      <c r="K734" s="380"/>
    </row>
    <row r="735" spans="1:11" ht="15">
      <c r="A735" s="381" t="s">
        <v>14604</v>
      </c>
      <c r="B735" s="381" t="s">
        <v>2332</v>
      </c>
      <c r="C735" s="381" t="s">
        <v>2344</v>
      </c>
      <c r="D735" s="381" t="s">
        <v>14603</v>
      </c>
      <c r="E735" s="381" t="s">
        <v>14602</v>
      </c>
      <c r="F735" s="381" t="s">
        <v>2770</v>
      </c>
      <c r="G735" s="381" t="s">
        <v>15205</v>
      </c>
      <c r="H735" s="381">
        <v>469792</v>
      </c>
      <c r="I735" s="381">
        <v>6231108</v>
      </c>
      <c r="J735" s="381" t="s">
        <v>15606</v>
      </c>
      <c r="K735" s="381"/>
    </row>
    <row r="736" spans="1:11" ht="15">
      <c r="A736" s="380" t="s">
        <v>14607</v>
      </c>
      <c r="B736" s="380" t="s">
        <v>2332</v>
      </c>
      <c r="C736" s="380" t="s">
        <v>4257</v>
      </c>
      <c r="D736" s="380" t="s">
        <v>14606</v>
      </c>
      <c r="E736" s="380" t="s">
        <v>14605</v>
      </c>
      <c r="F736" s="380" t="s">
        <v>2068</v>
      </c>
      <c r="G736" s="380" t="s">
        <v>15206</v>
      </c>
      <c r="H736" s="380">
        <v>662464</v>
      </c>
      <c r="I736" s="380">
        <v>6152780</v>
      </c>
      <c r="J736" s="380" t="s">
        <v>15607</v>
      </c>
      <c r="K736" s="380">
        <v>1</v>
      </c>
    </row>
    <row r="737" spans="1:11" ht="15">
      <c r="A737" s="380" t="s">
        <v>14607</v>
      </c>
      <c r="B737" s="380" t="s">
        <v>2332</v>
      </c>
      <c r="C737" s="380" t="s">
        <v>4257</v>
      </c>
      <c r="D737" s="380" t="s">
        <v>14606</v>
      </c>
      <c r="E737" s="380" t="s">
        <v>14605</v>
      </c>
      <c r="F737" s="380" t="s">
        <v>2068</v>
      </c>
      <c r="G737" s="380" t="s">
        <v>15207</v>
      </c>
      <c r="H737" s="380">
        <v>662160</v>
      </c>
      <c r="I737" s="380">
        <v>6152954</v>
      </c>
      <c r="J737" s="380" t="s">
        <v>15607</v>
      </c>
      <c r="K737" s="380"/>
    </row>
    <row r="738" spans="1:11" ht="15">
      <c r="A738" s="381" t="s">
        <v>14607</v>
      </c>
      <c r="B738" s="381" t="s">
        <v>2332</v>
      </c>
      <c r="C738" s="381" t="s">
        <v>4257</v>
      </c>
      <c r="D738" s="381" t="s">
        <v>14606</v>
      </c>
      <c r="E738" s="381" t="s">
        <v>14605</v>
      </c>
      <c r="F738" s="381" t="s">
        <v>2068</v>
      </c>
      <c r="G738" s="381" t="s">
        <v>15208</v>
      </c>
      <c r="H738" s="381">
        <v>662511</v>
      </c>
      <c r="I738" s="381">
        <v>6153089</v>
      </c>
      <c r="J738" s="381" t="s">
        <v>15607</v>
      </c>
      <c r="K738" s="381"/>
    </row>
    <row r="739" spans="1:11" ht="15">
      <c r="A739" s="380" t="s">
        <v>14610</v>
      </c>
      <c r="B739" s="380" t="s">
        <v>2332</v>
      </c>
      <c r="C739" s="380" t="s">
        <v>4257</v>
      </c>
      <c r="D739" s="380" t="s">
        <v>14609</v>
      </c>
      <c r="E739" s="380" t="s">
        <v>14608</v>
      </c>
      <c r="F739" s="380" t="s">
        <v>2068</v>
      </c>
      <c r="G739" s="380" t="s">
        <v>4087</v>
      </c>
      <c r="H739" s="380">
        <v>660997</v>
      </c>
      <c r="I739" s="380">
        <v>6168741</v>
      </c>
      <c r="J739" s="380" t="s">
        <v>15608</v>
      </c>
      <c r="K739" s="380">
        <v>1</v>
      </c>
    </row>
    <row r="740" spans="1:11" ht="15">
      <c r="A740" s="380" t="s">
        <v>14610</v>
      </c>
      <c r="B740" s="380" t="s">
        <v>2332</v>
      </c>
      <c r="C740" s="380" t="s">
        <v>4257</v>
      </c>
      <c r="D740" s="380" t="s">
        <v>14609</v>
      </c>
      <c r="E740" s="380" t="s">
        <v>14608</v>
      </c>
      <c r="F740" s="380" t="s">
        <v>2068</v>
      </c>
      <c r="G740" s="380" t="s">
        <v>15209</v>
      </c>
      <c r="H740" s="380">
        <v>660896</v>
      </c>
      <c r="I740" s="380">
        <v>6169164</v>
      </c>
      <c r="J740" s="380" t="s">
        <v>15608</v>
      </c>
      <c r="K740" s="380"/>
    </row>
    <row r="741" spans="1:11" ht="15">
      <c r="A741" s="380" t="s">
        <v>14610</v>
      </c>
      <c r="B741" s="380" t="s">
        <v>2332</v>
      </c>
      <c r="C741" s="380" t="s">
        <v>4257</v>
      </c>
      <c r="D741" s="380" t="s">
        <v>14609</v>
      </c>
      <c r="E741" s="380" t="s">
        <v>14608</v>
      </c>
      <c r="F741" s="380" t="s">
        <v>2068</v>
      </c>
      <c r="G741" s="380" t="s">
        <v>15210</v>
      </c>
      <c r="H741" s="380">
        <v>660832</v>
      </c>
      <c r="I741" s="380">
        <v>6169879</v>
      </c>
      <c r="J741" s="380" t="s">
        <v>15608</v>
      </c>
      <c r="K741" s="380"/>
    </row>
    <row r="742" spans="1:11" ht="15">
      <c r="A742" s="380" t="s">
        <v>14610</v>
      </c>
      <c r="B742" s="380" t="s">
        <v>2332</v>
      </c>
      <c r="C742" s="380" t="s">
        <v>4257</v>
      </c>
      <c r="D742" s="380" t="s">
        <v>14609</v>
      </c>
      <c r="E742" s="380" t="s">
        <v>14608</v>
      </c>
      <c r="F742" s="380" t="s">
        <v>2068</v>
      </c>
      <c r="G742" s="380" t="s">
        <v>15211</v>
      </c>
      <c r="H742" s="380">
        <v>660864</v>
      </c>
      <c r="I742" s="380">
        <v>6170208</v>
      </c>
      <c r="J742" s="380" t="s">
        <v>15608</v>
      </c>
      <c r="K742" s="380"/>
    </row>
    <row r="743" spans="1:11" ht="15">
      <c r="A743" s="381" t="s">
        <v>14610</v>
      </c>
      <c r="B743" s="381" t="s">
        <v>2332</v>
      </c>
      <c r="C743" s="381" t="s">
        <v>4257</v>
      </c>
      <c r="D743" s="381" t="s">
        <v>14609</v>
      </c>
      <c r="E743" s="381" t="s">
        <v>14608</v>
      </c>
      <c r="F743" s="381" t="s">
        <v>2068</v>
      </c>
      <c r="G743" s="381" t="s">
        <v>15212</v>
      </c>
      <c r="H743" s="381">
        <v>660144</v>
      </c>
      <c r="I743" s="381">
        <v>6170102</v>
      </c>
      <c r="J743" s="381" t="s">
        <v>15608</v>
      </c>
      <c r="K743" s="381"/>
    </row>
    <row r="744" spans="1:11" ht="15">
      <c r="A744" s="380" t="s">
        <v>14613</v>
      </c>
      <c r="B744" s="380" t="s">
        <v>2332</v>
      </c>
      <c r="C744" s="380" t="s">
        <v>4257</v>
      </c>
      <c r="D744" s="380" t="s">
        <v>14612</v>
      </c>
      <c r="E744" s="380" t="s">
        <v>14611</v>
      </c>
      <c r="F744" s="380" t="s">
        <v>2770</v>
      </c>
      <c r="G744" s="380" t="s">
        <v>15213</v>
      </c>
      <c r="H744" s="380">
        <v>674008</v>
      </c>
      <c r="I744" s="380">
        <v>6170013</v>
      </c>
      <c r="J744" s="380" t="s">
        <v>15609</v>
      </c>
      <c r="K744" s="380">
        <v>1</v>
      </c>
    </row>
    <row r="745" spans="1:11" ht="15">
      <c r="A745" s="381" t="s">
        <v>14613</v>
      </c>
      <c r="B745" s="381" t="s">
        <v>2332</v>
      </c>
      <c r="C745" s="381" t="s">
        <v>4257</v>
      </c>
      <c r="D745" s="381" t="s">
        <v>14612</v>
      </c>
      <c r="E745" s="381" t="s">
        <v>14611</v>
      </c>
      <c r="F745" s="381" t="s">
        <v>2770</v>
      </c>
      <c r="G745" s="381" t="s">
        <v>15214</v>
      </c>
      <c r="H745" s="381">
        <v>673814</v>
      </c>
      <c r="I745" s="381">
        <v>6169475</v>
      </c>
      <c r="J745" s="381" t="s">
        <v>15609</v>
      </c>
      <c r="K745" s="381"/>
    </row>
    <row r="746" spans="1:11" ht="15">
      <c r="A746" s="381" t="s">
        <v>14616</v>
      </c>
      <c r="B746" s="381" t="s">
        <v>2332</v>
      </c>
      <c r="C746" s="381" t="s">
        <v>4257</v>
      </c>
      <c r="D746" s="381" t="s">
        <v>14615</v>
      </c>
      <c r="E746" s="381" t="s">
        <v>14614</v>
      </c>
      <c r="F746" s="381" t="s">
        <v>2068</v>
      </c>
      <c r="G746" s="381" t="s">
        <v>15215</v>
      </c>
      <c r="H746" s="381">
        <v>661471</v>
      </c>
      <c r="I746" s="381">
        <v>6186837</v>
      </c>
      <c r="J746" s="381" t="s">
        <v>15610</v>
      </c>
      <c r="K746" s="381">
        <v>1</v>
      </c>
    </row>
    <row r="747" spans="1:11" ht="15">
      <c r="A747" s="380" t="s">
        <v>14619</v>
      </c>
      <c r="B747" s="380" t="s">
        <v>2332</v>
      </c>
      <c r="C747" s="380" t="s">
        <v>4290</v>
      </c>
      <c r="D747" s="380" t="s">
        <v>14618</v>
      </c>
      <c r="E747" s="380" t="s">
        <v>15216</v>
      </c>
      <c r="F747" s="380" t="s">
        <v>2068</v>
      </c>
      <c r="G747" s="380" t="s">
        <v>15217</v>
      </c>
      <c r="H747" s="380">
        <v>636395.6</v>
      </c>
      <c r="I747" s="380">
        <v>6267176.9000000004</v>
      </c>
      <c r="J747" s="380" t="s">
        <v>15611</v>
      </c>
      <c r="K747" s="380">
        <v>1</v>
      </c>
    </row>
    <row r="748" spans="1:11" ht="15">
      <c r="A748" s="380" t="s">
        <v>14619</v>
      </c>
      <c r="B748" s="380" t="s">
        <v>2332</v>
      </c>
      <c r="C748" s="380" t="s">
        <v>4290</v>
      </c>
      <c r="D748" s="380" t="s">
        <v>14618</v>
      </c>
      <c r="E748" s="380" t="s">
        <v>15216</v>
      </c>
      <c r="F748" s="380" t="s">
        <v>2068</v>
      </c>
      <c r="G748" s="380" t="s">
        <v>15218</v>
      </c>
      <c r="H748" s="380">
        <v>636191.1</v>
      </c>
      <c r="I748" s="380">
        <v>6267081.9000000004</v>
      </c>
      <c r="J748" s="380" t="s">
        <v>15611</v>
      </c>
      <c r="K748" s="380"/>
    </row>
    <row r="749" spans="1:11" ht="15">
      <c r="A749" s="380" t="s">
        <v>14619</v>
      </c>
      <c r="B749" s="380" t="s">
        <v>2332</v>
      </c>
      <c r="C749" s="380" t="s">
        <v>4290</v>
      </c>
      <c r="D749" s="380" t="s">
        <v>14618</v>
      </c>
      <c r="E749" s="380" t="s">
        <v>15216</v>
      </c>
      <c r="F749" s="380" t="s">
        <v>2068</v>
      </c>
      <c r="G749" s="380" t="s">
        <v>15219</v>
      </c>
      <c r="H749" s="380">
        <v>636279.30000000005</v>
      </c>
      <c r="I749" s="380">
        <v>6266982</v>
      </c>
      <c r="J749" s="380" t="s">
        <v>15611</v>
      </c>
      <c r="K749" s="380"/>
    </row>
    <row r="750" spans="1:11" ht="15">
      <c r="A750" s="380" t="s">
        <v>14619</v>
      </c>
      <c r="B750" s="380" t="s">
        <v>2332</v>
      </c>
      <c r="C750" s="380" t="s">
        <v>4290</v>
      </c>
      <c r="D750" s="380" t="s">
        <v>14618</v>
      </c>
      <c r="E750" s="380" t="s">
        <v>15216</v>
      </c>
      <c r="F750" s="380" t="s">
        <v>2068</v>
      </c>
      <c r="G750" s="380" t="s">
        <v>15220</v>
      </c>
      <c r="H750" s="380">
        <v>636411.6</v>
      </c>
      <c r="I750" s="380">
        <v>6267248</v>
      </c>
      <c r="J750" s="380" t="s">
        <v>15611</v>
      </c>
      <c r="K750" s="380"/>
    </row>
    <row r="751" spans="1:11" ht="15">
      <c r="A751" s="381" t="s">
        <v>14619</v>
      </c>
      <c r="B751" s="381" t="s">
        <v>2332</v>
      </c>
      <c r="C751" s="381" t="s">
        <v>4290</v>
      </c>
      <c r="D751" s="381" t="s">
        <v>14618</v>
      </c>
      <c r="E751" s="381" t="s">
        <v>15216</v>
      </c>
      <c r="F751" s="381" t="s">
        <v>2068</v>
      </c>
      <c r="G751" s="381" t="s">
        <v>15221</v>
      </c>
      <c r="H751" s="381">
        <v>636308.19999999995</v>
      </c>
      <c r="I751" s="381">
        <v>6267096.5999999996</v>
      </c>
      <c r="J751" s="381" t="s">
        <v>15611</v>
      </c>
      <c r="K751" s="381"/>
    </row>
    <row r="752" spans="1:11" ht="15">
      <c r="A752" s="380" t="s">
        <v>14622</v>
      </c>
      <c r="B752" s="380" t="s">
        <v>2332</v>
      </c>
      <c r="C752" s="380" t="s">
        <v>4290</v>
      </c>
      <c r="D752" s="380" t="s">
        <v>14621</v>
      </c>
      <c r="E752" s="380" t="s">
        <v>15222</v>
      </c>
      <c r="F752" s="380" t="s">
        <v>2068</v>
      </c>
      <c r="G752" s="380" t="s">
        <v>15223</v>
      </c>
      <c r="H752" s="380">
        <v>609589.30000000005</v>
      </c>
      <c r="I752" s="380">
        <v>6322189.2000000002</v>
      </c>
      <c r="J752" s="380" t="s">
        <v>15612</v>
      </c>
      <c r="K752" s="380">
        <v>1</v>
      </c>
    </row>
    <row r="753" spans="1:11" ht="15">
      <c r="A753" s="380" t="s">
        <v>14622</v>
      </c>
      <c r="B753" s="380" t="s">
        <v>2332</v>
      </c>
      <c r="C753" s="380" t="s">
        <v>4290</v>
      </c>
      <c r="D753" s="380" t="s">
        <v>14621</v>
      </c>
      <c r="E753" s="380" t="s">
        <v>15222</v>
      </c>
      <c r="F753" s="380" t="s">
        <v>2068</v>
      </c>
      <c r="G753" s="380" t="s">
        <v>15224</v>
      </c>
      <c r="H753" s="380">
        <v>609641.4</v>
      </c>
      <c r="I753" s="380">
        <v>6322251.9000000004</v>
      </c>
      <c r="J753" s="380" t="s">
        <v>15612</v>
      </c>
      <c r="K753" s="380"/>
    </row>
    <row r="754" spans="1:11" ht="15">
      <c r="A754" s="380" t="s">
        <v>14622</v>
      </c>
      <c r="B754" s="380" t="s">
        <v>2332</v>
      </c>
      <c r="C754" s="380" t="s">
        <v>4290</v>
      </c>
      <c r="D754" s="380" t="s">
        <v>14621</v>
      </c>
      <c r="E754" s="380" t="s">
        <v>15222</v>
      </c>
      <c r="F754" s="380" t="s">
        <v>2068</v>
      </c>
      <c r="G754" s="380" t="s">
        <v>15225</v>
      </c>
      <c r="H754" s="380">
        <v>609492</v>
      </c>
      <c r="I754" s="380">
        <v>6322245.2999999998</v>
      </c>
      <c r="J754" s="380" t="s">
        <v>15612</v>
      </c>
      <c r="K754" s="380"/>
    </row>
    <row r="755" spans="1:11" ht="15">
      <c r="A755" s="380" t="s">
        <v>14622</v>
      </c>
      <c r="B755" s="380" t="s">
        <v>2332</v>
      </c>
      <c r="C755" s="380" t="s">
        <v>4290</v>
      </c>
      <c r="D755" s="380" t="s">
        <v>14621</v>
      </c>
      <c r="E755" s="380" t="s">
        <v>15222</v>
      </c>
      <c r="F755" s="380" t="s">
        <v>2068</v>
      </c>
      <c r="G755" s="380" t="s">
        <v>15226</v>
      </c>
      <c r="H755" s="380">
        <v>609445</v>
      </c>
      <c r="I755" s="380">
        <v>6322140.4000000004</v>
      </c>
      <c r="J755" s="380" t="s">
        <v>15612</v>
      </c>
      <c r="K755" s="380"/>
    </row>
    <row r="756" spans="1:11" ht="15">
      <c r="A756" s="381" t="s">
        <v>14622</v>
      </c>
      <c r="B756" s="381" t="s">
        <v>2332</v>
      </c>
      <c r="C756" s="381" t="s">
        <v>4290</v>
      </c>
      <c r="D756" s="381" t="s">
        <v>14621</v>
      </c>
      <c r="E756" s="381" t="s">
        <v>15222</v>
      </c>
      <c r="F756" s="381" t="s">
        <v>2068</v>
      </c>
      <c r="G756" s="381" t="s">
        <v>15227</v>
      </c>
      <c r="H756" s="381">
        <v>609545.69999999995</v>
      </c>
      <c r="I756" s="381">
        <v>6322193.7999999998</v>
      </c>
      <c r="J756" s="381" t="s">
        <v>15612</v>
      </c>
      <c r="K756" s="381"/>
    </row>
    <row r="757" spans="1:11" ht="15">
      <c r="A757" s="380" t="s">
        <v>14625</v>
      </c>
      <c r="B757" s="380" t="s">
        <v>2332</v>
      </c>
      <c r="C757" s="380" t="s">
        <v>4290</v>
      </c>
      <c r="D757" s="380" t="s">
        <v>14624</v>
      </c>
      <c r="E757" s="380" t="s">
        <v>15228</v>
      </c>
      <c r="F757" s="380" t="s">
        <v>2068</v>
      </c>
      <c r="G757" s="380" t="s">
        <v>15229</v>
      </c>
      <c r="H757" s="380">
        <v>639481.80000000005</v>
      </c>
      <c r="I757" s="380">
        <v>6336394.9000000004</v>
      </c>
      <c r="J757" s="380" t="s">
        <v>15613</v>
      </c>
      <c r="K757" s="380">
        <v>1</v>
      </c>
    </row>
    <row r="758" spans="1:11" ht="15">
      <c r="A758" s="380" t="s">
        <v>14625</v>
      </c>
      <c r="B758" s="380" t="s">
        <v>2332</v>
      </c>
      <c r="C758" s="380" t="s">
        <v>4290</v>
      </c>
      <c r="D758" s="380" t="s">
        <v>14624</v>
      </c>
      <c r="E758" s="380" t="s">
        <v>15228</v>
      </c>
      <c r="F758" s="380" t="s">
        <v>2068</v>
      </c>
      <c r="G758" s="380" t="s">
        <v>15230</v>
      </c>
      <c r="H758" s="380">
        <v>639778.1</v>
      </c>
      <c r="I758" s="380">
        <v>6336517.5</v>
      </c>
      <c r="J758" s="380" t="s">
        <v>15613</v>
      </c>
      <c r="K758" s="380"/>
    </row>
    <row r="759" spans="1:11" ht="15">
      <c r="A759" s="380" t="s">
        <v>14625</v>
      </c>
      <c r="B759" s="380" t="s">
        <v>2332</v>
      </c>
      <c r="C759" s="380" t="s">
        <v>4290</v>
      </c>
      <c r="D759" s="380" t="s">
        <v>14624</v>
      </c>
      <c r="E759" s="380" t="s">
        <v>15228</v>
      </c>
      <c r="F759" s="380" t="s">
        <v>2068</v>
      </c>
      <c r="G759" s="380" t="s">
        <v>15231</v>
      </c>
      <c r="H759" s="380">
        <v>639690.69999999995</v>
      </c>
      <c r="I759" s="380">
        <v>6336569.7999999998</v>
      </c>
      <c r="J759" s="380" t="s">
        <v>15613</v>
      </c>
      <c r="K759" s="380"/>
    </row>
    <row r="760" spans="1:11" ht="15">
      <c r="A760" s="381" t="s">
        <v>14625</v>
      </c>
      <c r="B760" s="381" t="s">
        <v>2332</v>
      </c>
      <c r="C760" s="381" t="s">
        <v>4290</v>
      </c>
      <c r="D760" s="381" t="s">
        <v>14624</v>
      </c>
      <c r="E760" s="381" t="s">
        <v>15228</v>
      </c>
      <c r="F760" s="381" t="s">
        <v>2068</v>
      </c>
      <c r="G760" s="381" t="s">
        <v>15232</v>
      </c>
      <c r="H760" s="381">
        <v>639594.69999999995</v>
      </c>
      <c r="I760" s="381">
        <v>6336489.7999999998</v>
      </c>
      <c r="J760" s="381" t="s">
        <v>15613</v>
      </c>
      <c r="K760" s="381"/>
    </row>
    <row r="761" spans="1:11" ht="15">
      <c r="A761" s="380" t="s">
        <v>14628</v>
      </c>
      <c r="B761" s="380" t="s">
        <v>2332</v>
      </c>
      <c r="C761" s="380" t="s">
        <v>4290</v>
      </c>
      <c r="D761" s="380" t="s">
        <v>14627</v>
      </c>
      <c r="E761" s="380" t="s">
        <v>15233</v>
      </c>
      <c r="F761" s="380" t="s">
        <v>2068</v>
      </c>
      <c r="G761" s="380" t="s">
        <v>15234</v>
      </c>
      <c r="H761" s="380">
        <v>670343.6</v>
      </c>
      <c r="I761" s="380">
        <v>6296489.7999999998</v>
      </c>
      <c r="J761" s="380" t="s">
        <v>15614</v>
      </c>
      <c r="K761" s="380">
        <v>1</v>
      </c>
    </row>
    <row r="762" spans="1:11" ht="15">
      <c r="A762" s="381" t="s">
        <v>14628</v>
      </c>
      <c r="B762" s="381" t="s">
        <v>2332</v>
      </c>
      <c r="C762" s="381" t="s">
        <v>4290</v>
      </c>
      <c r="D762" s="381" t="s">
        <v>14627</v>
      </c>
      <c r="E762" s="381" t="s">
        <v>15233</v>
      </c>
      <c r="F762" s="381" t="s">
        <v>2068</v>
      </c>
      <c r="G762" s="381" t="s">
        <v>15235</v>
      </c>
      <c r="H762" s="381">
        <v>670356.9</v>
      </c>
      <c r="I762" s="381">
        <v>6296568.4000000004</v>
      </c>
      <c r="J762" s="381" t="s">
        <v>15614</v>
      </c>
      <c r="K762" s="381"/>
    </row>
    <row r="763" spans="1:11" ht="15">
      <c r="A763" s="380" t="s">
        <v>14631</v>
      </c>
      <c r="B763" s="380" t="s">
        <v>2332</v>
      </c>
      <c r="C763" s="380" t="s">
        <v>4290</v>
      </c>
      <c r="D763" s="380" t="s">
        <v>14630</v>
      </c>
      <c r="E763" s="380" t="s">
        <v>15236</v>
      </c>
      <c r="F763" s="380" t="s">
        <v>2068</v>
      </c>
      <c r="G763" s="380" t="s">
        <v>15237</v>
      </c>
      <c r="H763" s="380">
        <v>668691.4</v>
      </c>
      <c r="I763" s="380">
        <v>6287920.5</v>
      </c>
      <c r="J763" s="380" t="s">
        <v>15615</v>
      </c>
      <c r="K763" s="380">
        <v>2</v>
      </c>
    </row>
    <row r="764" spans="1:11" ht="15">
      <c r="A764" s="381" t="s">
        <v>14631</v>
      </c>
      <c r="B764" s="381" t="s">
        <v>2332</v>
      </c>
      <c r="C764" s="381" t="s">
        <v>4290</v>
      </c>
      <c r="D764" s="381" t="s">
        <v>14630</v>
      </c>
      <c r="E764" s="381" t="s">
        <v>15236</v>
      </c>
      <c r="F764" s="381" t="s">
        <v>2068</v>
      </c>
      <c r="G764" s="381" t="s">
        <v>15238</v>
      </c>
      <c r="H764" s="381">
        <v>667558.5</v>
      </c>
      <c r="I764" s="381">
        <v>6288198.2000000002</v>
      </c>
      <c r="J764" s="381" t="s">
        <v>15616</v>
      </c>
      <c r="K764" s="381"/>
    </row>
    <row r="765" spans="1:11" ht="15">
      <c r="A765" s="381" t="s">
        <v>14634</v>
      </c>
      <c r="B765" s="381" t="s">
        <v>2332</v>
      </c>
      <c r="C765" s="381" t="s">
        <v>4290</v>
      </c>
      <c r="D765" s="381" t="s">
        <v>14633</v>
      </c>
      <c r="E765" s="381" t="s">
        <v>15239</v>
      </c>
      <c r="F765" s="381" t="s">
        <v>2068</v>
      </c>
      <c r="G765" s="381" t="s">
        <v>15240</v>
      </c>
      <c r="H765" s="381">
        <v>622102.80000000005</v>
      </c>
      <c r="I765" s="381">
        <v>6326013</v>
      </c>
      <c r="J765" s="381" t="s">
        <v>15617</v>
      </c>
      <c r="K765" s="381">
        <v>1</v>
      </c>
    </row>
    <row r="766" spans="1:11" ht="15">
      <c r="A766" s="380" t="s">
        <v>14637</v>
      </c>
      <c r="B766" s="380" t="s">
        <v>2332</v>
      </c>
      <c r="C766" s="380" t="s">
        <v>4290</v>
      </c>
      <c r="D766" s="380" t="s">
        <v>14636</v>
      </c>
      <c r="E766" s="380" t="s">
        <v>15241</v>
      </c>
      <c r="F766" s="380" t="s">
        <v>2068</v>
      </c>
      <c r="G766" s="380" t="s">
        <v>15242</v>
      </c>
      <c r="H766" s="380">
        <v>678567</v>
      </c>
      <c r="I766" s="380">
        <v>6290602</v>
      </c>
      <c r="J766" s="380" t="s">
        <v>15618</v>
      </c>
      <c r="K766" s="380">
        <v>1</v>
      </c>
    </row>
    <row r="767" spans="1:11" ht="15">
      <c r="A767" s="381" t="s">
        <v>14637</v>
      </c>
      <c r="B767" s="381" t="s">
        <v>2332</v>
      </c>
      <c r="C767" s="381" t="s">
        <v>4290</v>
      </c>
      <c r="D767" s="381" t="s">
        <v>14636</v>
      </c>
      <c r="E767" s="381" t="s">
        <v>15241</v>
      </c>
      <c r="F767" s="381" t="s">
        <v>2068</v>
      </c>
      <c r="G767" s="381" t="s">
        <v>15243</v>
      </c>
      <c r="H767" s="381">
        <v>681304.2</v>
      </c>
      <c r="I767" s="381">
        <v>6289671.2999999998</v>
      </c>
      <c r="J767" s="381" t="s">
        <v>15618</v>
      </c>
      <c r="K767" s="381"/>
    </row>
    <row r="768" spans="1:11" ht="15">
      <c r="A768" s="380" t="s">
        <v>14640</v>
      </c>
      <c r="B768" s="380" t="s">
        <v>2332</v>
      </c>
      <c r="C768" s="380" t="s">
        <v>4290</v>
      </c>
      <c r="D768" s="380" t="s">
        <v>14639</v>
      </c>
      <c r="E768" s="380" t="s">
        <v>15244</v>
      </c>
      <c r="F768" s="380" t="s">
        <v>2068</v>
      </c>
      <c r="G768" s="380" t="s">
        <v>15244</v>
      </c>
      <c r="H768" s="380">
        <v>651074.9</v>
      </c>
      <c r="I768" s="380">
        <v>6275753.5999999996</v>
      </c>
      <c r="J768" s="380" t="s">
        <v>15619</v>
      </c>
      <c r="K768" s="380">
        <v>2</v>
      </c>
    </row>
    <row r="769" spans="1:11" ht="15">
      <c r="A769" s="381" t="s">
        <v>14640</v>
      </c>
      <c r="B769" s="381" t="s">
        <v>2332</v>
      </c>
      <c r="C769" s="381" t="s">
        <v>4290</v>
      </c>
      <c r="D769" s="381" t="s">
        <v>14639</v>
      </c>
      <c r="E769" s="381" t="s">
        <v>15244</v>
      </c>
      <c r="F769" s="381" t="s">
        <v>2068</v>
      </c>
      <c r="G769" s="381" t="s">
        <v>15245</v>
      </c>
      <c r="H769" s="381">
        <v>654474.30000000005</v>
      </c>
      <c r="I769" s="381">
        <v>6274223</v>
      </c>
      <c r="J769" s="381" t="s">
        <v>15620</v>
      </c>
      <c r="K769" s="381"/>
    </row>
    <row r="770" spans="1:11" ht="15">
      <c r="A770" s="380" t="s">
        <v>14643</v>
      </c>
      <c r="B770" s="380" t="s">
        <v>2332</v>
      </c>
      <c r="C770" s="380" t="s">
        <v>4290</v>
      </c>
      <c r="D770" s="380" t="s">
        <v>14642</v>
      </c>
      <c r="E770" s="380" t="s">
        <v>15246</v>
      </c>
      <c r="F770" s="380" t="s">
        <v>2068</v>
      </c>
      <c r="G770" s="380" t="s">
        <v>15247</v>
      </c>
      <c r="H770" s="380">
        <v>645044.9</v>
      </c>
      <c r="I770" s="380">
        <v>6335644.2000000002</v>
      </c>
      <c r="J770" s="380" t="s">
        <v>15621</v>
      </c>
      <c r="K770" s="380">
        <v>2</v>
      </c>
    </row>
    <row r="771" spans="1:11" ht="15">
      <c r="A771" s="380" t="s">
        <v>14643</v>
      </c>
      <c r="B771" s="380" t="s">
        <v>2332</v>
      </c>
      <c r="C771" s="380" t="s">
        <v>4290</v>
      </c>
      <c r="D771" s="380" t="s">
        <v>14642</v>
      </c>
      <c r="E771" s="380" t="s">
        <v>15246</v>
      </c>
      <c r="F771" s="380" t="s">
        <v>2068</v>
      </c>
      <c r="G771" s="380" t="s">
        <v>15248</v>
      </c>
      <c r="H771" s="380">
        <v>644566.9</v>
      </c>
      <c r="I771" s="380">
        <v>6335618.0999999996</v>
      </c>
      <c r="J771" s="380" t="s">
        <v>15621</v>
      </c>
      <c r="K771" s="380"/>
    </row>
    <row r="772" spans="1:11" ht="15">
      <c r="A772" s="381" t="s">
        <v>14643</v>
      </c>
      <c r="B772" s="381" t="s">
        <v>2332</v>
      </c>
      <c r="C772" s="381" t="s">
        <v>4290</v>
      </c>
      <c r="D772" s="381" t="s">
        <v>14642</v>
      </c>
      <c r="E772" s="381" t="s">
        <v>15246</v>
      </c>
      <c r="F772" s="381" t="s">
        <v>2068</v>
      </c>
      <c r="G772" s="381" t="s">
        <v>15249</v>
      </c>
      <c r="H772" s="381">
        <v>645456.19999999995</v>
      </c>
      <c r="I772" s="381">
        <v>6335157</v>
      </c>
      <c r="J772" s="381" t="s">
        <v>15622</v>
      </c>
      <c r="K772" s="381"/>
    </row>
    <row r="773" spans="1:11" ht="15">
      <c r="A773" s="381" t="s">
        <v>14646</v>
      </c>
      <c r="B773" s="381" t="s">
        <v>2332</v>
      </c>
      <c r="C773" s="381" t="s">
        <v>4290</v>
      </c>
      <c r="D773" s="381" t="s">
        <v>14645</v>
      </c>
      <c r="E773" s="381" t="s">
        <v>15250</v>
      </c>
      <c r="F773" s="381" t="s">
        <v>2068</v>
      </c>
      <c r="G773" s="381" t="s">
        <v>15251</v>
      </c>
      <c r="H773" s="381">
        <v>661639.4</v>
      </c>
      <c r="I773" s="381">
        <v>6279915.7999999998</v>
      </c>
      <c r="J773" s="381" t="s">
        <v>15623</v>
      </c>
      <c r="K773" s="381">
        <v>1</v>
      </c>
    </row>
    <row r="774" spans="1:11" ht="15">
      <c r="A774" s="381" t="s">
        <v>14649</v>
      </c>
      <c r="B774" s="381" t="s">
        <v>2332</v>
      </c>
      <c r="C774" s="381" t="s">
        <v>4290</v>
      </c>
      <c r="D774" s="381" t="s">
        <v>14648</v>
      </c>
      <c r="E774" s="381" t="s">
        <v>15252</v>
      </c>
      <c r="F774" s="381" t="s">
        <v>2068</v>
      </c>
      <c r="G774" s="381" t="s">
        <v>15253</v>
      </c>
      <c r="H774" s="381">
        <v>664030.30000000005</v>
      </c>
      <c r="I774" s="381">
        <v>6278619.7999999998</v>
      </c>
      <c r="J774" s="381" t="s">
        <v>15624</v>
      </c>
      <c r="K774" s="381">
        <v>1</v>
      </c>
    </row>
    <row r="775" spans="1:11" ht="15">
      <c r="A775" s="381" t="s">
        <v>14652</v>
      </c>
      <c r="B775" s="381" t="s">
        <v>2332</v>
      </c>
      <c r="C775" s="381" t="s">
        <v>4290</v>
      </c>
      <c r="D775" s="381" t="s">
        <v>14651</v>
      </c>
      <c r="E775" s="381" t="s">
        <v>15254</v>
      </c>
      <c r="F775" s="381" t="s">
        <v>2068</v>
      </c>
      <c r="G775" s="381" t="s">
        <v>14899</v>
      </c>
      <c r="H775" s="381">
        <v>618530</v>
      </c>
      <c r="I775" s="381">
        <v>6320743</v>
      </c>
      <c r="J775" s="381" t="s">
        <v>15625</v>
      </c>
      <c r="K775" s="381">
        <v>1</v>
      </c>
    </row>
    <row r="776" spans="1:11" ht="15">
      <c r="A776" s="381" t="s">
        <v>14654</v>
      </c>
      <c r="B776" s="381" t="s">
        <v>2332</v>
      </c>
      <c r="C776" s="381" t="s">
        <v>4290</v>
      </c>
      <c r="D776" s="381" t="s">
        <v>14653</v>
      </c>
      <c r="E776" s="381" t="s">
        <v>15254</v>
      </c>
      <c r="F776" s="381" t="s">
        <v>2068</v>
      </c>
      <c r="G776" s="381" t="s">
        <v>15255</v>
      </c>
      <c r="H776" s="381">
        <v>616690</v>
      </c>
      <c r="I776" s="381">
        <v>6322038</v>
      </c>
      <c r="J776" s="381" t="s">
        <v>15626</v>
      </c>
      <c r="K776" s="381">
        <v>1</v>
      </c>
    </row>
    <row r="777" spans="1:11" ht="15">
      <c r="A777" s="380" t="s">
        <v>14657</v>
      </c>
      <c r="B777" s="380" t="s">
        <v>2332</v>
      </c>
      <c r="C777" s="380" t="s">
        <v>4324</v>
      </c>
      <c r="D777" s="380" t="s">
        <v>14656</v>
      </c>
      <c r="E777" s="380" t="s">
        <v>14655</v>
      </c>
      <c r="F777" s="380" t="s">
        <v>2068</v>
      </c>
      <c r="G777" s="380" t="s">
        <v>15256</v>
      </c>
      <c r="H777" s="380">
        <v>541470</v>
      </c>
      <c r="I777" s="380">
        <v>6355080</v>
      </c>
      <c r="J777" s="380" t="s">
        <v>15627</v>
      </c>
      <c r="K777" s="380">
        <v>1</v>
      </c>
    </row>
    <row r="778" spans="1:11" ht="15">
      <c r="A778" s="381" t="s">
        <v>14657</v>
      </c>
      <c r="B778" s="381" t="s">
        <v>2332</v>
      </c>
      <c r="C778" s="381" t="s">
        <v>4324</v>
      </c>
      <c r="D778" s="381" t="s">
        <v>14656</v>
      </c>
      <c r="E778" s="381" t="s">
        <v>14655</v>
      </c>
      <c r="F778" s="381" t="s">
        <v>2068</v>
      </c>
      <c r="G778" s="381" t="s">
        <v>15257</v>
      </c>
      <c r="H778" s="381">
        <v>542810</v>
      </c>
      <c r="I778" s="381">
        <v>6356540</v>
      </c>
      <c r="J778" s="381" t="s">
        <v>15627</v>
      </c>
      <c r="K778" s="381"/>
    </row>
    <row r="779" spans="1:11" ht="15">
      <c r="A779" s="380" t="s">
        <v>14660</v>
      </c>
      <c r="B779" s="380" t="s">
        <v>2332</v>
      </c>
      <c r="C779" s="380" t="s">
        <v>4324</v>
      </c>
      <c r="D779" s="380" t="s">
        <v>14659</v>
      </c>
      <c r="E779" s="380" t="s">
        <v>14658</v>
      </c>
      <c r="F779" s="380" t="s">
        <v>2068</v>
      </c>
      <c r="G779" s="380" t="s">
        <v>4334</v>
      </c>
      <c r="H779" s="380">
        <v>546550</v>
      </c>
      <c r="I779" s="380">
        <v>6325100</v>
      </c>
      <c r="J779" s="380" t="s">
        <v>15628</v>
      </c>
      <c r="K779" s="380">
        <v>1</v>
      </c>
    </row>
    <row r="780" spans="1:11" ht="15">
      <c r="A780" s="381" t="s">
        <v>14660</v>
      </c>
      <c r="B780" s="381" t="s">
        <v>2332</v>
      </c>
      <c r="C780" s="381" t="s">
        <v>4324</v>
      </c>
      <c r="D780" s="381" t="s">
        <v>14659</v>
      </c>
      <c r="E780" s="381" t="s">
        <v>14658</v>
      </c>
      <c r="F780" s="381" t="s">
        <v>2068</v>
      </c>
      <c r="G780" s="381" t="s">
        <v>15258</v>
      </c>
      <c r="H780" s="381">
        <v>545210</v>
      </c>
      <c r="I780" s="381">
        <v>6325920</v>
      </c>
      <c r="J780" s="381" t="s">
        <v>15628</v>
      </c>
      <c r="K780" s="381"/>
    </row>
    <row r="781" spans="1:11" ht="15">
      <c r="A781" s="380" t="s">
        <v>14663</v>
      </c>
      <c r="B781" s="380" t="s">
        <v>2332</v>
      </c>
      <c r="C781" s="380" t="s">
        <v>4324</v>
      </c>
      <c r="D781" s="380" t="s">
        <v>14662</v>
      </c>
      <c r="E781" s="380" t="s">
        <v>14661</v>
      </c>
      <c r="F781" s="380" t="s">
        <v>2068</v>
      </c>
      <c r="G781" s="380" t="s">
        <v>15259</v>
      </c>
      <c r="H781" s="380">
        <v>548280</v>
      </c>
      <c r="I781" s="380">
        <v>6357410</v>
      </c>
      <c r="J781" s="380" t="s">
        <v>15629</v>
      </c>
      <c r="K781" s="380">
        <v>1</v>
      </c>
    </row>
    <row r="782" spans="1:11" ht="15">
      <c r="A782" s="381" t="s">
        <v>14663</v>
      </c>
      <c r="B782" s="381" t="s">
        <v>2332</v>
      </c>
      <c r="C782" s="381" t="s">
        <v>4324</v>
      </c>
      <c r="D782" s="381" t="s">
        <v>14662</v>
      </c>
      <c r="E782" s="381" t="s">
        <v>14661</v>
      </c>
      <c r="F782" s="381" t="s">
        <v>2068</v>
      </c>
      <c r="G782" s="381" t="s">
        <v>15260</v>
      </c>
      <c r="H782" s="381">
        <v>547640</v>
      </c>
      <c r="I782" s="381">
        <v>6355800</v>
      </c>
      <c r="J782" s="381" t="s">
        <v>15629</v>
      </c>
      <c r="K782" s="381"/>
    </row>
    <row r="783" spans="1:11" ht="15">
      <c r="A783" s="380" t="s">
        <v>14666</v>
      </c>
      <c r="B783" s="380" t="s">
        <v>2351</v>
      </c>
      <c r="C783" s="380" t="s">
        <v>2352</v>
      </c>
      <c r="D783" s="380" t="s">
        <v>14665</v>
      </c>
      <c r="E783" s="380" t="s">
        <v>14664</v>
      </c>
      <c r="F783" s="380" t="s">
        <v>2068</v>
      </c>
      <c r="G783" s="380" t="s">
        <v>15261</v>
      </c>
      <c r="H783" s="380">
        <v>475566</v>
      </c>
      <c r="I783" s="380">
        <v>6696857</v>
      </c>
      <c r="J783" s="380" t="s">
        <v>15630</v>
      </c>
      <c r="K783" s="380">
        <v>1</v>
      </c>
    </row>
    <row r="784" spans="1:11" ht="15">
      <c r="A784" s="381" t="s">
        <v>14666</v>
      </c>
      <c r="B784" s="381" t="s">
        <v>2351</v>
      </c>
      <c r="C784" s="381" t="s">
        <v>2352</v>
      </c>
      <c r="D784" s="381" t="s">
        <v>14665</v>
      </c>
      <c r="E784" s="381" t="s">
        <v>14664</v>
      </c>
      <c r="F784" s="381" t="s">
        <v>2068</v>
      </c>
      <c r="G784" s="381" t="s">
        <v>15262</v>
      </c>
      <c r="H784" s="381">
        <v>476413</v>
      </c>
      <c r="I784" s="381">
        <v>6697405</v>
      </c>
      <c r="J784" s="381" t="s">
        <v>15630</v>
      </c>
      <c r="K784" s="381"/>
    </row>
    <row r="785" spans="1:11" ht="15">
      <c r="A785" s="380" t="s">
        <v>14668</v>
      </c>
      <c r="B785" s="380" t="s">
        <v>2351</v>
      </c>
      <c r="C785" s="380" t="s">
        <v>2352</v>
      </c>
      <c r="D785" s="380" t="s">
        <v>14667</v>
      </c>
      <c r="E785" s="380" t="s">
        <v>11197</v>
      </c>
      <c r="F785" s="380" t="s">
        <v>2770</v>
      </c>
      <c r="G785" s="380" t="s">
        <v>15263</v>
      </c>
      <c r="H785" s="380">
        <v>409364</v>
      </c>
      <c r="I785" s="380">
        <v>6694445</v>
      </c>
      <c r="J785" s="380" t="s">
        <v>15631</v>
      </c>
      <c r="K785" s="380">
        <v>1</v>
      </c>
    </row>
    <row r="786" spans="1:11" ht="15">
      <c r="A786" s="380" t="s">
        <v>14668</v>
      </c>
      <c r="B786" s="380" t="s">
        <v>2351</v>
      </c>
      <c r="C786" s="380" t="s">
        <v>2352</v>
      </c>
      <c r="D786" s="380" t="s">
        <v>14667</v>
      </c>
      <c r="E786" s="380" t="s">
        <v>11197</v>
      </c>
      <c r="F786" s="380" t="s">
        <v>2770</v>
      </c>
      <c r="G786" s="380" t="s">
        <v>15264</v>
      </c>
      <c r="H786" s="380">
        <v>408778</v>
      </c>
      <c r="I786" s="380">
        <v>6693997</v>
      </c>
      <c r="J786" s="380" t="s">
        <v>15631</v>
      </c>
      <c r="K786" s="380"/>
    </row>
    <row r="787" spans="1:11" ht="15">
      <c r="A787" s="381" t="s">
        <v>14668</v>
      </c>
      <c r="B787" s="381" t="s">
        <v>2351</v>
      </c>
      <c r="C787" s="381" t="s">
        <v>2352</v>
      </c>
      <c r="D787" s="381" t="s">
        <v>14667</v>
      </c>
      <c r="E787" s="381" t="s">
        <v>11197</v>
      </c>
      <c r="F787" s="381" t="s">
        <v>2770</v>
      </c>
      <c r="G787" s="381" t="s">
        <v>15265</v>
      </c>
      <c r="H787" s="381">
        <v>410343</v>
      </c>
      <c r="I787" s="381">
        <v>6693852</v>
      </c>
      <c r="J787" s="381" t="s">
        <v>15631</v>
      </c>
      <c r="K787" s="381"/>
    </row>
    <row r="788" spans="1:11" ht="15">
      <c r="A788" s="380" t="s">
        <v>14670</v>
      </c>
      <c r="B788" s="380" t="s">
        <v>2351</v>
      </c>
      <c r="C788" s="380" t="s">
        <v>2352</v>
      </c>
      <c r="D788" s="380" t="s">
        <v>14669</v>
      </c>
      <c r="E788" s="380" t="s">
        <v>347</v>
      </c>
      <c r="F788" s="380" t="s">
        <v>2068</v>
      </c>
      <c r="G788" s="380" t="s">
        <v>15266</v>
      </c>
      <c r="H788" s="380">
        <v>402852</v>
      </c>
      <c r="I788" s="380">
        <v>6713382</v>
      </c>
      <c r="J788" s="380" t="s">
        <v>15632</v>
      </c>
      <c r="K788" s="380">
        <v>1</v>
      </c>
    </row>
    <row r="789" spans="1:11" ht="15">
      <c r="A789" s="381" t="s">
        <v>14670</v>
      </c>
      <c r="B789" s="381" t="s">
        <v>2351</v>
      </c>
      <c r="C789" s="381" t="s">
        <v>2352</v>
      </c>
      <c r="D789" s="381" t="s">
        <v>14669</v>
      </c>
      <c r="E789" s="381" t="s">
        <v>347</v>
      </c>
      <c r="F789" s="381" t="s">
        <v>2068</v>
      </c>
      <c r="G789" s="381" t="s">
        <v>15267</v>
      </c>
      <c r="H789" s="381">
        <v>402409</v>
      </c>
      <c r="I789" s="381">
        <v>6714334</v>
      </c>
      <c r="J789" s="381" t="s">
        <v>15632</v>
      </c>
      <c r="K789" s="381"/>
    </row>
    <row r="790" spans="1:11" ht="15">
      <c r="A790" s="380" t="s">
        <v>14673</v>
      </c>
      <c r="B790" s="380" t="s">
        <v>2351</v>
      </c>
      <c r="C790" s="380" t="s">
        <v>2352</v>
      </c>
      <c r="D790" s="380" t="s">
        <v>14672</v>
      </c>
      <c r="E790" s="380" t="s">
        <v>14671</v>
      </c>
      <c r="F790" s="380" t="s">
        <v>2068</v>
      </c>
      <c r="G790" s="380" t="s">
        <v>15268</v>
      </c>
      <c r="H790" s="380">
        <v>436627</v>
      </c>
      <c r="I790" s="380">
        <v>6730430</v>
      </c>
      <c r="J790" s="380" t="s">
        <v>15633</v>
      </c>
      <c r="K790" s="380">
        <v>1</v>
      </c>
    </row>
    <row r="791" spans="1:11" ht="15">
      <c r="A791" s="380" t="s">
        <v>14673</v>
      </c>
      <c r="B791" s="380" t="s">
        <v>2351</v>
      </c>
      <c r="C791" s="380" t="s">
        <v>2352</v>
      </c>
      <c r="D791" s="380" t="s">
        <v>14672</v>
      </c>
      <c r="E791" s="380" t="s">
        <v>14671</v>
      </c>
      <c r="F791" s="380" t="s">
        <v>2068</v>
      </c>
      <c r="G791" s="380" t="s">
        <v>15269</v>
      </c>
      <c r="H791" s="380">
        <v>436409</v>
      </c>
      <c r="I791" s="380">
        <v>6730362</v>
      </c>
      <c r="J791" s="380" t="s">
        <v>15633</v>
      </c>
      <c r="K791" s="380"/>
    </row>
    <row r="792" spans="1:11" ht="15">
      <c r="A792" s="381" t="s">
        <v>14673</v>
      </c>
      <c r="B792" s="381" t="s">
        <v>2351</v>
      </c>
      <c r="C792" s="381" t="s">
        <v>2352</v>
      </c>
      <c r="D792" s="381" t="s">
        <v>14672</v>
      </c>
      <c r="E792" s="381" t="s">
        <v>14671</v>
      </c>
      <c r="F792" s="381" t="s">
        <v>2068</v>
      </c>
      <c r="G792" s="381" t="s">
        <v>15270</v>
      </c>
      <c r="H792" s="381">
        <v>436584</v>
      </c>
      <c r="I792" s="381">
        <v>6730249</v>
      </c>
      <c r="J792" s="381" t="s">
        <v>15633</v>
      </c>
      <c r="K792" s="381"/>
    </row>
    <row r="793" spans="1:11" ht="15">
      <c r="A793" s="380" t="s">
        <v>14676</v>
      </c>
      <c r="B793" s="380" t="s">
        <v>2351</v>
      </c>
      <c r="C793" s="380" t="s">
        <v>2359</v>
      </c>
      <c r="D793" s="380" t="s">
        <v>14675</v>
      </c>
      <c r="E793" s="380" t="s">
        <v>14674</v>
      </c>
      <c r="F793" s="380" t="s">
        <v>2068</v>
      </c>
      <c r="G793" s="380" t="s">
        <v>15271</v>
      </c>
      <c r="H793" s="380">
        <v>462143.91</v>
      </c>
      <c r="I793" s="380">
        <v>6830070.0300000003</v>
      </c>
      <c r="J793" s="380" t="s">
        <v>15634</v>
      </c>
      <c r="K793" s="380">
        <v>1</v>
      </c>
    </row>
    <row r="794" spans="1:11" ht="15">
      <c r="A794" s="381" t="s">
        <v>14676</v>
      </c>
      <c r="B794" s="381" t="s">
        <v>2351</v>
      </c>
      <c r="C794" s="381" t="s">
        <v>2359</v>
      </c>
      <c r="D794" s="381" t="s">
        <v>14675</v>
      </c>
      <c r="E794" s="381" t="s">
        <v>14674</v>
      </c>
      <c r="F794" s="381" t="s">
        <v>2068</v>
      </c>
      <c r="G794" s="381" t="s">
        <v>15272</v>
      </c>
      <c r="H794" s="381">
        <v>461740.36</v>
      </c>
      <c r="I794" s="381">
        <v>6829934.7400000002</v>
      </c>
      <c r="J794" s="381" t="s">
        <v>15634</v>
      </c>
      <c r="K794" s="381"/>
    </row>
    <row r="795" spans="1:11" ht="15">
      <c r="A795" s="380" t="s">
        <v>14679</v>
      </c>
      <c r="B795" s="380" t="s">
        <v>2351</v>
      </c>
      <c r="C795" s="380" t="s">
        <v>2368</v>
      </c>
      <c r="D795" s="380" t="s">
        <v>14678</v>
      </c>
      <c r="E795" s="380" t="s">
        <v>14677</v>
      </c>
      <c r="F795" s="380" t="s">
        <v>2068</v>
      </c>
      <c r="G795" s="380" t="s">
        <v>15273</v>
      </c>
      <c r="H795" s="380">
        <v>529459.97</v>
      </c>
      <c r="I795" s="380">
        <v>6782380.4699999997</v>
      </c>
      <c r="J795" s="380" t="s">
        <v>15635</v>
      </c>
      <c r="K795" s="380">
        <v>1</v>
      </c>
    </row>
    <row r="796" spans="1:11" ht="15">
      <c r="A796" s="380" t="s">
        <v>14679</v>
      </c>
      <c r="B796" s="380" t="s">
        <v>2351</v>
      </c>
      <c r="C796" s="380" t="s">
        <v>2368</v>
      </c>
      <c r="D796" s="380" t="s">
        <v>14678</v>
      </c>
      <c r="E796" s="380" t="s">
        <v>14677</v>
      </c>
      <c r="F796" s="380" t="s">
        <v>2068</v>
      </c>
      <c r="G796" s="380" t="s">
        <v>15274</v>
      </c>
      <c r="H796" s="380">
        <v>529206.35</v>
      </c>
      <c r="I796" s="380">
        <v>6782036.0599999996</v>
      </c>
      <c r="J796" s="380" t="s">
        <v>15635</v>
      </c>
      <c r="K796" s="380"/>
    </row>
    <row r="797" spans="1:11" ht="15">
      <c r="A797" s="380" t="s">
        <v>14679</v>
      </c>
      <c r="B797" s="380" t="s">
        <v>2351</v>
      </c>
      <c r="C797" s="380" t="s">
        <v>2368</v>
      </c>
      <c r="D797" s="380" t="s">
        <v>14678</v>
      </c>
      <c r="E797" s="380" t="s">
        <v>14677</v>
      </c>
      <c r="F797" s="380" t="s">
        <v>2068</v>
      </c>
      <c r="G797" s="380" t="s">
        <v>10467</v>
      </c>
      <c r="H797" s="380">
        <v>529223.21</v>
      </c>
      <c r="I797" s="380">
        <v>6781984.0099999998</v>
      </c>
      <c r="J797" s="380" t="s">
        <v>15635</v>
      </c>
      <c r="K797" s="380"/>
    </row>
    <row r="798" spans="1:11" ht="15">
      <c r="A798" s="381" t="s">
        <v>14679</v>
      </c>
      <c r="B798" s="381" t="s">
        <v>2351</v>
      </c>
      <c r="C798" s="381" t="s">
        <v>2368</v>
      </c>
      <c r="D798" s="381" t="s">
        <v>14678</v>
      </c>
      <c r="E798" s="381" t="s">
        <v>14677</v>
      </c>
      <c r="F798" s="381" t="s">
        <v>2068</v>
      </c>
      <c r="G798" s="381" t="s">
        <v>15275</v>
      </c>
      <c r="H798" s="381">
        <v>528993.31000000006</v>
      </c>
      <c r="I798" s="381">
        <v>6781961.2300000004</v>
      </c>
      <c r="J798" s="381" t="s">
        <v>15635</v>
      </c>
      <c r="K798" s="381"/>
    </row>
    <row r="799" spans="1:11" ht="15">
      <c r="A799" s="380" t="s">
        <v>14682</v>
      </c>
      <c r="B799" s="380" t="s">
        <v>2351</v>
      </c>
      <c r="C799" s="380" t="s">
        <v>2368</v>
      </c>
      <c r="D799" s="380" t="s">
        <v>14681</v>
      </c>
      <c r="E799" s="380" t="s">
        <v>14680</v>
      </c>
      <c r="F799" s="380" t="s">
        <v>2068</v>
      </c>
      <c r="G799" s="380" t="s">
        <v>15276</v>
      </c>
      <c r="H799" s="380">
        <v>505392.82</v>
      </c>
      <c r="I799" s="380">
        <v>6742871.1200000001</v>
      </c>
      <c r="J799" s="380" t="s">
        <v>15636</v>
      </c>
      <c r="K799" s="380">
        <v>1</v>
      </c>
    </row>
    <row r="800" spans="1:11" ht="15">
      <c r="A800" s="380" t="s">
        <v>14682</v>
      </c>
      <c r="B800" s="380" t="s">
        <v>2351</v>
      </c>
      <c r="C800" s="380" t="s">
        <v>2368</v>
      </c>
      <c r="D800" s="380" t="s">
        <v>14681</v>
      </c>
      <c r="E800" s="380" t="s">
        <v>14680</v>
      </c>
      <c r="F800" s="380" t="s">
        <v>2068</v>
      </c>
      <c r="G800" s="380" t="s">
        <v>15277</v>
      </c>
      <c r="H800" s="380">
        <v>505147.94</v>
      </c>
      <c r="I800" s="380">
        <v>6743127.9400000004</v>
      </c>
      <c r="J800" s="380" t="s">
        <v>15636</v>
      </c>
      <c r="K800" s="380"/>
    </row>
    <row r="801" spans="1:11" ht="15">
      <c r="A801" s="380" t="s">
        <v>14682</v>
      </c>
      <c r="B801" s="380" t="s">
        <v>2351</v>
      </c>
      <c r="C801" s="380" t="s">
        <v>2368</v>
      </c>
      <c r="D801" s="380" t="s">
        <v>14681</v>
      </c>
      <c r="E801" s="380" t="s">
        <v>14680</v>
      </c>
      <c r="F801" s="380" t="s">
        <v>2068</v>
      </c>
      <c r="G801" s="380" t="s">
        <v>3147</v>
      </c>
      <c r="H801" s="380">
        <v>505357.91</v>
      </c>
      <c r="I801" s="380">
        <v>6743129.8399999999</v>
      </c>
      <c r="J801" s="380" t="s">
        <v>15636</v>
      </c>
      <c r="K801" s="380"/>
    </row>
    <row r="802" spans="1:11" ht="15">
      <c r="A802" s="381" t="s">
        <v>14682</v>
      </c>
      <c r="B802" s="381" t="s">
        <v>2351</v>
      </c>
      <c r="C802" s="381" t="s">
        <v>2368</v>
      </c>
      <c r="D802" s="381" t="s">
        <v>14681</v>
      </c>
      <c r="E802" s="381" t="s">
        <v>14680</v>
      </c>
      <c r="F802" s="381" t="s">
        <v>2068</v>
      </c>
      <c r="G802" s="381" t="s">
        <v>15278</v>
      </c>
      <c r="H802" s="381">
        <v>505346.26</v>
      </c>
      <c r="I802" s="381">
        <v>6742739.5499999998</v>
      </c>
      <c r="J802" s="381" t="s">
        <v>15636</v>
      </c>
      <c r="K802" s="381"/>
    </row>
    <row r="803" spans="1:11" ht="15">
      <c r="A803" s="380" t="s">
        <v>14685</v>
      </c>
      <c r="B803" s="380" t="s">
        <v>2351</v>
      </c>
      <c r="C803" s="380" t="s">
        <v>2382</v>
      </c>
      <c r="D803" s="380" t="s">
        <v>14684</v>
      </c>
      <c r="E803" s="380" t="s">
        <v>14683</v>
      </c>
      <c r="F803" s="380" t="s">
        <v>2068</v>
      </c>
      <c r="G803" s="380" t="s">
        <v>15279</v>
      </c>
      <c r="H803" s="380">
        <v>412108</v>
      </c>
      <c r="I803" s="380">
        <v>6592756</v>
      </c>
      <c r="J803" s="380" t="s">
        <v>15637</v>
      </c>
      <c r="K803" s="380">
        <v>1</v>
      </c>
    </row>
    <row r="804" spans="1:11" ht="15">
      <c r="A804" s="380" t="s">
        <v>14685</v>
      </c>
      <c r="B804" s="380" t="s">
        <v>2351</v>
      </c>
      <c r="C804" s="380" t="s">
        <v>2382</v>
      </c>
      <c r="D804" s="380" t="s">
        <v>14684</v>
      </c>
      <c r="E804" s="380" t="s">
        <v>14683</v>
      </c>
      <c r="F804" s="380" t="s">
        <v>2068</v>
      </c>
      <c r="G804" s="380" t="s">
        <v>15280</v>
      </c>
      <c r="H804" s="380">
        <v>412679</v>
      </c>
      <c r="I804" s="380">
        <v>6592512</v>
      </c>
      <c r="J804" s="380" t="s">
        <v>15637</v>
      </c>
      <c r="K804" s="380"/>
    </row>
    <row r="805" spans="1:11" ht="15">
      <c r="A805" s="380" t="s">
        <v>14685</v>
      </c>
      <c r="B805" s="380" t="s">
        <v>2351</v>
      </c>
      <c r="C805" s="380" t="s">
        <v>2382</v>
      </c>
      <c r="D805" s="380" t="s">
        <v>14684</v>
      </c>
      <c r="E805" s="380" t="s">
        <v>14683</v>
      </c>
      <c r="F805" s="380" t="s">
        <v>2068</v>
      </c>
      <c r="G805" s="380" t="s">
        <v>15281</v>
      </c>
      <c r="H805" s="380">
        <v>412451</v>
      </c>
      <c r="I805" s="380">
        <v>6591995</v>
      </c>
      <c r="J805" s="380" t="s">
        <v>15637</v>
      </c>
      <c r="K805" s="380"/>
    </row>
    <row r="806" spans="1:11" ht="15">
      <c r="A806" s="380" t="s">
        <v>14685</v>
      </c>
      <c r="B806" s="380" t="s">
        <v>2351</v>
      </c>
      <c r="C806" s="380" t="s">
        <v>2382</v>
      </c>
      <c r="D806" s="380" t="s">
        <v>14684</v>
      </c>
      <c r="E806" s="380" t="s">
        <v>14683</v>
      </c>
      <c r="F806" s="380" t="s">
        <v>2068</v>
      </c>
      <c r="G806" s="380" t="s">
        <v>15282</v>
      </c>
      <c r="H806" s="380">
        <v>413149</v>
      </c>
      <c r="I806" s="380">
        <v>6593293</v>
      </c>
      <c r="J806" s="380" t="s">
        <v>15637</v>
      </c>
      <c r="K806" s="380"/>
    </row>
    <row r="807" spans="1:11" ht="15">
      <c r="A807" s="381" t="s">
        <v>14685</v>
      </c>
      <c r="B807" s="381" t="s">
        <v>2351</v>
      </c>
      <c r="C807" s="381" t="s">
        <v>2382</v>
      </c>
      <c r="D807" s="381" t="s">
        <v>14684</v>
      </c>
      <c r="E807" s="381" t="s">
        <v>14683</v>
      </c>
      <c r="F807" s="381" t="s">
        <v>2068</v>
      </c>
      <c r="G807" s="381" t="s">
        <v>15283</v>
      </c>
      <c r="H807" s="381">
        <v>414037</v>
      </c>
      <c r="I807" s="381">
        <v>6591864</v>
      </c>
      <c r="J807" s="381" t="s">
        <v>15637</v>
      </c>
      <c r="K807" s="381"/>
    </row>
    <row r="808" spans="1:11" ht="15">
      <c r="A808" s="381" t="s">
        <v>14688</v>
      </c>
      <c r="B808" s="381" t="s">
        <v>2351</v>
      </c>
      <c r="C808" s="381" t="s">
        <v>2382</v>
      </c>
      <c r="D808" s="381" t="s">
        <v>14687</v>
      </c>
      <c r="E808" s="381" t="s">
        <v>14686</v>
      </c>
      <c r="F808" s="381" t="s">
        <v>2068</v>
      </c>
      <c r="G808" s="381" t="s">
        <v>15284</v>
      </c>
      <c r="H808" s="381">
        <v>413840</v>
      </c>
      <c r="I808" s="381">
        <v>6613925</v>
      </c>
      <c r="J808" s="381" t="s">
        <v>15638</v>
      </c>
      <c r="K808" s="381">
        <v>1</v>
      </c>
    </row>
    <row r="809" spans="1:11" ht="15">
      <c r="A809" s="380" t="s">
        <v>14691</v>
      </c>
      <c r="B809" s="380" t="s">
        <v>2351</v>
      </c>
      <c r="C809" s="380" t="s">
        <v>2382</v>
      </c>
      <c r="D809" s="380" t="s">
        <v>14690</v>
      </c>
      <c r="E809" s="380" t="s">
        <v>14689</v>
      </c>
      <c r="F809" s="380" t="s">
        <v>2068</v>
      </c>
      <c r="G809" s="380" t="s">
        <v>15285</v>
      </c>
      <c r="H809" s="380">
        <v>416684</v>
      </c>
      <c r="I809" s="380">
        <v>6632416</v>
      </c>
      <c r="J809" s="380" t="s">
        <v>15639</v>
      </c>
      <c r="K809" s="380">
        <v>1</v>
      </c>
    </row>
    <row r="810" spans="1:11" ht="15">
      <c r="A810" s="380" t="s">
        <v>14691</v>
      </c>
      <c r="B810" s="380" t="s">
        <v>2351</v>
      </c>
      <c r="C810" s="380" t="s">
        <v>2382</v>
      </c>
      <c r="D810" s="380" t="s">
        <v>14690</v>
      </c>
      <c r="E810" s="380" t="s">
        <v>14689</v>
      </c>
      <c r="F810" s="380" t="s">
        <v>2068</v>
      </c>
      <c r="G810" s="380" t="s">
        <v>15286</v>
      </c>
      <c r="H810" s="380">
        <v>416409</v>
      </c>
      <c r="I810" s="380">
        <v>6632010</v>
      </c>
      <c r="J810" s="380" t="s">
        <v>15639</v>
      </c>
      <c r="K810" s="380"/>
    </row>
    <row r="811" spans="1:11" ht="15">
      <c r="A811" s="380" t="s">
        <v>14691</v>
      </c>
      <c r="B811" s="380" t="s">
        <v>2351</v>
      </c>
      <c r="C811" s="380" t="s">
        <v>2382</v>
      </c>
      <c r="D811" s="380" t="s">
        <v>14690</v>
      </c>
      <c r="E811" s="380" t="s">
        <v>14689</v>
      </c>
      <c r="F811" s="380" t="s">
        <v>2068</v>
      </c>
      <c r="G811" s="380" t="s">
        <v>15287</v>
      </c>
      <c r="H811" s="380">
        <v>414701</v>
      </c>
      <c r="I811" s="380">
        <v>6631005</v>
      </c>
      <c r="J811" s="380" t="s">
        <v>15639</v>
      </c>
      <c r="K811" s="380"/>
    </row>
    <row r="812" spans="1:11" ht="15">
      <c r="A812" s="380" t="s">
        <v>14691</v>
      </c>
      <c r="B812" s="380" t="s">
        <v>2351</v>
      </c>
      <c r="C812" s="380" t="s">
        <v>2382</v>
      </c>
      <c r="D812" s="380" t="s">
        <v>14690</v>
      </c>
      <c r="E812" s="380" t="s">
        <v>14689</v>
      </c>
      <c r="F812" s="380" t="s">
        <v>2068</v>
      </c>
      <c r="G812" s="380" t="s">
        <v>15288</v>
      </c>
      <c r="H812" s="380">
        <v>415593</v>
      </c>
      <c r="I812" s="380">
        <v>6634174</v>
      </c>
      <c r="J812" s="380" t="s">
        <v>15639</v>
      </c>
      <c r="K812" s="380"/>
    </row>
    <row r="813" spans="1:11" ht="15">
      <c r="A813" s="381" t="s">
        <v>14691</v>
      </c>
      <c r="B813" s="381" t="s">
        <v>2351</v>
      </c>
      <c r="C813" s="381" t="s">
        <v>2382</v>
      </c>
      <c r="D813" s="381" t="s">
        <v>14690</v>
      </c>
      <c r="E813" s="381" t="s">
        <v>14689</v>
      </c>
      <c r="F813" s="381" t="s">
        <v>2068</v>
      </c>
      <c r="G813" s="381" t="s">
        <v>15289</v>
      </c>
      <c r="H813" s="381">
        <v>418280</v>
      </c>
      <c r="I813" s="381">
        <v>6632164</v>
      </c>
      <c r="J813" s="381" t="s">
        <v>15639</v>
      </c>
      <c r="K813" s="381"/>
    </row>
    <row r="814" spans="1:11" ht="15">
      <c r="A814" s="380" t="s">
        <v>14694</v>
      </c>
      <c r="B814" s="380" t="s">
        <v>2351</v>
      </c>
      <c r="C814" s="380" t="s">
        <v>2382</v>
      </c>
      <c r="D814" s="380" t="s">
        <v>14693</v>
      </c>
      <c r="E814" s="380" t="s">
        <v>14692</v>
      </c>
      <c r="F814" s="380" t="s">
        <v>2068</v>
      </c>
      <c r="G814" s="380" t="s">
        <v>15290</v>
      </c>
      <c r="H814" s="380">
        <v>347921</v>
      </c>
      <c r="I814" s="380">
        <v>6617847</v>
      </c>
      <c r="J814" s="380" t="s">
        <v>15640</v>
      </c>
      <c r="K814" s="380">
        <v>1</v>
      </c>
    </row>
    <row r="815" spans="1:11" ht="15">
      <c r="A815" s="380" t="s">
        <v>14694</v>
      </c>
      <c r="B815" s="380" t="s">
        <v>2351</v>
      </c>
      <c r="C815" s="380" t="s">
        <v>2382</v>
      </c>
      <c r="D815" s="380" t="s">
        <v>14693</v>
      </c>
      <c r="E815" s="380" t="s">
        <v>14692</v>
      </c>
      <c r="F815" s="380" t="s">
        <v>2068</v>
      </c>
      <c r="G815" s="380" t="s">
        <v>15291</v>
      </c>
      <c r="H815" s="380">
        <v>347562</v>
      </c>
      <c r="I815" s="380">
        <v>6617943</v>
      </c>
      <c r="J815" s="380" t="s">
        <v>15640</v>
      </c>
      <c r="K815" s="380"/>
    </row>
    <row r="816" spans="1:11" ht="15">
      <c r="A816" s="381" t="s">
        <v>14694</v>
      </c>
      <c r="B816" s="381" t="s">
        <v>2351</v>
      </c>
      <c r="C816" s="381" t="s">
        <v>2382</v>
      </c>
      <c r="D816" s="381" t="s">
        <v>14693</v>
      </c>
      <c r="E816" s="381" t="s">
        <v>14692</v>
      </c>
      <c r="F816" s="381" t="s">
        <v>2068</v>
      </c>
      <c r="G816" s="381" t="s">
        <v>15292</v>
      </c>
      <c r="H816" s="381">
        <v>348393</v>
      </c>
      <c r="I816" s="381">
        <v>6617880</v>
      </c>
      <c r="J816" s="381" t="s">
        <v>15640</v>
      </c>
      <c r="K816" s="381"/>
    </row>
    <row r="817" spans="1:11" ht="15">
      <c r="A817" s="381" t="s">
        <v>14696</v>
      </c>
      <c r="B817" s="381" t="s">
        <v>2392</v>
      </c>
      <c r="C817" s="381" t="s">
        <v>8056</v>
      </c>
      <c r="D817" s="381" t="s">
        <v>14695</v>
      </c>
      <c r="E817" s="381" t="s">
        <v>333</v>
      </c>
      <c r="F817" s="381" t="s">
        <v>2068</v>
      </c>
      <c r="G817" s="381" t="s">
        <v>15293</v>
      </c>
      <c r="H817" s="381">
        <v>950253</v>
      </c>
      <c r="I817" s="381">
        <v>6325817</v>
      </c>
      <c r="J817" s="381" t="s">
        <v>15641</v>
      </c>
      <c r="K817" s="381">
        <v>1</v>
      </c>
    </row>
    <row r="818" spans="1:11" ht="15">
      <c r="A818" s="381" t="s">
        <v>14699</v>
      </c>
      <c r="B818" s="381" t="s">
        <v>2392</v>
      </c>
      <c r="C818" s="381" t="s">
        <v>8056</v>
      </c>
      <c r="D818" s="381" t="s">
        <v>14698</v>
      </c>
      <c r="E818" s="381" t="s">
        <v>14697</v>
      </c>
      <c r="F818" s="381" t="s">
        <v>2068</v>
      </c>
      <c r="G818" s="381" t="s">
        <v>15294</v>
      </c>
      <c r="H818" s="381">
        <v>949400</v>
      </c>
      <c r="I818" s="381">
        <v>6341844</v>
      </c>
      <c r="J818" s="381" t="s">
        <v>15642</v>
      </c>
      <c r="K818" s="381">
        <v>1</v>
      </c>
    </row>
    <row r="819" spans="1:11" ht="15">
      <c r="A819" s="381" t="s">
        <v>14702</v>
      </c>
      <c r="B819" s="381" t="s">
        <v>2392</v>
      </c>
      <c r="C819" s="381" t="s">
        <v>2393</v>
      </c>
      <c r="D819" s="381" t="s">
        <v>14701</v>
      </c>
      <c r="E819" s="381" t="s">
        <v>14700</v>
      </c>
      <c r="F819" s="381" t="s">
        <v>2068</v>
      </c>
      <c r="G819" s="381" t="s">
        <v>6158</v>
      </c>
      <c r="H819" s="381">
        <v>907379.5</v>
      </c>
      <c r="I819" s="381">
        <v>6365817.75</v>
      </c>
      <c r="J819" s="381" t="s">
        <v>15643</v>
      </c>
      <c r="K819" s="381">
        <v>1</v>
      </c>
    </row>
    <row r="820" spans="1:11" ht="15">
      <c r="A820" s="380" t="s">
        <v>14705</v>
      </c>
      <c r="B820" s="380" t="s">
        <v>2392</v>
      </c>
      <c r="C820" s="380" t="s">
        <v>2393</v>
      </c>
      <c r="D820" s="380" t="s">
        <v>14704</v>
      </c>
      <c r="E820" s="380" t="s">
        <v>14703</v>
      </c>
      <c r="F820" s="380" t="s">
        <v>2068</v>
      </c>
      <c r="G820" s="380" t="s">
        <v>15295</v>
      </c>
      <c r="H820" s="380">
        <v>915537.82</v>
      </c>
      <c r="I820" s="380">
        <v>6365032.1100000003</v>
      </c>
      <c r="J820" s="380" t="s">
        <v>15644</v>
      </c>
      <c r="K820" s="380">
        <v>1</v>
      </c>
    </row>
    <row r="821" spans="1:11" ht="15">
      <c r="A821" s="381" t="s">
        <v>14705</v>
      </c>
      <c r="B821" s="381" t="s">
        <v>2392</v>
      </c>
      <c r="C821" s="381" t="s">
        <v>2393</v>
      </c>
      <c r="D821" s="381" t="s">
        <v>14704</v>
      </c>
      <c r="E821" s="381" t="s">
        <v>14703</v>
      </c>
      <c r="F821" s="381" t="s">
        <v>2068</v>
      </c>
      <c r="G821" s="381" t="s">
        <v>15296</v>
      </c>
      <c r="H821" s="381">
        <v>916592.38</v>
      </c>
      <c r="I821" s="381">
        <v>6365172.3799999999</v>
      </c>
      <c r="J821" s="381" t="s">
        <v>15644</v>
      </c>
      <c r="K821" s="381"/>
    </row>
    <row r="822" spans="1:11" ht="15">
      <c r="A822" s="380" t="s">
        <v>14708</v>
      </c>
      <c r="B822" s="380" t="s">
        <v>2392</v>
      </c>
      <c r="C822" s="380" t="s">
        <v>2393</v>
      </c>
      <c r="D822" s="380" t="s">
        <v>14707</v>
      </c>
      <c r="E822" s="380" t="s">
        <v>14706</v>
      </c>
      <c r="F822" s="380" t="s">
        <v>2068</v>
      </c>
      <c r="G822" s="380" t="s">
        <v>15297</v>
      </c>
      <c r="H822" s="380">
        <v>935637.03</v>
      </c>
      <c r="I822" s="380">
        <v>6380590.8600000003</v>
      </c>
      <c r="J822" s="380" t="s">
        <v>15645</v>
      </c>
      <c r="K822" s="380">
        <v>1</v>
      </c>
    </row>
    <row r="823" spans="1:11" ht="15">
      <c r="A823" s="381" t="s">
        <v>14708</v>
      </c>
      <c r="B823" s="381" t="s">
        <v>2392</v>
      </c>
      <c r="C823" s="381" t="s">
        <v>2393</v>
      </c>
      <c r="D823" s="381" t="s">
        <v>14707</v>
      </c>
      <c r="E823" s="381" t="s">
        <v>14706</v>
      </c>
      <c r="F823" s="381" t="s">
        <v>2068</v>
      </c>
      <c r="G823" s="381" t="s">
        <v>15298</v>
      </c>
      <c r="H823" s="381">
        <v>936305.94</v>
      </c>
      <c r="I823" s="381">
        <v>6380222.7199999997</v>
      </c>
      <c r="J823" s="381" t="s">
        <v>15645</v>
      </c>
      <c r="K823" s="381"/>
    </row>
    <row r="824" spans="1:11" ht="15">
      <c r="A824" s="380" t="s">
        <v>14711</v>
      </c>
      <c r="B824" s="380" t="s">
        <v>2392</v>
      </c>
      <c r="C824" s="380" t="s">
        <v>2393</v>
      </c>
      <c r="D824" s="380" t="s">
        <v>14710</v>
      </c>
      <c r="E824" s="380" t="s">
        <v>14709</v>
      </c>
      <c r="F824" s="380" t="s">
        <v>2068</v>
      </c>
      <c r="G824" s="380" t="s">
        <v>4844</v>
      </c>
      <c r="H824" s="380">
        <v>931122.11</v>
      </c>
      <c r="I824" s="380">
        <v>6368033.3300000001</v>
      </c>
      <c r="J824" s="380" t="s">
        <v>15646</v>
      </c>
      <c r="K824" s="380">
        <v>1</v>
      </c>
    </row>
    <row r="825" spans="1:11" ht="15">
      <c r="A825" s="380" t="s">
        <v>14711</v>
      </c>
      <c r="B825" s="380" t="s">
        <v>2392</v>
      </c>
      <c r="C825" s="380" t="s">
        <v>2393</v>
      </c>
      <c r="D825" s="380" t="s">
        <v>14710</v>
      </c>
      <c r="E825" s="380" t="s">
        <v>14709</v>
      </c>
      <c r="F825" s="380" t="s">
        <v>2068</v>
      </c>
      <c r="G825" s="380" t="s">
        <v>15299</v>
      </c>
      <c r="H825" s="380">
        <v>931493.49</v>
      </c>
      <c r="I825" s="380">
        <v>6367983.9000000004</v>
      </c>
      <c r="J825" s="380" t="s">
        <v>15646</v>
      </c>
      <c r="K825" s="380"/>
    </row>
    <row r="826" spans="1:11" ht="15">
      <c r="A826" s="381" t="s">
        <v>14711</v>
      </c>
      <c r="B826" s="381" t="s">
        <v>2392</v>
      </c>
      <c r="C826" s="381" t="s">
        <v>2393</v>
      </c>
      <c r="D826" s="381" t="s">
        <v>14710</v>
      </c>
      <c r="E826" s="381" t="s">
        <v>14709</v>
      </c>
      <c r="F826" s="381" t="s">
        <v>2068</v>
      </c>
      <c r="G826" s="381" t="s">
        <v>15300</v>
      </c>
      <c r="H826" s="381">
        <v>930988.71</v>
      </c>
      <c r="I826" s="381">
        <v>6367575.5499999998</v>
      </c>
      <c r="J826" s="381" t="s">
        <v>15646</v>
      </c>
      <c r="K826" s="381"/>
    </row>
    <row r="827" spans="1:11" ht="15">
      <c r="A827" s="380" t="s">
        <v>14713</v>
      </c>
      <c r="B827" s="380" t="s">
        <v>2392</v>
      </c>
      <c r="C827" s="380" t="s">
        <v>2393</v>
      </c>
      <c r="D827" s="380" t="s">
        <v>14712</v>
      </c>
      <c r="E827" s="380" t="s">
        <v>8102</v>
      </c>
      <c r="F827" s="380" t="s">
        <v>2068</v>
      </c>
      <c r="G827" s="380" t="s">
        <v>15301</v>
      </c>
      <c r="H827" s="380">
        <v>909368.99</v>
      </c>
      <c r="I827" s="380">
        <v>6387446.5800000001</v>
      </c>
      <c r="J827" s="380" t="s">
        <v>15647</v>
      </c>
      <c r="K827" s="380">
        <v>1</v>
      </c>
    </row>
    <row r="828" spans="1:11" ht="15">
      <c r="A828" s="381" t="s">
        <v>14713</v>
      </c>
      <c r="B828" s="381" t="s">
        <v>2392</v>
      </c>
      <c r="C828" s="381" t="s">
        <v>2393</v>
      </c>
      <c r="D828" s="381" t="s">
        <v>14712</v>
      </c>
      <c r="E828" s="381" t="s">
        <v>8102</v>
      </c>
      <c r="F828" s="381" t="s">
        <v>2068</v>
      </c>
      <c r="G828" s="381" t="s">
        <v>15302</v>
      </c>
      <c r="H828" s="381">
        <v>909049.02</v>
      </c>
      <c r="I828" s="381">
        <v>6387259.3200000003</v>
      </c>
      <c r="J828" s="381" t="s">
        <v>15647</v>
      </c>
      <c r="K828" s="381"/>
    </row>
    <row r="829" spans="1:11" ht="15">
      <c r="A829" s="381" t="s">
        <v>14716</v>
      </c>
      <c r="B829" s="381" t="s">
        <v>2392</v>
      </c>
      <c r="C829" s="381" t="s">
        <v>8165</v>
      </c>
      <c r="D829" s="381" t="s">
        <v>14715</v>
      </c>
      <c r="E829" s="381" t="s">
        <v>14714</v>
      </c>
      <c r="F829" s="381" t="s">
        <v>2068</v>
      </c>
      <c r="G829" s="381" t="s">
        <v>4899</v>
      </c>
      <c r="H829" s="381">
        <v>854400.27</v>
      </c>
      <c r="I829" s="381">
        <v>6306342.3899999997</v>
      </c>
      <c r="J829" s="381" t="s">
        <v>15648</v>
      </c>
      <c r="K829" s="381">
        <v>1</v>
      </c>
    </row>
    <row r="830" spans="1:11" ht="15">
      <c r="A830" s="380" t="s">
        <v>14717</v>
      </c>
      <c r="B830" s="380" t="s">
        <v>2392</v>
      </c>
      <c r="C830" s="380" t="s">
        <v>4410</v>
      </c>
      <c r="D830" s="380" t="s">
        <v>9781</v>
      </c>
      <c r="E830" s="380" t="s">
        <v>9782</v>
      </c>
      <c r="F830" s="380" t="s">
        <v>2068</v>
      </c>
      <c r="G830" s="380" t="s">
        <v>15303</v>
      </c>
      <c r="H830" s="380">
        <v>988237</v>
      </c>
      <c r="I830" s="380">
        <v>6258153</v>
      </c>
      <c r="J830" s="380" t="s">
        <v>15649</v>
      </c>
      <c r="K830" s="380">
        <v>1</v>
      </c>
    </row>
    <row r="831" spans="1:11" ht="15">
      <c r="A831" s="380" t="s">
        <v>14717</v>
      </c>
      <c r="B831" s="380" t="s">
        <v>2392</v>
      </c>
      <c r="C831" s="380" t="s">
        <v>4410</v>
      </c>
      <c r="D831" s="380" t="s">
        <v>9781</v>
      </c>
      <c r="E831" s="380" t="s">
        <v>9782</v>
      </c>
      <c r="F831" s="380" t="s">
        <v>2068</v>
      </c>
      <c r="G831" s="380" t="s">
        <v>15304</v>
      </c>
      <c r="H831" s="380">
        <v>987708</v>
      </c>
      <c r="I831" s="380">
        <v>6258181</v>
      </c>
      <c r="J831" s="380" t="s">
        <v>15649</v>
      </c>
      <c r="K831" s="380"/>
    </row>
    <row r="832" spans="1:11" ht="15">
      <c r="A832" s="381" t="s">
        <v>14717</v>
      </c>
      <c r="B832" s="381" t="s">
        <v>2392</v>
      </c>
      <c r="C832" s="381" t="s">
        <v>4410</v>
      </c>
      <c r="D832" s="381" t="s">
        <v>9781</v>
      </c>
      <c r="E832" s="381" t="s">
        <v>9782</v>
      </c>
      <c r="F832" s="381" t="s">
        <v>2068</v>
      </c>
      <c r="G832" s="381" t="s">
        <v>15305</v>
      </c>
      <c r="H832" s="381">
        <v>987789</v>
      </c>
      <c r="I832" s="381">
        <v>6258791</v>
      </c>
      <c r="J832" s="381" t="s">
        <v>15649</v>
      </c>
      <c r="K832" s="381"/>
    </row>
    <row r="833" spans="1:11" ht="15">
      <c r="A833" s="381" t="s">
        <v>14718</v>
      </c>
      <c r="B833" s="381" t="s">
        <v>2392</v>
      </c>
      <c r="C833" s="381" t="s">
        <v>4410</v>
      </c>
      <c r="D833" s="381" t="s">
        <v>9795</v>
      </c>
      <c r="E833" s="381" t="s">
        <v>9796</v>
      </c>
      <c r="F833" s="381" t="s">
        <v>2068</v>
      </c>
      <c r="G833" s="381" t="s">
        <v>15306</v>
      </c>
      <c r="H833" s="381">
        <v>958482</v>
      </c>
      <c r="I833" s="381">
        <v>6269321</v>
      </c>
      <c r="J833" s="381" t="s">
        <v>15650</v>
      </c>
      <c r="K833" s="381">
        <v>1</v>
      </c>
    </row>
    <row r="834" spans="1:11" ht="15">
      <c r="A834" s="381" t="s">
        <v>14719</v>
      </c>
      <c r="B834" s="381" t="s">
        <v>2392</v>
      </c>
      <c r="C834" s="381" t="s">
        <v>4410</v>
      </c>
      <c r="D834" s="381" t="s">
        <v>9788</v>
      </c>
      <c r="E834" s="381" t="s">
        <v>9789</v>
      </c>
      <c r="F834" s="381" t="s">
        <v>2068</v>
      </c>
      <c r="G834" s="381" t="s">
        <v>6729</v>
      </c>
      <c r="H834" s="381">
        <v>927024</v>
      </c>
      <c r="I834" s="381">
        <v>6281174</v>
      </c>
      <c r="J834" s="381" t="s">
        <v>15651</v>
      </c>
      <c r="K834" s="381">
        <v>1</v>
      </c>
    </row>
    <row r="835" spans="1:11" ht="15">
      <c r="A835" s="381" t="s">
        <v>14720</v>
      </c>
      <c r="B835" s="381" t="s">
        <v>2392</v>
      </c>
      <c r="C835" s="381" t="s">
        <v>4410</v>
      </c>
      <c r="D835" s="381" t="s">
        <v>9801</v>
      </c>
      <c r="E835" s="381" t="s">
        <v>9802</v>
      </c>
      <c r="F835" s="381" t="s">
        <v>2068</v>
      </c>
      <c r="G835" s="381" t="s">
        <v>15307</v>
      </c>
      <c r="H835" s="381">
        <v>958373</v>
      </c>
      <c r="I835" s="381">
        <v>6275729</v>
      </c>
      <c r="J835" s="381" t="s">
        <v>15652</v>
      </c>
      <c r="K835" s="381">
        <v>1</v>
      </c>
    </row>
    <row r="836" spans="1:11" ht="15">
      <c r="A836" s="380" t="s">
        <v>14722</v>
      </c>
      <c r="B836" s="380" t="s">
        <v>2392</v>
      </c>
      <c r="C836" s="380" t="s">
        <v>4410</v>
      </c>
      <c r="D836" s="380" t="s">
        <v>14721</v>
      </c>
      <c r="E836" s="380" t="s">
        <v>9802</v>
      </c>
      <c r="F836" s="380" t="s">
        <v>2068</v>
      </c>
      <c r="G836" s="380" t="s">
        <v>15308</v>
      </c>
      <c r="H836" s="380">
        <v>962442</v>
      </c>
      <c r="I836" s="380">
        <v>6270679</v>
      </c>
      <c r="J836" s="380" t="s">
        <v>15653</v>
      </c>
      <c r="K836" s="380">
        <v>1</v>
      </c>
    </row>
    <row r="837" spans="1:11" ht="15">
      <c r="A837" s="380" t="s">
        <v>14722</v>
      </c>
      <c r="B837" s="380" t="s">
        <v>2392</v>
      </c>
      <c r="C837" s="380" t="s">
        <v>4410</v>
      </c>
      <c r="D837" s="380" t="s">
        <v>14721</v>
      </c>
      <c r="E837" s="380" t="s">
        <v>9802</v>
      </c>
      <c r="F837" s="380" t="s">
        <v>2068</v>
      </c>
      <c r="G837" s="380" t="s">
        <v>15309</v>
      </c>
      <c r="H837" s="380">
        <v>962627</v>
      </c>
      <c r="I837" s="380">
        <v>6269953</v>
      </c>
      <c r="J837" s="380" t="s">
        <v>15653</v>
      </c>
      <c r="K837" s="380"/>
    </row>
    <row r="838" spans="1:11" ht="15">
      <c r="A838" s="381" t="s">
        <v>14722</v>
      </c>
      <c r="B838" s="381" t="s">
        <v>2392</v>
      </c>
      <c r="C838" s="381" t="s">
        <v>4410</v>
      </c>
      <c r="D838" s="381" t="s">
        <v>14721</v>
      </c>
      <c r="E838" s="381" t="s">
        <v>9802</v>
      </c>
      <c r="F838" s="381" t="s">
        <v>2068</v>
      </c>
      <c r="G838" s="381" t="s">
        <v>15310</v>
      </c>
      <c r="H838" s="381">
        <v>961885</v>
      </c>
      <c r="I838" s="381">
        <v>6270141</v>
      </c>
      <c r="J838" s="381" t="s">
        <v>15653</v>
      </c>
      <c r="K838" s="381"/>
    </row>
    <row r="839" spans="1:11" ht="15">
      <c r="A839" s="381" t="s">
        <v>14724</v>
      </c>
      <c r="B839" s="381" t="s">
        <v>2392</v>
      </c>
      <c r="C839" s="381" t="s">
        <v>4410</v>
      </c>
      <c r="D839" s="381" t="s">
        <v>14723</v>
      </c>
      <c r="E839" s="381" t="s">
        <v>10886</v>
      </c>
      <c r="F839" s="381" t="s">
        <v>2068</v>
      </c>
      <c r="G839" s="381" t="s">
        <v>15311</v>
      </c>
      <c r="H839" s="381">
        <v>959973</v>
      </c>
      <c r="I839" s="381">
        <v>6266313</v>
      </c>
      <c r="J839" s="381" t="s">
        <v>15654</v>
      </c>
      <c r="K839" s="381">
        <v>1</v>
      </c>
    </row>
    <row r="840" spans="1:11" ht="15">
      <c r="A840" s="381" t="s">
        <v>14725</v>
      </c>
      <c r="B840" s="381" t="s">
        <v>2392</v>
      </c>
      <c r="C840" s="381" t="s">
        <v>4410</v>
      </c>
      <c r="D840" s="381" t="s">
        <v>13351</v>
      </c>
      <c r="E840" s="381" t="s">
        <v>13352</v>
      </c>
      <c r="F840" s="381" t="s">
        <v>2068</v>
      </c>
      <c r="G840" s="381" t="s">
        <v>15312</v>
      </c>
      <c r="H840" s="381">
        <v>953744</v>
      </c>
      <c r="I840" s="381">
        <v>6279433</v>
      </c>
      <c r="J840" s="381" t="s">
        <v>15655</v>
      </c>
      <c r="K840" s="381">
        <v>1</v>
      </c>
    </row>
    <row r="841" spans="1:11" ht="15">
      <c r="A841" s="380" t="s">
        <v>14726</v>
      </c>
      <c r="B841" s="380" t="s">
        <v>2392</v>
      </c>
      <c r="C841" s="380" t="s">
        <v>4410</v>
      </c>
      <c r="D841" s="380" t="s">
        <v>13360</v>
      </c>
      <c r="E841" s="380" t="s">
        <v>13361</v>
      </c>
      <c r="F841" s="380" t="s">
        <v>2068</v>
      </c>
      <c r="G841" s="380" t="s">
        <v>15313</v>
      </c>
      <c r="H841" s="380">
        <v>931821</v>
      </c>
      <c r="I841" s="380">
        <v>6293904</v>
      </c>
      <c r="J841" s="380" t="s">
        <v>15656</v>
      </c>
      <c r="K841" s="380">
        <v>1</v>
      </c>
    </row>
    <row r="842" spans="1:11" ht="15">
      <c r="A842" s="380" t="s">
        <v>14726</v>
      </c>
      <c r="B842" s="380" t="s">
        <v>2392</v>
      </c>
      <c r="C842" s="380" t="s">
        <v>4410</v>
      </c>
      <c r="D842" s="380" t="s">
        <v>13360</v>
      </c>
      <c r="E842" s="380" t="s">
        <v>13361</v>
      </c>
      <c r="F842" s="380" t="s">
        <v>2068</v>
      </c>
      <c r="G842" s="380" t="s">
        <v>15314</v>
      </c>
      <c r="H842" s="380">
        <v>931474</v>
      </c>
      <c r="I842" s="380">
        <v>6294410</v>
      </c>
      <c r="J842" s="380" t="s">
        <v>15656</v>
      </c>
      <c r="K842" s="380"/>
    </row>
    <row r="843" spans="1:11" ht="15">
      <c r="A843" s="381" t="s">
        <v>14726</v>
      </c>
      <c r="B843" s="381" t="s">
        <v>2392</v>
      </c>
      <c r="C843" s="381" t="s">
        <v>4410</v>
      </c>
      <c r="D843" s="381" t="s">
        <v>13360</v>
      </c>
      <c r="E843" s="381" t="s">
        <v>13361</v>
      </c>
      <c r="F843" s="381" t="s">
        <v>2068</v>
      </c>
      <c r="G843" s="381" t="s">
        <v>15315</v>
      </c>
      <c r="H843" s="381">
        <v>931638</v>
      </c>
      <c r="I843" s="381">
        <v>6293564</v>
      </c>
      <c r="J843" s="381" t="s">
        <v>15656</v>
      </c>
      <c r="K843" s="381"/>
    </row>
    <row r="844" spans="1:11" ht="15">
      <c r="A844" s="381" t="s">
        <v>14729</v>
      </c>
      <c r="B844" s="381" t="s">
        <v>2392</v>
      </c>
      <c r="C844" s="381" t="s">
        <v>4436</v>
      </c>
      <c r="D844" s="381" t="s">
        <v>14728</v>
      </c>
      <c r="E844" s="381" t="s">
        <v>15316</v>
      </c>
      <c r="F844" s="381" t="s">
        <v>2770</v>
      </c>
      <c r="G844" s="381" t="s">
        <v>4087</v>
      </c>
      <c r="H844" s="381">
        <v>897789</v>
      </c>
      <c r="I844" s="381">
        <v>6307130</v>
      </c>
      <c r="J844" s="381" t="s">
        <v>15657</v>
      </c>
      <c r="K844" s="381">
        <v>1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58EE9-04BB-4A6C-9BB1-D9D563EF1103}">
  <sheetPr>
    <tabColor theme="0" tint="-0.499984740745262"/>
  </sheetPr>
  <dimension ref="A1:K176"/>
  <sheetViews>
    <sheetView zoomScale="80" zoomScaleNormal="80" workbookViewId="0"/>
  </sheetViews>
  <sheetFormatPr baseColWidth="10" defaultRowHeight="15"/>
  <cols>
    <col min="1" max="1" width="14.140625" bestFit="1" customWidth="1"/>
    <col min="2" max="2" width="25.42578125" bestFit="1" customWidth="1"/>
    <col min="4" max="4" width="20.85546875" bestFit="1" customWidth="1"/>
    <col min="5" max="5" width="50.85546875" customWidth="1"/>
    <col min="6" max="6" width="44.42578125" bestFit="1" customWidth="1"/>
    <col min="7" max="7" width="22" style="386" customWidth="1"/>
    <col min="10" max="10" width="27.5703125" bestFit="1" customWidth="1"/>
    <col min="11" max="11" width="16.5703125" bestFit="1" customWidth="1"/>
  </cols>
  <sheetData>
    <row r="1" spans="1:11" s="287" customFormat="1" ht="45">
      <c r="A1" s="16" t="s">
        <v>8408</v>
      </c>
      <c r="B1" s="18" t="s">
        <v>8409</v>
      </c>
      <c r="C1" s="12" t="s">
        <v>8410</v>
      </c>
      <c r="D1" s="12" t="s">
        <v>8411</v>
      </c>
      <c r="E1" s="12" t="s">
        <v>8412</v>
      </c>
      <c r="F1" s="12" t="s">
        <v>8413</v>
      </c>
      <c r="G1" s="12" t="s">
        <v>8414</v>
      </c>
      <c r="H1" s="12" t="s">
        <v>8415</v>
      </c>
      <c r="I1" s="12" t="s">
        <v>8416</v>
      </c>
      <c r="J1" s="12" t="s">
        <v>8417</v>
      </c>
      <c r="K1" s="12" t="s">
        <v>8419</v>
      </c>
    </row>
    <row r="2" spans="1:11" s="383" customFormat="1">
      <c r="A2" s="389" t="s">
        <v>15906</v>
      </c>
      <c r="B2" s="389" t="s">
        <v>2756</v>
      </c>
      <c r="C2" s="389" t="s">
        <v>2070</v>
      </c>
      <c r="D2" s="389" t="s">
        <v>15907</v>
      </c>
      <c r="E2" s="389" t="s">
        <v>15908</v>
      </c>
      <c r="F2" s="389" t="s">
        <v>3167</v>
      </c>
      <c r="G2" s="583" t="s">
        <v>3162</v>
      </c>
      <c r="H2" s="389">
        <v>676845</v>
      </c>
      <c r="I2" s="389">
        <v>6567265</v>
      </c>
      <c r="J2" s="389" t="s">
        <v>15909</v>
      </c>
      <c r="K2" s="389">
        <v>1</v>
      </c>
    </row>
    <row r="3" spans="1:11" s="383" customFormat="1">
      <c r="A3" s="389" t="s">
        <v>15906</v>
      </c>
      <c r="B3" s="389" t="s">
        <v>2756</v>
      </c>
      <c r="C3" s="389" t="s">
        <v>2070</v>
      </c>
      <c r="D3" s="389" t="s">
        <v>15907</v>
      </c>
      <c r="E3" s="389" t="s">
        <v>15908</v>
      </c>
      <c r="F3" s="389" t="s">
        <v>3167</v>
      </c>
      <c r="G3" s="583" t="s">
        <v>3197</v>
      </c>
      <c r="H3" s="389">
        <v>676467</v>
      </c>
      <c r="I3" s="389">
        <v>6567126</v>
      </c>
      <c r="J3" s="389" t="s">
        <v>15909</v>
      </c>
      <c r="K3" s="389"/>
    </row>
    <row r="4" spans="1:11" s="385" customFormat="1">
      <c r="A4" s="389" t="s">
        <v>15906</v>
      </c>
      <c r="B4" s="389" t="s">
        <v>2756</v>
      </c>
      <c r="C4" s="389" t="s">
        <v>2070</v>
      </c>
      <c r="D4" s="389" t="s">
        <v>15907</v>
      </c>
      <c r="E4" s="389" t="s">
        <v>15908</v>
      </c>
      <c r="F4" s="389" t="s">
        <v>3167</v>
      </c>
      <c r="G4" s="584" t="s">
        <v>15911</v>
      </c>
      <c r="H4" s="388">
        <v>675886</v>
      </c>
      <c r="I4" s="388">
        <v>6565769</v>
      </c>
      <c r="J4" s="389" t="s">
        <v>15909</v>
      </c>
      <c r="K4" s="389"/>
    </row>
    <row r="5" spans="1:11" s="384" customFormat="1">
      <c r="A5" s="387" t="s">
        <v>15912</v>
      </c>
      <c r="B5" s="387" t="s">
        <v>2756</v>
      </c>
      <c r="C5" s="387" t="s">
        <v>2083</v>
      </c>
      <c r="D5" s="387" t="s">
        <v>2438</v>
      </c>
      <c r="E5" s="387"/>
      <c r="F5" s="387" t="s">
        <v>2068</v>
      </c>
      <c r="G5" s="585" t="s">
        <v>15913</v>
      </c>
      <c r="H5" s="387">
        <v>782097</v>
      </c>
      <c r="I5" s="387">
        <v>6372882</v>
      </c>
      <c r="J5" s="387" t="s">
        <v>15914</v>
      </c>
      <c r="K5" s="387">
        <v>1</v>
      </c>
    </row>
    <row r="6" spans="1:11" s="383" customFormat="1">
      <c r="A6" s="389" t="s">
        <v>15912</v>
      </c>
      <c r="B6" s="389" t="s">
        <v>2756</v>
      </c>
      <c r="C6" s="389" t="s">
        <v>2083</v>
      </c>
      <c r="D6" s="389" t="s">
        <v>2438</v>
      </c>
      <c r="E6" s="389"/>
      <c r="F6" s="389" t="s">
        <v>2068</v>
      </c>
      <c r="G6" s="583" t="s">
        <v>15915</v>
      </c>
      <c r="H6" s="389">
        <v>781982</v>
      </c>
      <c r="I6" s="389">
        <v>6371575</v>
      </c>
      <c r="J6" s="389" t="s">
        <v>15914</v>
      </c>
      <c r="K6" s="389"/>
    </row>
    <row r="7" spans="1:11" s="385" customFormat="1">
      <c r="A7" s="388" t="s">
        <v>15912</v>
      </c>
      <c r="B7" s="388" t="s">
        <v>2756</v>
      </c>
      <c r="C7" s="388" t="s">
        <v>2083</v>
      </c>
      <c r="D7" s="388" t="s">
        <v>2438</v>
      </c>
      <c r="E7" s="388"/>
      <c r="F7" s="388" t="s">
        <v>2068</v>
      </c>
      <c r="G7" s="584" t="s">
        <v>15916</v>
      </c>
      <c r="H7" s="388">
        <v>779934</v>
      </c>
      <c r="I7" s="388">
        <v>6372100</v>
      </c>
      <c r="J7" s="388" t="s">
        <v>15914</v>
      </c>
      <c r="K7" s="388"/>
    </row>
    <row r="8" spans="1:11" s="383" customFormat="1">
      <c r="A8" s="389" t="s">
        <v>15917</v>
      </c>
      <c r="B8" s="389" t="s">
        <v>2756</v>
      </c>
      <c r="C8" s="389" t="s">
        <v>2083</v>
      </c>
      <c r="D8" s="389" t="s">
        <v>2442</v>
      </c>
      <c r="E8" s="389"/>
      <c r="F8" s="389" t="s">
        <v>2068</v>
      </c>
      <c r="G8" s="583" t="s">
        <v>15918</v>
      </c>
      <c r="H8" s="389">
        <v>827278</v>
      </c>
      <c r="I8" s="389">
        <v>6426786</v>
      </c>
      <c r="J8" s="389" t="s">
        <v>15919</v>
      </c>
      <c r="K8" s="389">
        <v>1</v>
      </c>
    </row>
    <row r="9" spans="1:11" s="385" customFormat="1">
      <c r="A9" s="388" t="s">
        <v>15917</v>
      </c>
      <c r="B9" s="388" t="s">
        <v>2756</v>
      </c>
      <c r="C9" s="388" t="s">
        <v>2083</v>
      </c>
      <c r="D9" s="388" t="s">
        <v>2442</v>
      </c>
      <c r="E9" s="388"/>
      <c r="F9" s="388" t="s">
        <v>2068</v>
      </c>
      <c r="G9" s="584" t="s">
        <v>15920</v>
      </c>
      <c r="H9" s="388">
        <v>827186</v>
      </c>
      <c r="I9" s="388">
        <v>6427713</v>
      </c>
      <c r="J9" s="388" t="s">
        <v>15919</v>
      </c>
      <c r="K9" s="388"/>
    </row>
    <row r="10" spans="1:11" s="383" customFormat="1">
      <c r="A10" s="389" t="s">
        <v>15921</v>
      </c>
      <c r="B10" s="389" t="s">
        <v>2756</v>
      </c>
      <c r="C10" s="389" t="s">
        <v>2083</v>
      </c>
      <c r="D10" s="389" t="s">
        <v>10224</v>
      </c>
      <c r="E10" s="389" t="s">
        <v>5963</v>
      </c>
      <c r="F10" s="389" t="s">
        <v>2068</v>
      </c>
      <c r="G10" s="583" t="s">
        <v>10225</v>
      </c>
      <c r="H10" s="389">
        <v>820937</v>
      </c>
      <c r="I10" s="389">
        <v>6410255</v>
      </c>
      <c r="J10" s="389" t="s">
        <v>15922</v>
      </c>
      <c r="K10" s="389">
        <v>1</v>
      </c>
    </row>
    <row r="11" spans="1:11" s="385" customFormat="1">
      <c r="A11" s="388" t="s">
        <v>15921</v>
      </c>
      <c r="B11" s="388" t="s">
        <v>2756</v>
      </c>
      <c r="C11" s="388" t="s">
        <v>2083</v>
      </c>
      <c r="D11" s="388" t="s">
        <v>10224</v>
      </c>
      <c r="E11" s="388" t="s">
        <v>5963</v>
      </c>
      <c r="F11" s="388" t="s">
        <v>2068</v>
      </c>
      <c r="G11" s="584" t="s">
        <v>15923</v>
      </c>
      <c r="H11" s="388">
        <v>820058</v>
      </c>
      <c r="I11" s="388">
        <v>6410285</v>
      </c>
      <c r="J11" s="388" t="s">
        <v>15922</v>
      </c>
      <c r="K11" s="388"/>
    </row>
    <row r="12" spans="1:11" s="385" customFormat="1">
      <c r="A12" s="388" t="s">
        <v>15924</v>
      </c>
      <c r="B12" s="388" t="s">
        <v>2756</v>
      </c>
      <c r="C12" s="388" t="s">
        <v>2083</v>
      </c>
      <c r="D12" s="388" t="s">
        <v>15925</v>
      </c>
      <c r="E12" s="388" t="s">
        <v>15926</v>
      </c>
      <c r="F12" s="388" t="s">
        <v>2068</v>
      </c>
      <c r="G12" s="584" t="s">
        <v>15927</v>
      </c>
      <c r="H12" s="388">
        <v>799853</v>
      </c>
      <c r="I12" s="388">
        <v>6394425</v>
      </c>
      <c r="J12" s="388" t="s">
        <v>15928</v>
      </c>
      <c r="K12" s="388">
        <v>1</v>
      </c>
    </row>
    <row r="13" spans="1:11" s="385" customFormat="1">
      <c r="A13" s="388" t="s">
        <v>15930</v>
      </c>
      <c r="B13" s="388" t="s">
        <v>2756</v>
      </c>
      <c r="C13" s="388" t="s">
        <v>2083</v>
      </c>
      <c r="D13" s="388" t="s">
        <v>15931</v>
      </c>
      <c r="E13" s="388" t="s">
        <v>15932</v>
      </c>
      <c r="F13" s="388" t="s">
        <v>2068</v>
      </c>
      <c r="G13" s="584" t="s">
        <v>15933</v>
      </c>
      <c r="H13" s="388">
        <v>801324</v>
      </c>
      <c r="I13" s="388">
        <v>6427285</v>
      </c>
      <c r="J13" s="388" t="s">
        <v>15934</v>
      </c>
      <c r="K13" s="388">
        <v>1</v>
      </c>
    </row>
    <row r="14" spans="1:11" s="383" customFormat="1">
      <c r="A14" s="389" t="s">
        <v>15936</v>
      </c>
      <c r="B14" s="389" t="s">
        <v>2756</v>
      </c>
      <c r="C14" s="389" t="s">
        <v>2083</v>
      </c>
      <c r="D14" s="583">
        <v>906</v>
      </c>
      <c r="E14" s="389" t="s">
        <v>839</v>
      </c>
      <c r="F14" s="389" t="s">
        <v>2068</v>
      </c>
      <c r="G14" s="583" t="s">
        <v>2362</v>
      </c>
      <c r="H14" s="389">
        <v>816716</v>
      </c>
      <c r="I14" s="389">
        <v>6410393</v>
      </c>
      <c r="J14" s="389" t="s">
        <v>15937</v>
      </c>
      <c r="K14" s="389">
        <v>1</v>
      </c>
    </row>
    <row r="15" spans="1:11" s="385" customFormat="1">
      <c r="A15" s="388" t="s">
        <v>15936</v>
      </c>
      <c r="B15" s="388" t="s">
        <v>2756</v>
      </c>
      <c r="C15" s="388" t="s">
        <v>2083</v>
      </c>
      <c r="D15" s="584">
        <v>906</v>
      </c>
      <c r="E15" s="388" t="s">
        <v>839</v>
      </c>
      <c r="F15" s="388" t="s">
        <v>2068</v>
      </c>
      <c r="G15" s="584" t="s">
        <v>10209</v>
      </c>
      <c r="H15" s="388">
        <v>816238</v>
      </c>
      <c r="I15" s="388">
        <v>6410622</v>
      </c>
      <c r="J15" s="388" t="s">
        <v>15937</v>
      </c>
      <c r="K15" s="388"/>
    </row>
    <row r="16" spans="1:11" s="383" customFormat="1">
      <c r="A16" s="389" t="s">
        <v>15938</v>
      </c>
      <c r="B16" s="389" t="s">
        <v>2756</v>
      </c>
      <c r="C16" s="389" t="s">
        <v>2089</v>
      </c>
      <c r="D16" s="389" t="s">
        <v>2847</v>
      </c>
      <c r="E16" s="389" t="s">
        <v>15939</v>
      </c>
      <c r="F16" s="389" t="s">
        <v>2068</v>
      </c>
      <c r="G16" s="583" t="s">
        <v>4899</v>
      </c>
      <c r="H16" s="389">
        <v>673425</v>
      </c>
      <c r="I16" s="389">
        <v>6445062</v>
      </c>
      <c r="J16" s="389" t="s">
        <v>15940</v>
      </c>
      <c r="K16" s="389">
        <v>1</v>
      </c>
    </row>
    <row r="17" spans="1:11" s="383" customFormat="1">
      <c r="A17" s="389" t="s">
        <v>15938</v>
      </c>
      <c r="B17" s="389" t="s">
        <v>2756</v>
      </c>
      <c r="C17" s="389" t="s">
        <v>2089</v>
      </c>
      <c r="D17" s="389" t="s">
        <v>2847</v>
      </c>
      <c r="E17" s="389" t="s">
        <v>15939</v>
      </c>
      <c r="F17" s="389" t="s">
        <v>2068</v>
      </c>
      <c r="G17" s="583" t="s">
        <v>4901</v>
      </c>
      <c r="H17" s="389">
        <v>675054</v>
      </c>
      <c r="I17" s="389">
        <v>6444499</v>
      </c>
      <c r="J17" s="389" t="s">
        <v>15940</v>
      </c>
      <c r="K17" s="389"/>
    </row>
    <row r="18" spans="1:11" s="383" customFormat="1">
      <c r="A18" s="389" t="s">
        <v>15938</v>
      </c>
      <c r="B18" s="389" t="s">
        <v>2756</v>
      </c>
      <c r="C18" s="389" t="s">
        <v>2089</v>
      </c>
      <c r="D18" s="389" t="s">
        <v>2847</v>
      </c>
      <c r="E18" s="389" t="s">
        <v>15939</v>
      </c>
      <c r="F18" s="389" t="s">
        <v>2068</v>
      </c>
      <c r="G18" s="583" t="s">
        <v>4902</v>
      </c>
      <c r="H18" s="389">
        <v>674440</v>
      </c>
      <c r="I18" s="389">
        <v>6445190</v>
      </c>
      <c r="J18" s="389" t="s">
        <v>15940</v>
      </c>
      <c r="K18" s="389"/>
    </row>
    <row r="19" spans="1:11" s="383" customFormat="1">
      <c r="A19" s="389" t="s">
        <v>15938</v>
      </c>
      <c r="B19" s="389" t="s">
        <v>2756</v>
      </c>
      <c r="C19" s="389" t="s">
        <v>2089</v>
      </c>
      <c r="D19" s="389" t="s">
        <v>2847</v>
      </c>
      <c r="E19" s="389" t="s">
        <v>15939</v>
      </c>
      <c r="F19" s="389" t="s">
        <v>2068</v>
      </c>
      <c r="G19" s="583" t="s">
        <v>15941</v>
      </c>
      <c r="H19" s="389">
        <v>675866</v>
      </c>
      <c r="I19" s="389">
        <v>6443726</v>
      </c>
      <c r="J19" s="389" t="s">
        <v>15940</v>
      </c>
      <c r="K19" s="389"/>
    </row>
    <row r="20" spans="1:11" s="385" customFormat="1">
      <c r="A20" s="388" t="s">
        <v>15938</v>
      </c>
      <c r="B20" s="388" t="s">
        <v>2756</v>
      </c>
      <c r="C20" s="388" t="s">
        <v>2089</v>
      </c>
      <c r="D20" s="388" t="s">
        <v>2847</v>
      </c>
      <c r="E20" s="388" t="s">
        <v>15939</v>
      </c>
      <c r="F20" s="388" t="s">
        <v>2068</v>
      </c>
      <c r="G20" s="584" t="s">
        <v>15942</v>
      </c>
      <c r="H20" s="388">
        <v>674080</v>
      </c>
      <c r="I20" s="388">
        <v>6443096</v>
      </c>
      <c r="J20" s="388" t="s">
        <v>15940</v>
      </c>
      <c r="K20" s="388"/>
    </row>
    <row r="21" spans="1:11" s="385" customFormat="1">
      <c r="A21" s="388" t="s">
        <v>15943</v>
      </c>
      <c r="B21" s="388" t="s">
        <v>2756</v>
      </c>
      <c r="C21" s="388" t="s">
        <v>2089</v>
      </c>
      <c r="D21" s="388" t="s">
        <v>11043</v>
      </c>
      <c r="E21" s="388" t="s">
        <v>15944</v>
      </c>
      <c r="F21" s="388" t="s">
        <v>2068</v>
      </c>
      <c r="G21" s="584" t="s">
        <v>11044</v>
      </c>
      <c r="H21" s="388">
        <v>649621</v>
      </c>
      <c r="I21" s="388">
        <v>6404273</v>
      </c>
      <c r="J21" s="388" t="s">
        <v>15945</v>
      </c>
      <c r="K21" s="388">
        <v>1</v>
      </c>
    </row>
    <row r="22" spans="1:11" s="383" customFormat="1">
      <c r="A22" s="389" t="s">
        <v>15947</v>
      </c>
      <c r="B22" s="389" t="s">
        <v>2756</v>
      </c>
      <c r="C22" s="389" t="s">
        <v>2089</v>
      </c>
      <c r="D22" s="389" t="s">
        <v>5394</v>
      </c>
      <c r="E22" s="389" t="s">
        <v>5395</v>
      </c>
      <c r="F22" s="389" t="s">
        <v>2068</v>
      </c>
      <c r="G22" s="583"/>
      <c r="H22" s="389">
        <v>702546</v>
      </c>
      <c r="I22" s="389">
        <v>6460882</v>
      </c>
      <c r="J22" s="389" t="s">
        <v>15948</v>
      </c>
      <c r="K22" s="389">
        <v>1</v>
      </c>
    </row>
    <row r="23" spans="1:11" s="383" customFormat="1">
      <c r="A23" s="389" t="s">
        <v>15947</v>
      </c>
      <c r="B23" s="389" t="s">
        <v>2756</v>
      </c>
      <c r="C23" s="389" t="s">
        <v>2089</v>
      </c>
      <c r="D23" s="389" t="s">
        <v>5394</v>
      </c>
      <c r="E23" s="389" t="s">
        <v>5395</v>
      </c>
      <c r="F23" s="389" t="s">
        <v>2068</v>
      </c>
      <c r="G23" s="583"/>
      <c r="H23" s="389">
        <v>703401</v>
      </c>
      <c r="I23" s="389">
        <v>6461332</v>
      </c>
      <c r="J23" s="389" t="s">
        <v>15948</v>
      </c>
      <c r="K23" s="389"/>
    </row>
    <row r="24" spans="1:11" s="383" customFormat="1">
      <c r="A24" s="389" t="s">
        <v>15947</v>
      </c>
      <c r="B24" s="389" t="s">
        <v>2756</v>
      </c>
      <c r="C24" s="389" t="s">
        <v>2089</v>
      </c>
      <c r="D24" s="389" t="s">
        <v>5394</v>
      </c>
      <c r="E24" s="389" t="s">
        <v>5395</v>
      </c>
      <c r="F24" s="389" t="s">
        <v>2068</v>
      </c>
      <c r="G24" s="583" t="s">
        <v>15949</v>
      </c>
      <c r="H24" s="389">
        <v>701232</v>
      </c>
      <c r="I24" s="389">
        <v>6460053</v>
      </c>
      <c r="J24" s="389" t="s">
        <v>15948</v>
      </c>
      <c r="K24" s="389"/>
    </row>
    <row r="25" spans="1:11" s="385" customFormat="1">
      <c r="A25" s="388" t="s">
        <v>15947</v>
      </c>
      <c r="B25" s="388" t="s">
        <v>2756</v>
      </c>
      <c r="C25" s="388" t="s">
        <v>2089</v>
      </c>
      <c r="D25" s="388" t="s">
        <v>5394</v>
      </c>
      <c r="E25" s="388" t="s">
        <v>5395</v>
      </c>
      <c r="F25" s="388" t="s">
        <v>2068</v>
      </c>
      <c r="G25" s="584" t="s">
        <v>15950</v>
      </c>
      <c r="H25" s="388">
        <v>701255</v>
      </c>
      <c r="I25" s="388">
        <v>6460523</v>
      </c>
      <c r="J25" s="388" t="s">
        <v>15948</v>
      </c>
      <c r="K25" s="388"/>
    </row>
    <row r="26" spans="1:11" s="385" customFormat="1">
      <c r="A26" s="388" t="s">
        <v>15951</v>
      </c>
      <c r="B26" s="388" t="s">
        <v>2756</v>
      </c>
      <c r="C26" s="388" t="s">
        <v>2089</v>
      </c>
      <c r="D26" s="388" t="s">
        <v>8527</v>
      </c>
      <c r="E26" s="388" t="s">
        <v>8528</v>
      </c>
      <c r="F26" s="388" t="s">
        <v>2068</v>
      </c>
      <c r="G26" s="584"/>
      <c r="H26" s="388">
        <v>651357</v>
      </c>
      <c r="I26" s="388">
        <v>6394750</v>
      </c>
      <c r="J26" s="388" t="s">
        <v>15952</v>
      </c>
      <c r="K26" s="388">
        <v>1</v>
      </c>
    </row>
    <row r="27" spans="1:11" s="383" customFormat="1">
      <c r="A27" s="389" t="s">
        <v>15953</v>
      </c>
      <c r="B27" s="389" t="s">
        <v>2756</v>
      </c>
      <c r="C27" s="389" t="s">
        <v>2870</v>
      </c>
      <c r="D27" s="389" t="s">
        <v>4729</v>
      </c>
      <c r="E27" s="389" t="s">
        <v>4730</v>
      </c>
      <c r="F27" s="389" t="s">
        <v>2068</v>
      </c>
      <c r="G27" s="583"/>
      <c r="H27" s="389">
        <v>878196</v>
      </c>
      <c r="I27" s="389">
        <v>6391937</v>
      </c>
      <c r="J27" s="389" t="s">
        <v>15954</v>
      </c>
      <c r="K27" s="389">
        <v>1</v>
      </c>
    </row>
    <row r="28" spans="1:11" s="383" customFormat="1">
      <c r="A28" s="389" t="s">
        <v>15953</v>
      </c>
      <c r="B28" s="389" t="s">
        <v>2756</v>
      </c>
      <c r="C28" s="389" t="s">
        <v>2870</v>
      </c>
      <c r="D28" s="389" t="s">
        <v>4729</v>
      </c>
      <c r="E28" s="389" t="s">
        <v>4730</v>
      </c>
      <c r="F28" s="389" t="s">
        <v>2068</v>
      </c>
      <c r="G28" s="583"/>
      <c r="H28" s="389">
        <v>878307</v>
      </c>
      <c r="I28" s="389">
        <v>6391381</v>
      </c>
      <c r="J28" s="389" t="s">
        <v>15954</v>
      </c>
      <c r="K28" s="389"/>
    </row>
    <row r="29" spans="1:11" s="385" customFormat="1">
      <c r="A29" s="388" t="s">
        <v>15953</v>
      </c>
      <c r="B29" s="388" t="s">
        <v>2756</v>
      </c>
      <c r="C29" s="388" t="s">
        <v>2870</v>
      </c>
      <c r="D29" s="388" t="s">
        <v>4729</v>
      </c>
      <c r="E29" s="388" t="s">
        <v>4730</v>
      </c>
      <c r="F29" s="388" t="s">
        <v>2068</v>
      </c>
      <c r="G29" s="584"/>
      <c r="H29" s="388">
        <v>876971</v>
      </c>
      <c r="I29" s="388">
        <v>6393286</v>
      </c>
      <c r="J29" s="388" t="s">
        <v>15954</v>
      </c>
      <c r="K29" s="388"/>
    </row>
    <row r="30" spans="1:11" s="385" customFormat="1">
      <c r="A30" s="388" t="s">
        <v>15955</v>
      </c>
      <c r="B30" s="388" t="s">
        <v>2756</v>
      </c>
      <c r="C30" s="388" t="s">
        <v>2870</v>
      </c>
      <c r="D30" s="388" t="s">
        <v>15956</v>
      </c>
      <c r="E30" s="388" t="s">
        <v>15957</v>
      </c>
      <c r="F30" s="388" t="s">
        <v>2068</v>
      </c>
      <c r="G30" s="584"/>
      <c r="H30" s="388">
        <v>877564</v>
      </c>
      <c r="I30" s="388">
        <v>6361223</v>
      </c>
      <c r="J30" s="388" t="s">
        <v>15958</v>
      </c>
      <c r="K30" s="388">
        <v>1</v>
      </c>
    </row>
    <row r="31" spans="1:11" s="383" customFormat="1">
      <c r="A31" s="389" t="s">
        <v>15960</v>
      </c>
      <c r="B31" s="389" t="s">
        <v>2756</v>
      </c>
      <c r="C31" s="389" t="s">
        <v>2870</v>
      </c>
      <c r="D31" s="389" t="s">
        <v>15961</v>
      </c>
      <c r="E31" s="389" t="s">
        <v>15962</v>
      </c>
      <c r="F31" s="389" t="s">
        <v>2068</v>
      </c>
      <c r="G31" s="583"/>
      <c r="H31" s="389">
        <v>873541</v>
      </c>
      <c r="I31" s="389">
        <v>6375735</v>
      </c>
      <c r="J31" s="389" t="s">
        <v>15963</v>
      </c>
      <c r="K31" s="389">
        <v>1</v>
      </c>
    </row>
    <row r="32" spans="1:11" s="385" customFormat="1">
      <c r="A32" s="388" t="s">
        <v>15960</v>
      </c>
      <c r="B32" s="388" t="s">
        <v>2756</v>
      </c>
      <c r="C32" s="388" t="s">
        <v>2870</v>
      </c>
      <c r="D32" s="388" t="s">
        <v>15961</v>
      </c>
      <c r="E32" s="388" t="s">
        <v>15962</v>
      </c>
      <c r="F32" s="388" t="s">
        <v>2068</v>
      </c>
      <c r="G32" s="584"/>
      <c r="H32" s="388">
        <v>873524</v>
      </c>
      <c r="I32" s="388">
        <v>6375800</v>
      </c>
      <c r="J32" s="388" t="s">
        <v>15963</v>
      </c>
      <c r="K32" s="388"/>
    </row>
    <row r="33" spans="1:11" s="383" customFormat="1">
      <c r="A33" s="389" t="s">
        <v>15965</v>
      </c>
      <c r="B33" s="389" t="s">
        <v>2756</v>
      </c>
      <c r="C33" s="389" t="s">
        <v>2901</v>
      </c>
      <c r="D33" s="389" t="s">
        <v>6037</v>
      </c>
      <c r="E33" s="389" t="s">
        <v>15966</v>
      </c>
      <c r="F33" s="389" t="s">
        <v>2068</v>
      </c>
      <c r="G33" s="583" t="s">
        <v>6729</v>
      </c>
      <c r="H33" s="389">
        <v>938437</v>
      </c>
      <c r="I33" s="389">
        <v>6448185</v>
      </c>
      <c r="J33" s="389" t="s">
        <v>15967</v>
      </c>
      <c r="K33" s="389">
        <v>1</v>
      </c>
    </row>
    <row r="34" spans="1:11" s="383" customFormat="1">
      <c r="A34" s="389" t="s">
        <v>15965</v>
      </c>
      <c r="B34" s="389" t="s">
        <v>2756</v>
      </c>
      <c r="C34" s="389" t="s">
        <v>2901</v>
      </c>
      <c r="D34" s="389" t="s">
        <v>6037</v>
      </c>
      <c r="E34" s="389" t="s">
        <v>15966</v>
      </c>
      <c r="F34" s="389" t="s">
        <v>2068</v>
      </c>
      <c r="G34" s="583" t="s">
        <v>15968</v>
      </c>
      <c r="H34" s="389">
        <v>939242</v>
      </c>
      <c r="I34" s="389">
        <v>6448993</v>
      </c>
      <c r="J34" s="389" t="s">
        <v>15967</v>
      </c>
      <c r="K34" s="389"/>
    </row>
    <row r="35" spans="1:11" s="385" customFormat="1">
      <c r="A35" s="388" t="s">
        <v>15965</v>
      </c>
      <c r="B35" s="388" t="s">
        <v>2756</v>
      </c>
      <c r="C35" s="388" t="s">
        <v>2901</v>
      </c>
      <c r="D35" s="388" t="s">
        <v>6037</v>
      </c>
      <c r="E35" s="388" t="s">
        <v>15966</v>
      </c>
      <c r="F35" s="388" t="s">
        <v>2068</v>
      </c>
      <c r="G35" s="584" t="s">
        <v>15969</v>
      </c>
      <c r="H35" s="388">
        <v>938727</v>
      </c>
      <c r="I35" s="388">
        <v>6448673</v>
      </c>
      <c r="J35" s="388" t="s">
        <v>15967</v>
      </c>
      <c r="K35" s="388"/>
    </row>
    <row r="36" spans="1:11" s="385" customFormat="1">
      <c r="A36" s="388" t="s">
        <v>15970</v>
      </c>
      <c r="B36" s="388" t="s">
        <v>2756</v>
      </c>
      <c r="C36" s="388" t="s">
        <v>2901</v>
      </c>
      <c r="D36" s="388" t="s">
        <v>15971</v>
      </c>
      <c r="E36" s="388" t="s">
        <v>15972</v>
      </c>
      <c r="F36" s="388" t="s">
        <v>2068</v>
      </c>
      <c r="G36" s="584" t="s">
        <v>15973</v>
      </c>
      <c r="H36" s="388">
        <v>944431</v>
      </c>
      <c r="I36" s="388">
        <v>6423663</v>
      </c>
      <c r="J36" s="388" t="s">
        <v>15974</v>
      </c>
      <c r="K36" s="388">
        <v>1</v>
      </c>
    </row>
    <row r="37" spans="1:11" s="383" customFormat="1">
      <c r="A37" s="389" t="s">
        <v>15975</v>
      </c>
      <c r="B37" s="389" t="s">
        <v>2756</v>
      </c>
      <c r="C37" s="389" t="s">
        <v>2901</v>
      </c>
      <c r="D37" s="389" t="s">
        <v>15976</v>
      </c>
      <c r="E37" s="389" t="s">
        <v>15977</v>
      </c>
      <c r="F37" s="389" t="s">
        <v>2068</v>
      </c>
      <c r="G37" s="583" t="s">
        <v>15978</v>
      </c>
      <c r="H37" s="389">
        <v>933720</v>
      </c>
      <c r="I37" s="389">
        <v>6425268</v>
      </c>
      <c r="J37" s="389" t="s">
        <v>15979</v>
      </c>
      <c r="K37" s="389">
        <v>1</v>
      </c>
    </row>
    <row r="38" spans="1:11" s="385" customFormat="1">
      <c r="A38" s="388" t="s">
        <v>15975</v>
      </c>
      <c r="B38" s="388" t="s">
        <v>2756</v>
      </c>
      <c r="C38" s="388" t="s">
        <v>2901</v>
      </c>
      <c r="D38" s="388" t="s">
        <v>15976</v>
      </c>
      <c r="E38" s="388" t="s">
        <v>15977</v>
      </c>
      <c r="F38" s="388" t="s">
        <v>2068</v>
      </c>
      <c r="G38" s="584" t="s">
        <v>15981</v>
      </c>
      <c r="H38" s="388">
        <v>934473</v>
      </c>
      <c r="I38" s="388">
        <v>6425097</v>
      </c>
      <c r="J38" s="388" t="s">
        <v>15979</v>
      </c>
      <c r="K38" s="388"/>
    </row>
    <row r="39" spans="1:11" s="385" customFormat="1">
      <c r="A39" s="388" t="s">
        <v>15982</v>
      </c>
      <c r="B39" s="388" t="s">
        <v>2756</v>
      </c>
      <c r="C39" s="388" t="s">
        <v>2911</v>
      </c>
      <c r="D39" s="388" t="s">
        <v>4769</v>
      </c>
      <c r="E39" s="388" t="s">
        <v>4770</v>
      </c>
      <c r="F39" s="388" t="s">
        <v>2068</v>
      </c>
      <c r="G39" s="584"/>
      <c r="H39" s="388">
        <v>771443</v>
      </c>
      <c r="I39" s="388">
        <v>6534828</v>
      </c>
      <c r="J39" s="388" t="s">
        <v>15983</v>
      </c>
      <c r="K39" s="388">
        <v>1</v>
      </c>
    </row>
    <row r="40" spans="1:11" s="383" customFormat="1">
      <c r="A40" s="389" t="s">
        <v>15984</v>
      </c>
      <c r="B40" s="389" t="s">
        <v>2756</v>
      </c>
      <c r="C40" s="389" t="s">
        <v>2147</v>
      </c>
      <c r="D40" s="389" t="s">
        <v>3014</v>
      </c>
      <c r="E40" s="389" t="s">
        <v>3015</v>
      </c>
      <c r="F40" s="389" t="s">
        <v>2753</v>
      </c>
      <c r="G40" s="583"/>
      <c r="H40" s="389">
        <v>827233</v>
      </c>
      <c r="I40" s="389">
        <v>6576987</v>
      </c>
      <c r="J40" s="389" t="s">
        <v>15985</v>
      </c>
      <c r="K40" s="389">
        <v>1</v>
      </c>
    </row>
    <row r="41" spans="1:11" s="383" customFormat="1">
      <c r="A41" s="389" t="s">
        <v>15984</v>
      </c>
      <c r="B41" s="389" t="s">
        <v>2756</v>
      </c>
      <c r="C41" s="389" t="s">
        <v>2147</v>
      </c>
      <c r="D41" s="389" t="s">
        <v>3014</v>
      </c>
      <c r="E41" s="389" t="s">
        <v>3015</v>
      </c>
      <c r="F41" s="389" t="s">
        <v>2753</v>
      </c>
      <c r="G41" s="583"/>
      <c r="H41" s="389">
        <v>827540</v>
      </c>
      <c r="I41" s="389">
        <v>6578081</v>
      </c>
      <c r="J41" s="389" t="s">
        <v>15985</v>
      </c>
      <c r="K41" s="389"/>
    </row>
    <row r="42" spans="1:11" s="385" customFormat="1">
      <c r="A42" s="388" t="s">
        <v>15984</v>
      </c>
      <c r="B42" s="388" t="s">
        <v>2756</v>
      </c>
      <c r="C42" s="388" t="s">
        <v>2147</v>
      </c>
      <c r="D42" s="388" t="s">
        <v>3014</v>
      </c>
      <c r="E42" s="388" t="s">
        <v>3015</v>
      </c>
      <c r="F42" s="388" t="s">
        <v>2753</v>
      </c>
      <c r="G42" s="584"/>
      <c r="H42" s="388">
        <v>827083</v>
      </c>
      <c r="I42" s="388">
        <v>6575633</v>
      </c>
      <c r="J42" s="388" t="s">
        <v>15985</v>
      </c>
      <c r="K42" s="388"/>
    </row>
    <row r="43" spans="1:11" s="383" customFormat="1">
      <c r="A43" s="389" t="s">
        <v>15986</v>
      </c>
      <c r="B43" s="389" t="s">
        <v>2756</v>
      </c>
      <c r="C43" s="389" t="s">
        <v>2147</v>
      </c>
      <c r="D43" s="389" t="s">
        <v>15987</v>
      </c>
      <c r="E43" s="389" t="s">
        <v>15988</v>
      </c>
      <c r="F43" s="389" t="s">
        <v>2770</v>
      </c>
      <c r="G43" s="583" t="s">
        <v>15989</v>
      </c>
      <c r="H43" s="389">
        <v>823951</v>
      </c>
      <c r="I43" s="389">
        <v>6524016</v>
      </c>
      <c r="J43" s="389" t="s">
        <v>15990</v>
      </c>
      <c r="K43" s="389">
        <v>1</v>
      </c>
    </row>
    <row r="44" spans="1:11" s="385" customFormat="1">
      <c r="A44" s="388" t="s">
        <v>15986</v>
      </c>
      <c r="B44" s="388" t="s">
        <v>2756</v>
      </c>
      <c r="C44" s="388" t="s">
        <v>2147</v>
      </c>
      <c r="D44" s="388" t="s">
        <v>15987</v>
      </c>
      <c r="E44" s="388" t="s">
        <v>15988</v>
      </c>
      <c r="F44" s="388" t="s">
        <v>2770</v>
      </c>
      <c r="G44" s="584" t="s">
        <v>15992</v>
      </c>
      <c r="H44" s="388">
        <v>823748</v>
      </c>
      <c r="I44" s="388">
        <v>6523981</v>
      </c>
      <c r="J44" s="388" t="s">
        <v>15990</v>
      </c>
      <c r="K44" s="388"/>
    </row>
    <row r="45" spans="1:11" s="383" customFormat="1">
      <c r="A45" s="389" t="s">
        <v>15993</v>
      </c>
      <c r="B45" s="389" t="s">
        <v>2756</v>
      </c>
      <c r="C45" s="389" t="s">
        <v>2151</v>
      </c>
      <c r="D45" s="389" t="s">
        <v>15994</v>
      </c>
      <c r="E45" s="389" t="s">
        <v>15995</v>
      </c>
      <c r="F45" s="389" t="s">
        <v>2068</v>
      </c>
      <c r="G45" s="583" t="s">
        <v>15996</v>
      </c>
      <c r="H45" s="389">
        <v>963169</v>
      </c>
      <c r="I45" s="389">
        <v>6476484</v>
      </c>
      <c r="J45" s="389" t="s">
        <v>15997</v>
      </c>
      <c r="K45" s="389">
        <v>1</v>
      </c>
    </row>
    <row r="46" spans="1:11" s="383" customFormat="1">
      <c r="A46" s="389" t="s">
        <v>15993</v>
      </c>
      <c r="B46" s="389" t="s">
        <v>2756</v>
      </c>
      <c r="C46" s="389" t="s">
        <v>2151</v>
      </c>
      <c r="D46" s="389" t="s">
        <v>15994</v>
      </c>
      <c r="E46" s="389" t="s">
        <v>15995</v>
      </c>
      <c r="F46" s="389" t="s">
        <v>2068</v>
      </c>
      <c r="G46" s="583" t="s">
        <v>15998</v>
      </c>
      <c r="H46" s="389">
        <v>963303</v>
      </c>
      <c r="I46" s="389">
        <v>6476661</v>
      </c>
      <c r="J46" s="389" t="s">
        <v>15997</v>
      </c>
      <c r="K46" s="389"/>
    </row>
    <row r="47" spans="1:11" s="385" customFormat="1">
      <c r="A47" s="388" t="s">
        <v>15993</v>
      </c>
      <c r="B47" s="388" t="s">
        <v>2756</v>
      </c>
      <c r="C47" s="388" t="s">
        <v>2151</v>
      </c>
      <c r="D47" s="388" t="s">
        <v>15994</v>
      </c>
      <c r="E47" s="388" t="s">
        <v>15995</v>
      </c>
      <c r="F47" s="388" t="s">
        <v>2068</v>
      </c>
      <c r="G47" s="584" t="s">
        <v>15999</v>
      </c>
      <c r="H47" s="388">
        <v>962961</v>
      </c>
      <c r="I47" s="388">
        <v>6476353</v>
      </c>
      <c r="J47" s="388" t="s">
        <v>15997</v>
      </c>
      <c r="K47" s="388"/>
    </row>
    <row r="48" spans="1:11" s="383" customFormat="1">
      <c r="A48" s="389" t="s">
        <v>16000</v>
      </c>
      <c r="B48" s="389" t="s">
        <v>2158</v>
      </c>
      <c r="C48" s="389" t="s">
        <v>2171</v>
      </c>
      <c r="D48" s="389" t="s">
        <v>6354</v>
      </c>
      <c r="E48" s="389" t="s">
        <v>6355</v>
      </c>
      <c r="F48" s="389" t="s">
        <v>2068</v>
      </c>
      <c r="G48" s="583" t="s">
        <v>16001</v>
      </c>
      <c r="H48" s="389">
        <v>781240</v>
      </c>
      <c r="I48" s="389">
        <v>6695769</v>
      </c>
      <c r="J48" s="389" t="s">
        <v>16002</v>
      </c>
      <c r="K48" s="389">
        <v>1</v>
      </c>
    </row>
    <row r="49" spans="1:11" s="385" customFormat="1">
      <c r="A49" s="388" t="s">
        <v>16000</v>
      </c>
      <c r="B49" s="388" t="s">
        <v>2158</v>
      </c>
      <c r="C49" s="388" t="s">
        <v>2171</v>
      </c>
      <c r="D49" s="388" t="s">
        <v>6354</v>
      </c>
      <c r="E49" s="388" t="s">
        <v>6355</v>
      </c>
      <c r="F49" s="388" t="s">
        <v>2068</v>
      </c>
      <c r="G49" s="584" t="s">
        <v>6359</v>
      </c>
      <c r="H49" s="388">
        <v>780192</v>
      </c>
      <c r="I49" s="388">
        <v>6694276</v>
      </c>
      <c r="J49" s="388" t="s">
        <v>16002</v>
      </c>
      <c r="K49" s="388"/>
    </row>
    <row r="50" spans="1:11" s="385" customFormat="1">
      <c r="A50" s="388" t="s">
        <v>16003</v>
      </c>
      <c r="B50" s="388" t="s">
        <v>2175</v>
      </c>
      <c r="C50" s="388" t="s">
        <v>6393</v>
      </c>
      <c r="D50" s="388" t="s">
        <v>3087</v>
      </c>
      <c r="E50" s="388" t="s">
        <v>16004</v>
      </c>
      <c r="F50" s="388" t="s">
        <v>2068</v>
      </c>
      <c r="G50" s="584" t="s">
        <v>3089</v>
      </c>
      <c r="H50" s="388">
        <v>217404</v>
      </c>
      <c r="I50" s="388">
        <v>6862756</v>
      </c>
      <c r="J50" s="388" t="s">
        <v>16005</v>
      </c>
      <c r="K50" s="388">
        <v>1</v>
      </c>
    </row>
    <row r="51" spans="1:11" s="385" customFormat="1">
      <c r="A51" s="388" t="s">
        <v>16007</v>
      </c>
      <c r="B51" s="388" t="s">
        <v>2175</v>
      </c>
      <c r="C51" s="388" t="s">
        <v>3139</v>
      </c>
      <c r="D51" s="388" t="s">
        <v>16008</v>
      </c>
      <c r="E51" s="388" t="s">
        <v>3151</v>
      </c>
      <c r="F51" s="388" t="s">
        <v>2753</v>
      </c>
      <c r="G51" s="584" t="s">
        <v>16009</v>
      </c>
      <c r="H51" s="388">
        <v>234418</v>
      </c>
      <c r="I51" s="388">
        <v>6770220</v>
      </c>
      <c r="J51" s="388" t="s">
        <v>16010</v>
      </c>
      <c r="K51" s="388">
        <v>1</v>
      </c>
    </row>
    <row r="52" spans="1:11" s="383" customFormat="1">
      <c r="A52" s="389" t="s">
        <v>16011</v>
      </c>
      <c r="B52" s="389" t="s">
        <v>3263</v>
      </c>
      <c r="C52" s="389" t="s">
        <v>6708</v>
      </c>
      <c r="D52" s="389" t="s">
        <v>16012</v>
      </c>
      <c r="E52" s="389" t="s">
        <v>16013</v>
      </c>
      <c r="F52" s="389" t="s">
        <v>2068</v>
      </c>
      <c r="G52" s="583" t="s">
        <v>16014</v>
      </c>
      <c r="H52" s="389">
        <v>1200643</v>
      </c>
      <c r="I52" s="389">
        <v>6097855</v>
      </c>
      <c r="J52" s="389" t="s">
        <v>16015</v>
      </c>
      <c r="K52" s="389">
        <v>1</v>
      </c>
    </row>
    <row r="53" spans="1:11" s="383" customFormat="1">
      <c r="A53" s="389" t="s">
        <v>16011</v>
      </c>
      <c r="B53" s="389" t="s">
        <v>3263</v>
      </c>
      <c r="C53" s="389" t="s">
        <v>6708</v>
      </c>
      <c r="D53" s="389" t="s">
        <v>16012</v>
      </c>
      <c r="E53" s="389" t="s">
        <v>16013</v>
      </c>
      <c r="F53" s="389" t="s">
        <v>2068</v>
      </c>
      <c r="G53" s="583" t="s">
        <v>16017</v>
      </c>
      <c r="H53" s="389">
        <v>1200281</v>
      </c>
      <c r="I53" s="389">
        <v>6097687</v>
      </c>
      <c r="J53" s="389" t="s">
        <v>16015</v>
      </c>
      <c r="K53" s="389"/>
    </row>
    <row r="54" spans="1:11" s="383" customFormat="1">
      <c r="A54" s="389" t="s">
        <v>16011</v>
      </c>
      <c r="B54" s="389" t="s">
        <v>3263</v>
      </c>
      <c r="C54" s="389" t="s">
        <v>6708</v>
      </c>
      <c r="D54" s="389" t="s">
        <v>16012</v>
      </c>
      <c r="E54" s="389" t="s">
        <v>16013</v>
      </c>
      <c r="F54" s="389" t="s">
        <v>2068</v>
      </c>
      <c r="G54" s="583" t="s">
        <v>16018</v>
      </c>
      <c r="H54" s="389">
        <v>1200283</v>
      </c>
      <c r="I54" s="389">
        <v>6097568</v>
      </c>
      <c r="J54" s="389" t="s">
        <v>16015</v>
      </c>
      <c r="K54" s="389"/>
    </row>
    <row r="55" spans="1:11" s="383" customFormat="1">
      <c r="A55" s="389" t="s">
        <v>16011</v>
      </c>
      <c r="B55" s="389" t="s">
        <v>3263</v>
      </c>
      <c r="C55" s="389" t="s">
        <v>6708</v>
      </c>
      <c r="D55" s="389" t="s">
        <v>16012</v>
      </c>
      <c r="E55" s="389" t="s">
        <v>16013</v>
      </c>
      <c r="F55" s="389" t="s">
        <v>2068</v>
      </c>
      <c r="G55" s="583" t="s">
        <v>16019</v>
      </c>
      <c r="H55" s="389">
        <v>1200451</v>
      </c>
      <c r="I55" s="389">
        <v>6097789</v>
      </c>
      <c r="J55" s="389" t="s">
        <v>16015</v>
      </c>
      <c r="K55" s="389"/>
    </row>
    <row r="56" spans="1:11" s="385" customFormat="1">
      <c r="A56" s="388" t="s">
        <v>16011</v>
      </c>
      <c r="B56" s="388" t="s">
        <v>3263</v>
      </c>
      <c r="C56" s="388" t="s">
        <v>6708</v>
      </c>
      <c r="D56" s="388" t="s">
        <v>16012</v>
      </c>
      <c r="E56" s="388" t="s">
        <v>16013</v>
      </c>
      <c r="F56" s="388" t="s">
        <v>2068</v>
      </c>
      <c r="G56" s="584" t="s">
        <v>16020</v>
      </c>
      <c r="H56" s="388">
        <v>1200244</v>
      </c>
      <c r="I56" s="388">
        <v>6097805</v>
      </c>
      <c r="J56" s="388" t="s">
        <v>16015</v>
      </c>
      <c r="K56" s="388"/>
    </row>
    <row r="57" spans="1:11" s="383" customFormat="1">
      <c r="A57" s="389" t="s">
        <v>16021</v>
      </c>
      <c r="B57" s="389" t="s">
        <v>3263</v>
      </c>
      <c r="C57" s="389" t="s">
        <v>6708</v>
      </c>
      <c r="D57" s="389" t="s">
        <v>16022</v>
      </c>
      <c r="E57" s="389" t="s">
        <v>16023</v>
      </c>
      <c r="F57" s="389" t="s">
        <v>2068</v>
      </c>
      <c r="G57" s="583" t="s">
        <v>16024</v>
      </c>
      <c r="H57" s="389">
        <v>1181518</v>
      </c>
      <c r="I57" s="389">
        <v>6141334</v>
      </c>
      <c r="J57" s="389" t="s">
        <v>16025</v>
      </c>
      <c r="K57" s="389">
        <v>1</v>
      </c>
    </row>
    <row r="58" spans="1:11" s="383" customFormat="1">
      <c r="A58" s="389" t="s">
        <v>16021</v>
      </c>
      <c r="B58" s="389" t="s">
        <v>3263</v>
      </c>
      <c r="C58" s="389" t="s">
        <v>6708</v>
      </c>
      <c r="D58" s="389" t="s">
        <v>16022</v>
      </c>
      <c r="E58" s="389" t="s">
        <v>16023</v>
      </c>
      <c r="F58" s="389" t="s">
        <v>2068</v>
      </c>
      <c r="G58" s="583" t="s">
        <v>16027</v>
      </c>
      <c r="H58" s="389">
        <v>1181193</v>
      </c>
      <c r="I58" s="389">
        <v>6141271</v>
      </c>
      <c r="J58" s="389" t="s">
        <v>16025</v>
      </c>
      <c r="K58" s="389"/>
    </row>
    <row r="59" spans="1:11" s="383" customFormat="1">
      <c r="A59" s="389" t="s">
        <v>16021</v>
      </c>
      <c r="B59" s="389" t="s">
        <v>3263</v>
      </c>
      <c r="C59" s="389" t="s">
        <v>6708</v>
      </c>
      <c r="D59" s="389" t="s">
        <v>16022</v>
      </c>
      <c r="E59" s="389" t="s">
        <v>16023</v>
      </c>
      <c r="F59" s="389" t="s">
        <v>2068</v>
      </c>
      <c r="G59" s="583" t="s">
        <v>16028</v>
      </c>
      <c r="H59" s="389">
        <v>1181158</v>
      </c>
      <c r="I59" s="389">
        <v>6140530</v>
      </c>
      <c r="J59" s="389" t="s">
        <v>16025</v>
      </c>
      <c r="K59" s="389"/>
    </row>
    <row r="60" spans="1:11" s="383" customFormat="1">
      <c r="A60" s="389" t="s">
        <v>16021</v>
      </c>
      <c r="B60" s="389" t="s">
        <v>3263</v>
      </c>
      <c r="C60" s="389" t="s">
        <v>6708</v>
      </c>
      <c r="D60" s="389" t="s">
        <v>16022</v>
      </c>
      <c r="E60" s="389" t="s">
        <v>16023</v>
      </c>
      <c r="F60" s="389" t="s">
        <v>2068</v>
      </c>
      <c r="G60" s="583" t="s">
        <v>16029</v>
      </c>
      <c r="H60" s="389">
        <v>1181562</v>
      </c>
      <c r="I60" s="389">
        <v>6140994</v>
      </c>
      <c r="J60" s="389" t="s">
        <v>16025</v>
      </c>
      <c r="K60" s="389"/>
    </row>
    <row r="61" spans="1:11" s="385" customFormat="1">
      <c r="A61" s="388" t="s">
        <v>16021</v>
      </c>
      <c r="B61" s="388" t="s">
        <v>3263</v>
      </c>
      <c r="C61" s="388" t="s">
        <v>6708</v>
      </c>
      <c r="D61" s="388" t="s">
        <v>16022</v>
      </c>
      <c r="E61" s="388" t="s">
        <v>16023</v>
      </c>
      <c r="F61" s="388" t="s">
        <v>2068</v>
      </c>
      <c r="G61" s="584" t="s">
        <v>16030</v>
      </c>
      <c r="H61" s="388">
        <v>1181735</v>
      </c>
      <c r="I61" s="388">
        <v>6141430</v>
      </c>
      <c r="J61" s="388" t="s">
        <v>16025</v>
      </c>
      <c r="K61" s="388"/>
    </row>
    <row r="62" spans="1:11" s="383" customFormat="1">
      <c r="A62" s="389" t="s">
        <v>16031</v>
      </c>
      <c r="B62" s="389" t="s">
        <v>3263</v>
      </c>
      <c r="C62" s="389" t="s">
        <v>6708</v>
      </c>
      <c r="D62" s="389" t="s">
        <v>16032</v>
      </c>
      <c r="E62" s="389" t="s">
        <v>16033</v>
      </c>
      <c r="F62" s="389" t="s">
        <v>2068</v>
      </c>
      <c r="G62" s="583" t="s">
        <v>16034</v>
      </c>
      <c r="H62" s="389">
        <v>1177298</v>
      </c>
      <c r="I62" s="389">
        <v>6133964</v>
      </c>
      <c r="J62" s="389" t="s">
        <v>16035</v>
      </c>
      <c r="K62" s="389">
        <v>1</v>
      </c>
    </row>
    <row r="63" spans="1:11" s="383" customFormat="1">
      <c r="A63" s="389" t="s">
        <v>16031</v>
      </c>
      <c r="B63" s="389" t="s">
        <v>3263</v>
      </c>
      <c r="C63" s="389" t="s">
        <v>6708</v>
      </c>
      <c r="D63" s="389" t="s">
        <v>16032</v>
      </c>
      <c r="E63" s="389" t="s">
        <v>16033</v>
      </c>
      <c r="F63" s="389" t="s">
        <v>2068</v>
      </c>
      <c r="G63" s="583" t="s">
        <v>16037</v>
      </c>
      <c r="H63" s="389">
        <v>1177452</v>
      </c>
      <c r="I63" s="389">
        <v>6134116</v>
      </c>
      <c r="J63" s="389" t="s">
        <v>16035</v>
      </c>
      <c r="K63" s="389"/>
    </row>
    <row r="64" spans="1:11" s="383" customFormat="1">
      <c r="A64" s="389" t="s">
        <v>16031</v>
      </c>
      <c r="B64" s="389" t="s">
        <v>3263</v>
      </c>
      <c r="C64" s="389" t="s">
        <v>6708</v>
      </c>
      <c r="D64" s="389" t="s">
        <v>16032</v>
      </c>
      <c r="E64" s="389" t="s">
        <v>16033</v>
      </c>
      <c r="F64" s="389" t="s">
        <v>2068</v>
      </c>
      <c r="G64" s="583" t="s">
        <v>16038</v>
      </c>
      <c r="H64" s="389">
        <v>1177547</v>
      </c>
      <c r="I64" s="389">
        <v>6133928</v>
      </c>
      <c r="J64" s="389" t="s">
        <v>16035</v>
      </c>
      <c r="K64" s="389"/>
    </row>
    <row r="65" spans="1:11" s="383" customFormat="1">
      <c r="A65" s="389" t="s">
        <v>16031</v>
      </c>
      <c r="B65" s="389" t="s">
        <v>3263</v>
      </c>
      <c r="C65" s="389" t="s">
        <v>6708</v>
      </c>
      <c r="D65" s="389" t="s">
        <v>16032</v>
      </c>
      <c r="E65" s="389" t="s">
        <v>16033</v>
      </c>
      <c r="F65" s="389" t="s">
        <v>2068</v>
      </c>
      <c r="G65" s="583" t="s">
        <v>16039</v>
      </c>
      <c r="H65" s="389">
        <v>1177591</v>
      </c>
      <c r="I65" s="389">
        <v>6134137</v>
      </c>
      <c r="J65" s="389" t="s">
        <v>16035</v>
      </c>
      <c r="K65" s="389"/>
    </row>
    <row r="66" spans="1:11" s="385" customFormat="1">
      <c r="A66" s="388" t="s">
        <v>16031</v>
      </c>
      <c r="B66" s="388" t="s">
        <v>3263</v>
      </c>
      <c r="C66" s="388" t="s">
        <v>6708</v>
      </c>
      <c r="D66" s="388" t="s">
        <v>16032</v>
      </c>
      <c r="E66" s="388" t="s">
        <v>16033</v>
      </c>
      <c r="F66" s="388" t="s">
        <v>2068</v>
      </c>
      <c r="G66" s="584" t="s">
        <v>16040</v>
      </c>
      <c r="H66" s="388">
        <v>1177821</v>
      </c>
      <c r="I66" s="388">
        <v>6134318</v>
      </c>
      <c r="J66" s="388" t="s">
        <v>16035</v>
      </c>
      <c r="K66" s="388"/>
    </row>
    <row r="67" spans="1:11" s="383" customFormat="1">
      <c r="A67" s="389" t="s">
        <v>16041</v>
      </c>
      <c r="B67" s="389" t="s">
        <v>16042</v>
      </c>
      <c r="C67" s="389" t="s">
        <v>6718</v>
      </c>
      <c r="D67" s="389" t="s">
        <v>16043</v>
      </c>
      <c r="E67" s="389" t="s">
        <v>16044</v>
      </c>
      <c r="F67" s="389" t="s">
        <v>2068</v>
      </c>
      <c r="G67" s="583" t="s">
        <v>16045</v>
      </c>
      <c r="H67" s="389">
        <v>1223443</v>
      </c>
      <c r="I67" s="389">
        <v>6226725</v>
      </c>
      <c r="J67" s="389" t="s">
        <v>16046</v>
      </c>
      <c r="K67" s="389">
        <v>1</v>
      </c>
    </row>
    <row r="68" spans="1:11" s="383" customFormat="1">
      <c r="A68" s="389" t="s">
        <v>16041</v>
      </c>
      <c r="B68" s="389" t="s">
        <v>16042</v>
      </c>
      <c r="C68" s="389" t="s">
        <v>6718</v>
      </c>
      <c r="D68" s="389" t="s">
        <v>16043</v>
      </c>
      <c r="E68" s="389" t="s">
        <v>16044</v>
      </c>
      <c r="F68" s="389" t="s">
        <v>2068</v>
      </c>
      <c r="G68" s="583" t="s">
        <v>16048</v>
      </c>
      <c r="H68" s="389">
        <v>1223332</v>
      </c>
      <c r="I68" s="389">
        <v>6226826</v>
      </c>
      <c r="J68" s="389" t="s">
        <v>16046</v>
      </c>
      <c r="K68" s="389"/>
    </row>
    <row r="69" spans="1:11" s="383" customFormat="1">
      <c r="A69" s="389" t="s">
        <v>16041</v>
      </c>
      <c r="B69" s="389" t="s">
        <v>16042</v>
      </c>
      <c r="C69" s="389" t="s">
        <v>6718</v>
      </c>
      <c r="D69" s="389" t="s">
        <v>16043</v>
      </c>
      <c r="E69" s="389" t="s">
        <v>16044</v>
      </c>
      <c r="F69" s="389" t="s">
        <v>2068</v>
      </c>
      <c r="G69" s="583" t="s">
        <v>16049</v>
      </c>
      <c r="H69" s="389">
        <v>1223506</v>
      </c>
      <c r="I69" s="389">
        <v>6226817</v>
      </c>
      <c r="J69" s="389" t="s">
        <v>16046</v>
      </c>
      <c r="K69" s="389"/>
    </row>
    <row r="70" spans="1:11" s="385" customFormat="1">
      <c r="A70" s="388" t="s">
        <v>16041</v>
      </c>
      <c r="B70" s="388" t="s">
        <v>16042</v>
      </c>
      <c r="C70" s="388" t="s">
        <v>6718</v>
      </c>
      <c r="D70" s="388" t="s">
        <v>16043</v>
      </c>
      <c r="E70" s="388" t="s">
        <v>16044</v>
      </c>
      <c r="F70" s="388" t="s">
        <v>2068</v>
      </c>
      <c r="G70" s="584" t="s">
        <v>16050</v>
      </c>
      <c r="H70" s="388">
        <v>1223429</v>
      </c>
      <c r="I70" s="388">
        <v>6226781</v>
      </c>
      <c r="J70" s="388" t="s">
        <v>16046</v>
      </c>
      <c r="K70" s="388"/>
    </row>
    <row r="71" spans="1:11" s="383" customFormat="1">
      <c r="A71" s="389" t="s">
        <v>16051</v>
      </c>
      <c r="B71" s="389" t="s">
        <v>3263</v>
      </c>
      <c r="C71" s="389" t="s">
        <v>6718</v>
      </c>
      <c r="D71" s="389" t="s">
        <v>16052</v>
      </c>
      <c r="E71" s="389" t="s">
        <v>16053</v>
      </c>
      <c r="F71" s="389" t="s">
        <v>2068</v>
      </c>
      <c r="G71" s="583" t="s">
        <v>16054</v>
      </c>
      <c r="H71" s="389">
        <v>1214899</v>
      </c>
      <c r="I71" s="389">
        <v>6176354</v>
      </c>
      <c r="J71" s="389" t="s">
        <v>16055</v>
      </c>
      <c r="K71" s="389">
        <v>1</v>
      </c>
    </row>
    <row r="72" spans="1:11" s="383" customFormat="1">
      <c r="A72" s="389" t="s">
        <v>16051</v>
      </c>
      <c r="B72" s="389" t="s">
        <v>3263</v>
      </c>
      <c r="C72" s="389" t="s">
        <v>6718</v>
      </c>
      <c r="D72" s="389" t="s">
        <v>16052</v>
      </c>
      <c r="E72" s="389" t="s">
        <v>16053</v>
      </c>
      <c r="F72" s="389" t="s">
        <v>2068</v>
      </c>
      <c r="G72" s="583" t="s">
        <v>16057</v>
      </c>
      <c r="H72" s="389">
        <v>1214914</v>
      </c>
      <c r="I72" s="389">
        <v>6176557</v>
      </c>
      <c r="J72" s="389" t="s">
        <v>16055</v>
      </c>
      <c r="K72" s="389"/>
    </row>
    <row r="73" spans="1:11" s="383" customFormat="1">
      <c r="A73" s="389" t="s">
        <v>16051</v>
      </c>
      <c r="B73" s="389" t="s">
        <v>3263</v>
      </c>
      <c r="C73" s="389" t="s">
        <v>6718</v>
      </c>
      <c r="D73" s="389" t="s">
        <v>16052</v>
      </c>
      <c r="E73" s="389" t="s">
        <v>16053</v>
      </c>
      <c r="F73" s="389" t="s">
        <v>2068</v>
      </c>
      <c r="G73" s="583" t="s">
        <v>16058</v>
      </c>
      <c r="H73" s="389">
        <v>1214982</v>
      </c>
      <c r="I73" s="389">
        <v>6176439</v>
      </c>
      <c r="J73" s="389" t="s">
        <v>16055</v>
      </c>
      <c r="K73" s="389"/>
    </row>
    <row r="74" spans="1:11" s="383" customFormat="1">
      <c r="A74" s="389" t="s">
        <v>16051</v>
      </c>
      <c r="B74" s="389" t="s">
        <v>3263</v>
      </c>
      <c r="C74" s="389" t="s">
        <v>6718</v>
      </c>
      <c r="D74" s="389" t="s">
        <v>16052</v>
      </c>
      <c r="E74" s="389" t="s">
        <v>16053</v>
      </c>
      <c r="F74" s="389" t="s">
        <v>2068</v>
      </c>
      <c r="G74" s="583" t="s">
        <v>16059</v>
      </c>
      <c r="H74" s="389">
        <v>1215098</v>
      </c>
      <c r="I74" s="389">
        <v>6176370</v>
      </c>
      <c r="J74" s="389" t="s">
        <v>16055</v>
      </c>
      <c r="K74" s="389"/>
    </row>
    <row r="75" spans="1:11" s="385" customFormat="1">
      <c r="A75" s="388" t="s">
        <v>16051</v>
      </c>
      <c r="B75" s="388" t="s">
        <v>3263</v>
      </c>
      <c r="C75" s="388" t="s">
        <v>6718</v>
      </c>
      <c r="D75" s="388" t="s">
        <v>16052</v>
      </c>
      <c r="E75" s="388" t="s">
        <v>16053</v>
      </c>
      <c r="F75" s="388" t="s">
        <v>2068</v>
      </c>
      <c r="G75" s="584" t="s">
        <v>16060</v>
      </c>
      <c r="H75" s="388">
        <v>1214936</v>
      </c>
      <c r="I75" s="388">
        <v>6176394</v>
      </c>
      <c r="J75" s="388" t="s">
        <v>16055</v>
      </c>
      <c r="K75" s="388"/>
    </row>
    <row r="76" spans="1:11" s="383" customFormat="1">
      <c r="A76" s="389" t="s">
        <v>16061</v>
      </c>
      <c r="B76" s="389" t="s">
        <v>2189</v>
      </c>
      <c r="C76" s="389" t="s">
        <v>3466</v>
      </c>
      <c r="D76" s="389" t="s">
        <v>16062</v>
      </c>
      <c r="E76" s="389" t="s">
        <v>16063</v>
      </c>
      <c r="F76" s="389" t="s">
        <v>2068</v>
      </c>
      <c r="G76" s="583" t="s">
        <v>12036</v>
      </c>
      <c r="H76" s="389">
        <v>1001016</v>
      </c>
      <c r="I76" s="389">
        <v>6874763</v>
      </c>
      <c r="J76" s="389" t="s">
        <v>16064</v>
      </c>
      <c r="K76" s="389">
        <v>1</v>
      </c>
    </row>
    <row r="77" spans="1:11" s="385" customFormat="1">
      <c r="A77" s="388" t="s">
        <v>16061</v>
      </c>
      <c r="B77" s="388" t="s">
        <v>2189</v>
      </c>
      <c r="C77" s="388" t="s">
        <v>3466</v>
      </c>
      <c r="D77" s="388" t="s">
        <v>16062</v>
      </c>
      <c r="E77" s="388" t="s">
        <v>16063</v>
      </c>
      <c r="F77" s="388" t="s">
        <v>2068</v>
      </c>
      <c r="G77" s="584" t="s">
        <v>16066</v>
      </c>
      <c r="H77" s="388">
        <v>1001296</v>
      </c>
      <c r="I77" s="388">
        <v>6874535</v>
      </c>
      <c r="J77" s="388" t="s">
        <v>16064</v>
      </c>
      <c r="K77" s="388"/>
    </row>
    <row r="78" spans="1:11" s="383" customFormat="1">
      <c r="A78" s="389" t="s">
        <v>16067</v>
      </c>
      <c r="B78" s="389" t="s">
        <v>2189</v>
      </c>
      <c r="C78" s="389" t="s">
        <v>3470</v>
      </c>
      <c r="D78" s="389" t="s">
        <v>16068</v>
      </c>
      <c r="E78" s="389" t="s">
        <v>16069</v>
      </c>
      <c r="F78" s="389" t="s">
        <v>2068</v>
      </c>
      <c r="G78" s="583" t="s">
        <v>16070</v>
      </c>
      <c r="H78" s="389">
        <v>1011654</v>
      </c>
      <c r="I78" s="389">
        <v>6804289</v>
      </c>
      <c r="J78" s="389" t="s">
        <v>16071</v>
      </c>
      <c r="K78" s="389">
        <v>1</v>
      </c>
    </row>
    <row r="79" spans="1:11" s="385" customFormat="1">
      <c r="A79" s="388" t="s">
        <v>16067</v>
      </c>
      <c r="B79" s="388" t="s">
        <v>2189</v>
      </c>
      <c r="C79" s="388" t="s">
        <v>3470</v>
      </c>
      <c r="D79" s="388" t="s">
        <v>16068</v>
      </c>
      <c r="E79" s="388" t="s">
        <v>16069</v>
      </c>
      <c r="F79" s="388" t="s">
        <v>2068</v>
      </c>
      <c r="G79" s="584" t="s">
        <v>16070</v>
      </c>
      <c r="H79" s="388">
        <v>1011877</v>
      </c>
      <c r="I79" s="388">
        <v>6804180</v>
      </c>
      <c r="J79" s="388" t="s">
        <v>16071</v>
      </c>
      <c r="K79" s="388"/>
    </row>
    <row r="80" spans="1:11" s="383" customFormat="1">
      <c r="A80" s="389" t="s">
        <v>16073</v>
      </c>
      <c r="B80" s="389" t="s">
        <v>2189</v>
      </c>
      <c r="C80" s="389" t="s">
        <v>3470</v>
      </c>
      <c r="D80" s="389" t="s">
        <v>16074</v>
      </c>
      <c r="E80" s="389" t="s">
        <v>16075</v>
      </c>
      <c r="F80" s="389" t="s">
        <v>2068</v>
      </c>
      <c r="G80" s="583" t="s">
        <v>16076</v>
      </c>
      <c r="H80" s="389">
        <v>1016543</v>
      </c>
      <c r="I80" s="389">
        <v>6776466</v>
      </c>
      <c r="J80" s="389" t="s">
        <v>16077</v>
      </c>
      <c r="K80" s="389">
        <v>1</v>
      </c>
    </row>
    <row r="81" spans="1:11" s="385" customFormat="1">
      <c r="A81" s="388" t="s">
        <v>16073</v>
      </c>
      <c r="B81" s="388" t="s">
        <v>2189</v>
      </c>
      <c r="C81" s="388" t="s">
        <v>3470</v>
      </c>
      <c r="D81" s="388" t="s">
        <v>16074</v>
      </c>
      <c r="E81" s="388" t="s">
        <v>16075</v>
      </c>
      <c r="F81" s="388" t="s">
        <v>2068</v>
      </c>
      <c r="G81" s="584" t="s">
        <v>16076</v>
      </c>
      <c r="H81" s="388">
        <v>1017019</v>
      </c>
      <c r="I81" s="388">
        <v>6775773</v>
      </c>
      <c r="J81" s="388" t="s">
        <v>16077</v>
      </c>
      <c r="K81" s="388"/>
    </row>
    <row r="82" spans="1:11" s="383" customFormat="1">
      <c r="A82" s="389" t="s">
        <v>16079</v>
      </c>
      <c r="B82" s="389" t="s">
        <v>2189</v>
      </c>
      <c r="C82" s="389" t="s">
        <v>3470</v>
      </c>
      <c r="D82" s="389" t="s">
        <v>16080</v>
      </c>
      <c r="E82" s="389" t="s">
        <v>16081</v>
      </c>
      <c r="F82" s="389" t="s">
        <v>2068</v>
      </c>
      <c r="G82" s="583" t="s">
        <v>16082</v>
      </c>
      <c r="H82" s="389">
        <v>1006867</v>
      </c>
      <c r="I82" s="389">
        <v>6797003</v>
      </c>
      <c r="J82" s="389" t="s">
        <v>16083</v>
      </c>
      <c r="K82" s="389">
        <v>2</v>
      </c>
    </row>
    <row r="83" spans="1:11" s="385" customFormat="1">
      <c r="A83" s="388" t="s">
        <v>16079</v>
      </c>
      <c r="B83" s="388" t="s">
        <v>2189</v>
      </c>
      <c r="C83" s="388" t="s">
        <v>3470</v>
      </c>
      <c r="D83" s="388" t="s">
        <v>16080</v>
      </c>
      <c r="E83" s="388" t="s">
        <v>16081</v>
      </c>
      <c r="F83" s="388" t="s">
        <v>2068</v>
      </c>
      <c r="G83" s="584" t="s">
        <v>16082</v>
      </c>
      <c r="H83" s="388">
        <v>1004782</v>
      </c>
      <c r="I83" s="388">
        <v>6796322</v>
      </c>
      <c r="J83" s="388" t="s">
        <v>16085</v>
      </c>
      <c r="K83" s="388"/>
    </row>
    <row r="84" spans="1:11" s="385" customFormat="1">
      <c r="A84" s="388" t="s">
        <v>16086</v>
      </c>
      <c r="B84" s="388" t="s">
        <v>2189</v>
      </c>
      <c r="C84" s="388" t="s">
        <v>3470</v>
      </c>
      <c r="D84" s="388" t="s">
        <v>16087</v>
      </c>
      <c r="E84" s="388" t="s">
        <v>16088</v>
      </c>
      <c r="F84" s="388" t="s">
        <v>2770</v>
      </c>
      <c r="G84" s="584"/>
      <c r="H84" s="388">
        <v>1013263</v>
      </c>
      <c r="I84" s="388">
        <v>6797013</v>
      </c>
      <c r="J84" s="388" t="s">
        <v>16089</v>
      </c>
      <c r="K84" s="388">
        <v>1</v>
      </c>
    </row>
    <row r="85" spans="1:11" s="385" customFormat="1">
      <c r="A85" s="388" t="s">
        <v>16091</v>
      </c>
      <c r="B85" s="388" t="s">
        <v>2202</v>
      </c>
      <c r="C85" s="388" t="s">
        <v>7073</v>
      </c>
      <c r="D85" s="388" t="s">
        <v>7074</v>
      </c>
      <c r="E85" s="388" t="s">
        <v>16092</v>
      </c>
      <c r="F85" s="388" t="s">
        <v>2776</v>
      </c>
      <c r="G85" s="584"/>
      <c r="H85" s="388">
        <v>707292</v>
      </c>
      <c r="I85" s="388">
        <v>6931810</v>
      </c>
      <c r="J85" s="388" t="s">
        <v>16093</v>
      </c>
      <c r="K85" s="388">
        <v>1</v>
      </c>
    </row>
    <row r="86" spans="1:11" s="383" customFormat="1">
      <c r="A86" s="389" t="s">
        <v>16094</v>
      </c>
      <c r="B86" s="389" t="s">
        <v>2202</v>
      </c>
      <c r="C86" s="389" t="s">
        <v>2219</v>
      </c>
      <c r="D86" s="389" t="s">
        <v>16095</v>
      </c>
      <c r="E86" s="389" t="s">
        <v>16096</v>
      </c>
      <c r="F86" s="389" t="s">
        <v>2770</v>
      </c>
      <c r="G86" s="583" t="s">
        <v>2265</v>
      </c>
      <c r="H86" s="389">
        <v>640805</v>
      </c>
      <c r="I86" s="389">
        <v>6907383</v>
      </c>
      <c r="J86" s="389" t="s">
        <v>16097</v>
      </c>
      <c r="K86" s="389">
        <v>1</v>
      </c>
    </row>
    <row r="87" spans="1:11" s="383" customFormat="1">
      <c r="A87" s="389" t="s">
        <v>16094</v>
      </c>
      <c r="B87" s="389" t="s">
        <v>2202</v>
      </c>
      <c r="C87" s="389" t="s">
        <v>2219</v>
      </c>
      <c r="D87" s="389" t="s">
        <v>16095</v>
      </c>
      <c r="E87" s="389" t="s">
        <v>16096</v>
      </c>
      <c r="F87" s="389" t="s">
        <v>2770</v>
      </c>
      <c r="G87" s="583" t="s">
        <v>16098</v>
      </c>
      <c r="H87" s="389">
        <v>640890</v>
      </c>
      <c r="I87" s="389">
        <v>6907162</v>
      </c>
      <c r="J87" s="389" t="s">
        <v>16097</v>
      </c>
      <c r="K87" s="389"/>
    </row>
    <row r="88" spans="1:11" s="383" customFormat="1">
      <c r="A88" s="389" t="s">
        <v>16094</v>
      </c>
      <c r="B88" s="389" t="s">
        <v>2202</v>
      </c>
      <c r="C88" s="389" t="s">
        <v>2219</v>
      </c>
      <c r="D88" s="389" t="s">
        <v>16095</v>
      </c>
      <c r="E88" s="389" t="s">
        <v>16096</v>
      </c>
      <c r="F88" s="389" t="s">
        <v>2770</v>
      </c>
      <c r="G88" s="583" t="s">
        <v>16099</v>
      </c>
      <c r="H88" s="389">
        <v>640970</v>
      </c>
      <c r="I88" s="389">
        <v>6906803</v>
      </c>
      <c r="J88" s="389" t="s">
        <v>16097</v>
      </c>
      <c r="K88" s="389"/>
    </row>
    <row r="89" spans="1:11" s="385" customFormat="1">
      <c r="A89" s="388" t="s">
        <v>16094</v>
      </c>
      <c r="B89" s="388" t="s">
        <v>2202</v>
      </c>
      <c r="C89" s="388" t="s">
        <v>2219</v>
      </c>
      <c r="D89" s="388" t="s">
        <v>16095</v>
      </c>
      <c r="E89" s="388" t="s">
        <v>16096</v>
      </c>
      <c r="F89" s="388" t="s">
        <v>2770</v>
      </c>
      <c r="G89" s="584" t="s">
        <v>16100</v>
      </c>
      <c r="H89" s="388">
        <v>640668</v>
      </c>
      <c r="I89" s="388">
        <v>6908004</v>
      </c>
      <c r="J89" s="388" t="s">
        <v>16097</v>
      </c>
      <c r="K89" s="388"/>
    </row>
    <row r="90" spans="1:11" s="383" customFormat="1">
      <c r="A90" s="389" t="s">
        <v>16101</v>
      </c>
      <c r="B90" s="389" t="s">
        <v>2202</v>
      </c>
      <c r="C90" s="389" t="s">
        <v>2219</v>
      </c>
      <c r="D90" s="389" t="s">
        <v>16102</v>
      </c>
      <c r="E90" s="389" t="s">
        <v>16103</v>
      </c>
      <c r="F90" s="389" t="s">
        <v>2068</v>
      </c>
      <c r="G90" s="583" t="s">
        <v>3172</v>
      </c>
      <c r="H90" s="389">
        <v>641464</v>
      </c>
      <c r="I90" s="389">
        <v>6925615</v>
      </c>
      <c r="J90" s="389" t="s">
        <v>16104</v>
      </c>
      <c r="K90" s="389">
        <v>1</v>
      </c>
    </row>
    <row r="91" spans="1:11" s="383" customFormat="1">
      <c r="A91" s="389" t="s">
        <v>16101</v>
      </c>
      <c r="B91" s="389" t="s">
        <v>2202</v>
      </c>
      <c r="C91" s="389" t="s">
        <v>2219</v>
      </c>
      <c r="D91" s="389" t="s">
        <v>16102</v>
      </c>
      <c r="E91" s="389" t="s">
        <v>16103</v>
      </c>
      <c r="F91" s="389" t="s">
        <v>2068</v>
      </c>
      <c r="G91" s="583" t="s">
        <v>15214</v>
      </c>
      <c r="H91" s="389">
        <v>641333</v>
      </c>
      <c r="I91" s="389">
        <v>6925793</v>
      </c>
      <c r="J91" s="389" t="s">
        <v>16104</v>
      </c>
      <c r="K91" s="389"/>
    </row>
    <row r="92" spans="1:11" s="383" customFormat="1">
      <c r="A92" s="389" t="s">
        <v>16101</v>
      </c>
      <c r="B92" s="389" t="s">
        <v>2202</v>
      </c>
      <c r="C92" s="389" t="s">
        <v>2219</v>
      </c>
      <c r="D92" s="389" t="s">
        <v>16102</v>
      </c>
      <c r="E92" s="389" t="s">
        <v>16103</v>
      </c>
      <c r="F92" s="389" t="s">
        <v>2068</v>
      </c>
      <c r="G92" s="583" t="s">
        <v>2364</v>
      </c>
      <c r="H92" s="389">
        <v>641682</v>
      </c>
      <c r="I92" s="389">
        <v>6925345</v>
      </c>
      <c r="J92" s="389" t="s">
        <v>16104</v>
      </c>
      <c r="K92" s="389"/>
    </row>
    <row r="93" spans="1:11" s="383" customFormat="1">
      <c r="A93" s="389" t="s">
        <v>16101</v>
      </c>
      <c r="B93" s="389" t="s">
        <v>2202</v>
      </c>
      <c r="C93" s="389" t="s">
        <v>2219</v>
      </c>
      <c r="D93" s="389" t="s">
        <v>16102</v>
      </c>
      <c r="E93" s="389" t="s">
        <v>16103</v>
      </c>
      <c r="F93" s="389" t="s">
        <v>2068</v>
      </c>
      <c r="G93" s="583" t="s">
        <v>16106</v>
      </c>
      <c r="H93" s="389">
        <v>641749</v>
      </c>
      <c r="I93" s="389">
        <v>6924649</v>
      </c>
      <c r="J93" s="389" t="s">
        <v>16104</v>
      </c>
      <c r="K93" s="389"/>
    </row>
    <row r="94" spans="1:11" s="385" customFormat="1">
      <c r="A94" s="388" t="s">
        <v>16101</v>
      </c>
      <c r="B94" s="388" t="s">
        <v>2202</v>
      </c>
      <c r="C94" s="388" t="s">
        <v>2219</v>
      </c>
      <c r="D94" s="388" t="s">
        <v>16102</v>
      </c>
      <c r="E94" s="388" t="s">
        <v>16103</v>
      </c>
      <c r="F94" s="388" t="s">
        <v>2068</v>
      </c>
      <c r="G94" s="584" t="s">
        <v>16107</v>
      </c>
      <c r="H94" s="388">
        <v>641023</v>
      </c>
      <c r="I94" s="388">
        <v>6925860</v>
      </c>
      <c r="J94" s="388" t="s">
        <v>16104</v>
      </c>
      <c r="K94" s="388"/>
    </row>
    <row r="95" spans="1:11" s="385" customFormat="1">
      <c r="A95" s="388" t="s">
        <v>16108</v>
      </c>
      <c r="B95" s="388" t="s">
        <v>3566</v>
      </c>
      <c r="C95" s="388" t="s">
        <v>7088</v>
      </c>
      <c r="D95" s="388" t="s">
        <v>16109</v>
      </c>
      <c r="E95" s="388" t="s">
        <v>16110</v>
      </c>
      <c r="F95" s="388" t="s">
        <v>2068</v>
      </c>
      <c r="G95" s="584" t="s">
        <v>16111</v>
      </c>
      <c r="H95" s="388">
        <v>700503</v>
      </c>
      <c r="I95" s="388">
        <v>6877930</v>
      </c>
      <c r="J95" s="388" t="s">
        <v>16112</v>
      </c>
      <c r="K95" s="388">
        <v>1</v>
      </c>
    </row>
    <row r="96" spans="1:11" s="383" customFormat="1">
      <c r="A96" s="389" t="s">
        <v>16114</v>
      </c>
      <c r="B96" s="389" t="s">
        <v>3566</v>
      </c>
      <c r="C96" s="389" t="s">
        <v>7088</v>
      </c>
      <c r="D96" s="389" t="s">
        <v>9022</v>
      </c>
      <c r="E96" s="389" t="s">
        <v>9023</v>
      </c>
      <c r="F96" s="389" t="s">
        <v>2776</v>
      </c>
      <c r="G96" s="583" t="s">
        <v>4899</v>
      </c>
      <c r="H96" s="389">
        <v>706462</v>
      </c>
      <c r="I96" s="389">
        <v>6889437</v>
      </c>
      <c r="J96" s="389" t="s">
        <v>16115</v>
      </c>
      <c r="K96" s="389">
        <v>1</v>
      </c>
    </row>
    <row r="97" spans="1:11" s="385" customFormat="1">
      <c r="A97" s="388" t="s">
        <v>16114</v>
      </c>
      <c r="B97" s="388" t="s">
        <v>3566</v>
      </c>
      <c r="C97" s="388" t="s">
        <v>7088</v>
      </c>
      <c r="D97" s="388" t="s">
        <v>9022</v>
      </c>
      <c r="E97" s="388" t="s">
        <v>9023</v>
      </c>
      <c r="F97" s="388" t="s">
        <v>2776</v>
      </c>
      <c r="G97" s="584" t="s">
        <v>4901</v>
      </c>
      <c r="H97" s="388">
        <v>706803</v>
      </c>
      <c r="I97" s="388">
        <v>6889875</v>
      </c>
      <c r="J97" s="388" t="s">
        <v>16115</v>
      </c>
      <c r="K97" s="388"/>
    </row>
    <row r="98" spans="1:11" s="383" customFormat="1">
      <c r="A98" s="389" t="s">
        <v>16116</v>
      </c>
      <c r="B98" s="389" t="s">
        <v>3566</v>
      </c>
      <c r="C98" s="389" t="s">
        <v>7088</v>
      </c>
      <c r="D98" s="389" t="s">
        <v>16117</v>
      </c>
      <c r="E98" s="389" t="s">
        <v>16118</v>
      </c>
      <c r="F98" s="389" t="s">
        <v>2770</v>
      </c>
      <c r="G98" s="583" t="s">
        <v>4899</v>
      </c>
      <c r="H98" s="389">
        <v>707800</v>
      </c>
      <c r="I98" s="389">
        <v>6880025</v>
      </c>
      <c r="J98" s="389" t="s">
        <v>16119</v>
      </c>
      <c r="K98" s="389">
        <v>1</v>
      </c>
    </row>
    <row r="99" spans="1:11" s="385" customFormat="1">
      <c r="A99" s="388" t="s">
        <v>16116</v>
      </c>
      <c r="B99" s="388" t="s">
        <v>3566</v>
      </c>
      <c r="C99" s="388" t="s">
        <v>7088</v>
      </c>
      <c r="D99" s="388" t="s">
        <v>16117</v>
      </c>
      <c r="E99" s="388" t="s">
        <v>16118</v>
      </c>
      <c r="F99" s="388" t="s">
        <v>2770</v>
      </c>
      <c r="G99" s="584" t="s">
        <v>4901</v>
      </c>
      <c r="H99" s="388">
        <v>706704</v>
      </c>
      <c r="I99" s="388">
        <v>6879219</v>
      </c>
      <c r="J99" s="388" t="s">
        <v>16119</v>
      </c>
      <c r="K99" s="388"/>
    </row>
    <row r="100" spans="1:11" s="385" customFormat="1">
      <c r="A100" s="388" t="s">
        <v>16121</v>
      </c>
      <c r="B100" s="388" t="s">
        <v>3566</v>
      </c>
      <c r="C100" s="388" t="s">
        <v>3591</v>
      </c>
      <c r="D100" s="388" t="s">
        <v>16122</v>
      </c>
      <c r="E100" s="388" t="s">
        <v>16123</v>
      </c>
      <c r="F100" s="388" t="s">
        <v>2068</v>
      </c>
      <c r="G100" s="584" t="s">
        <v>16124</v>
      </c>
      <c r="H100" s="388">
        <v>637862</v>
      </c>
      <c r="I100" s="388">
        <v>6805028</v>
      </c>
      <c r="J100" s="388" t="s">
        <v>16125</v>
      </c>
      <c r="K100" s="388">
        <v>1</v>
      </c>
    </row>
    <row r="101" spans="1:11" s="385" customFormat="1">
      <c r="A101" s="388" t="s">
        <v>16126</v>
      </c>
      <c r="B101" s="388" t="s">
        <v>3566</v>
      </c>
      <c r="C101" s="388" t="s">
        <v>3591</v>
      </c>
      <c r="D101" s="388" t="s">
        <v>3597</v>
      </c>
      <c r="E101" s="388" t="s">
        <v>3598</v>
      </c>
      <c r="F101" s="388" t="s">
        <v>2068</v>
      </c>
      <c r="G101" s="584"/>
      <c r="H101" s="388">
        <v>649561</v>
      </c>
      <c r="I101" s="388">
        <v>6825242</v>
      </c>
      <c r="J101" s="388" t="s">
        <v>16127</v>
      </c>
      <c r="K101" s="388">
        <v>1</v>
      </c>
    </row>
    <row r="102" spans="1:11" s="383" customFormat="1">
      <c r="A102" s="389" t="s">
        <v>16128</v>
      </c>
      <c r="B102" s="389" t="s">
        <v>16129</v>
      </c>
      <c r="C102" s="389" t="s">
        <v>3591</v>
      </c>
      <c r="D102" s="389" t="s">
        <v>16130</v>
      </c>
      <c r="E102" s="389" t="s">
        <v>16131</v>
      </c>
      <c r="F102" s="389" t="s">
        <v>2068</v>
      </c>
      <c r="G102" s="583" t="s">
        <v>16132</v>
      </c>
      <c r="H102" s="389">
        <v>629994</v>
      </c>
      <c r="I102" s="389">
        <v>6842532</v>
      </c>
      <c r="J102" s="389" t="s">
        <v>16133</v>
      </c>
      <c r="K102" s="389">
        <v>1</v>
      </c>
    </row>
    <row r="103" spans="1:11" s="383" customFormat="1">
      <c r="A103" s="389" t="s">
        <v>16128</v>
      </c>
      <c r="B103" s="389" t="s">
        <v>16129</v>
      </c>
      <c r="C103" s="389" t="s">
        <v>3591</v>
      </c>
      <c r="D103" s="389" t="s">
        <v>16130</v>
      </c>
      <c r="E103" s="389" t="s">
        <v>16131</v>
      </c>
      <c r="F103" s="389" t="s">
        <v>2068</v>
      </c>
      <c r="G103" s="583" t="s">
        <v>16134</v>
      </c>
      <c r="H103" s="389">
        <v>629816</v>
      </c>
      <c r="I103" s="389">
        <v>6842689</v>
      </c>
      <c r="J103" s="389" t="s">
        <v>16133</v>
      </c>
      <c r="K103" s="389"/>
    </row>
    <row r="104" spans="1:11" s="383" customFormat="1">
      <c r="A104" s="389" t="s">
        <v>16128</v>
      </c>
      <c r="B104" s="389" t="s">
        <v>16129</v>
      </c>
      <c r="C104" s="389" t="s">
        <v>3591</v>
      </c>
      <c r="D104" s="389" t="s">
        <v>16130</v>
      </c>
      <c r="E104" s="389" t="s">
        <v>16131</v>
      </c>
      <c r="F104" s="389" t="s">
        <v>2068</v>
      </c>
      <c r="G104" s="583" t="s">
        <v>16135</v>
      </c>
      <c r="H104" s="389">
        <v>630047</v>
      </c>
      <c r="I104" s="389">
        <v>6842635</v>
      </c>
      <c r="J104" s="389" t="s">
        <v>16133</v>
      </c>
      <c r="K104" s="389"/>
    </row>
    <row r="105" spans="1:11" s="385" customFormat="1">
      <c r="A105" s="388" t="s">
        <v>16128</v>
      </c>
      <c r="B105" s="388" t="s">
        <v>16129</v>
      </c>
      <c r="C105" s="388" t="s">
        <v>3591</v>
      </c>
      <c r="D105" s="388" t="s">
        <v>16130</v>
      </c>
      <c r="E105" s="388" t="s">
        <v>16131</v>
      </c>
      <c r="F105" s="388" t="s">
        <v>2068</v>
      </c>
      <c r="G105" s="584" t="s">
        <v>16136</v>
      </c>
      <c r="H105" s="388">
        <v>629779</v>
      </c>
      <c r="I105" s="388">
        <v>6842513</v>
      </c>
      <c r="J105" s="388" t="s">
        <v>16133</v>
      </c>
      <c r="K105" s="388"/>
    </row>
    <row r="106" spans="1:11" s="383" customFormat="1">
      <c r="A106" s="389" t="s">
        <v>16137</v>
      </c>
      <c r="B106" s="389" t="s">
        <v>3566</v>
      </c>
      <c r="C106" s="389" t="s">
        <v>10595</v>
      </c>
      <c r="D106" s="389" t="s">
        <v>9103</v>
      </c>
      <c r="E106" s="389" t="s">
        <v>9104</v>
      </c>
      <c r="F106" s="389" t="s">
        <v>2068</v>
      </c>
      <c r="G106" s="583" t="s">
        <v>9104</v>
      </c>
      <c r="H106" s="389">
        <v>627084</v>
      </c>
      <c r="I106" s="389">
        <v>6896683</v>
      </c>
      <c r="J106" s="389" t="s">
        <v>16138</v>
      </c>
      <c r="K106" s="389">
        <v>1</v>
      </c>
    </row>
    <row r="107" spans="1:11" s="385" customFormat="1">
      <c r="A107" s="388" t="s">
        <v>16137</v>
      </c>
      <c r="B107" s="388" t="s">
        <v>3566</v>
      </c>
      <c r="C107" s="388" t="s">
        <v>10595</v>
      </c>
      <c r="D107" s="388" t="s">
        <v>9103</v>
      </c>
      <c r="E107" s="388" t="s">
        <v>9104</v>
      </c>
      <c r="F107" s="388" t="s">
        <v>2068</v>
      </c>
      <c r="G107" s="584" t="s">
        <v>16139</v>
      </c>
      <c r="H107" s="388">
        <v>625466</v>
      </c>
      <c r="I107" s="388" t="s">
        <v>16140</v>
      </c>
      <c r="J107" s="388" t="s">
        <v>16138</v>
      </c>
      <c r="K107" s="388"/>
    </row>
    <row r="108" spans="1:11" s="383" customFormat="1">
      <c r="A108" s="389" t="s">
        <v>16141</v>
      </c>
      <c r="B108" s="389" t="s">
        <v>3566</v>
      </c>
      <c r="C108" s="389" t="s">
        <v>10595</v>
      </c>
      <c r="D108" s="389" t="s">
        <v>9078</v>
      </c>
      <c r="E108" s="389" t="s">
        <v>16142</v>
      </c>
      <c r="F108" s="389" t="s">
        <v>2068</v>
      </c>
      <c r="G108" s="583" t="s">
        <v>2362</v>
      </c>
      <c r="H108" s="389">
        <v>660383</v>
      </c>
      <c r="I108" s="389">
        <v>6885405</v>
      </c>
      <c r="J108" s="389" t="s">
        <v>16143</v>
      </c>
      <c r="K108" s="389">
        <v>1</v>
      </c>
    </row>
    <row r="109" spans="1:11" s="385" customFormat="1">
      <c r="A109" s="388" t="s">
        <v>16141</v>
      </c>
      <c r="B109" s="388" t="s">
        <v>3566</v>
      </c>
      <c r="C109" s="388" t="s">
        <v>10595</v>
      </c>
      <c r="D109" s="388" t="s">
        <v>9078</v>
      </c>
      <c r="E109" s="388" t="s">
        <v>16142</v>
      </c>
      <c r="F109" s="388" t="s">
        <v>2068</v>
      </c>
      <c r="G109" s="584" t="s">
        <v>3184</v>
      </c>
      <c r="H109" s="388">
        <v>660284</v>
      </c>
      <c r="I109" s="388">
        <v>6885450</v>
      </c>
      <c r="J109" s="388" t="s">
        <v>16143</v>
      </c>
      <c r="K109" s="388"/>
    </row>
    <row r="110" spans="1:11" s="385" customFormat="1">
      <c r="A110" s="388" t="s">
        <v>16145</v>
      </c>
      <c r="B110" s="388" t="s">
        <v>3566</v>
      </c>
      <c r="C110" s="388" t="s">
        <v>10595</v>
      </c>
      <c r="D110" s="388" t="s">
        <v>9108</v>
      </c>
      <c r="E110" s="388" t="s">
        <v>9109</v>
      </c>
      <c r="F110" s="388" t="s">
        <v>2068</v>
      </c>
      <c r="G110" s="584" t="s">
        <v>9110</v>
      </c>
      <c r="H110" s="388">
        <v>637083</v>
      </c>
      <c r="I110" s="388">
        <v>6896159</v>
      </c>
      <c r="J110" s="388" t="s">
        <v>16146</v>
      </c>
      <c r="K110" s="388">
        <v>1</v>
      </c>
    </row>
    <row r="111" spans="1:11" s="385" customFormat="1">
      <c r="A111" s="388" t="s">
        <v>16147</v>
      </c>
      <c r="B111" s="388" t="s">
        <v>3566</v>
      </c>
      <c r="C111" s="388" t="s">
        <v>10595</v>
      </c>
      <c r="D111" s="388" t="s">
        <v>9082</v>
      </c>
      <c r="E111" s="388" t="s">
        <v>9083</v>
      </c>
      <c r="F111" s="388" t="s">
        <v>2770</v>
      </c>
      <c r="G111" s="584" t="s">
        <v>2362</v>
      </c>
      <c r="H111" s="388">
        <v>639580</v>
      </c>
      <c r="I111" s="388">
        <v>6875199</v>
      </c>
      <c r="J111" s="388" t="s">
        <v>16148</v>
      </c>
      <c r="K111" s="388">
        <v>1</v>
      </c>
    </row>
    <row r="112" spans="1:11" s="385" customFormat="1">
      <c r="A112" s="388" t="s">
        <v>16149</v>
      </c>
      <c r="B112" s="388" t="s">
        <v>3566</v>
      </c>
      <c r="C112" s="388" t="s">
        <v>10595</v>
      </c>
      <c r="D112" s="388" t="s">
        <v>16150</v>
      </c>
      <c r="E112" s="388" t="s">
        <v>16151</v>
      </c>
      <c r="F112" s="388" t="s">
        <v>3167</v>
      </c>
      <c r="G112" s="584" t="s">
        <v>16152</v>
      </c>
      <c r="H112" s="388">
        <v>631436</v>
      </c>
      <c r="I112" s="388">
        <v>6879713</v>
      </c>
      <c r="J112" s="388" t="s">
        <v>16153</v>
      </c>
      <c r="K112" s="388">
        <v>1</v>
      </c>
    </row>
    <row r="113" spans="1:11" s="383" customFormat="1">
      <c r="A113" s="389" t="s">
        <v>16155</v>
      </c>
      <c r="B113" s="389" t="s">
        <v>2243</v>
      </c>
      <c r="C113" s="389" t="s">
        <v>2244</v>
      </c>
      <c r="D113" s="389" t="s">
        <v>9143</v>
      </c>
      <c r="E113" s="389" t="s">
        <v>9144</v>
      </c>
      <c r="F113" s="389" t="s">
        <v>2068</v>
      </c>
      <c r="G113" s="583">
        <v>26</v>
      </c>
      <c r="H113" s="389">
        <v>560841</v>
      </c>
      <c r="I113" s="389">
        <v>6896608</v>
      </c>
      <c r="J113" s="389" t="s">
        <v>16156</v>
      </c>
      <c r="K113" s="389">
        <v>1</v>
      </c>
    </row>
    <row r="114" spans="1:11" s="383" customFormat="1">
      <c r="A114" s="389" t="s">
        <v>16155</v>
      </c>
      <c r="B114" s="389" t="s">
        <v>2243</v>
      </c>
      <c r="C114" s="389" t="s">
        <v>2244</v>
      </c>
      <c r="D114" s="389" t="s">
        <v>9143</v>
      </c>
      <c r="E114" s="389" t="s">
        <v>9144</v>
      </c>
      <c r="F114" s="389" t="s">
        <v>2068</v>
      </c>
      <c r="G114" s="583">
        <v>27</v>
      </c>
      <c r="H114" s="389">
        <v>562076</v>
      </c>
      <c r="I114" s="389">
        <v>6896764</v>
      </c>
      <c r="J114" s="389" t="s">
        <v>16156</v>
      </c>
      <c r="K114" s="389"/>
    </row>
    <row r="115" spans="1:11" s="385" customFormat="1">
      <c r="A115" s="388" t="s">
        <v>16155</v>
      </c>
      <c r="B115" s="388" t="s">
        <v>2243</v>
      </c>
      <c r="C115" s="388" t="s">
        <v>2244</v>
      </c>
      <c r="D115" s="388" t="s">
        <v>9143</v>
      </c>
      <c r="E115" s="388" t="s">
        <v>9144</v>
      </c>
      <c r="F115" s="388" t="s">
        <v>2068</v>
      </c>
      <c r="G115" s="584">
        <v>29</v>
      </c>
      <c r="H115" s="388">
        <v>559132</v>
      </c>
      <c r="I115" s="388">
        <v>6897721</v>
      </c>
      <c r="J115" s="388" t="s">
        <v>16156</v>
      </c>
      <c r="K115" s="388"/>
    </row>
    <row r="116" spans="1:11" s="383" customFormat="1">
      <c r="A116" s="389" t="s">
        <v>16157</v>
      </c>
      <c r="B116" s="389" t="s">
        <v>2251</v>
      </c>
      <c r="C116" s="389" t="s">
        <v>3795</v>
      </c>
      <c r="D116" s="389" t="s">
        <v>2592</v>
      </c>
      <c r="E116" s="389"/>
      <c r="F116" s="389" t="s">
        <v>2068</v>
      </c>
      <c r="G116" s="583"/>
      <c r="H116" s="389">
        <v>542147</v>
      </c>
      <c r="I116" s="389">
        <v>6384011</v>
      </c>
      <c r="J116" s="389" t="s">
        <v>16158</v>
      </c>
      <c r="K116" s="389">
        <v>2</v>
      </c>
    </row>
    <row r="117" spans="1:11" s="385" customFormat="1">
      <c r="A117" s="388" t="s">
        <v>16157</v>
      </c>
      <c r="B117" s="388" t="s">
        <v>2251</v>
      </c>
      <c r="C117" s="388" t="s">
        <v>3795</v>
      </c>
      <c r="D117" s="388" t="s">
        <v>2592</v>
      </c>
      <c r="E117" s="388"/>
      <c r="F117" s="388" t="s">
        <v>2068</v>
      </c>
      <c r="G117" s="584"/>
      <c r="H117" s="388">
        <v>542330</v>
      </c>
      <c r="I117" s="388">
        <v>6389909</v>
      </c>
      <c r="J117" s="388" t="s">
        <v>16159</v>
      </c>
      <c r="K117" s="388"/>
    </row>
    <row r="118" spans="1:11" s="385" customFormat="1">
      <c r="A118" s="388" t="s">
        <v>16160</v>
      </c>
      <c r="B118" s="388" t="s">
        <v>2251</v>
      </c>
      <c r="C118" s="388" t="s">
        <v>2256</v>
      </c>
      <c r="D118" s="388" t="s">
        <v>12461</v>
      </c>
      <c r="E118" s="388" t="s">
        <v>12462</v>
      </c>
      <c r="F118" s="388" t="s">
        <v>2068</v>
      </c>
      <c r="G118" s="584" t="s">
        <v>2362</v>
      </c>
      <c r="H118" s="388">
        <v>646048</v>
      </c>
      <c r="I118" s="388">
        <v>6541651</v>
      </c>
      <c r="J118" s="388" t="s">
        <v>16161</v>
      </c>
      <c r="K118" s="388">
        <v>1</v>
      </c>
    </row>
    <row r="119" spans="1:11" s="383" customFormat="1">
      <c r="A119" s="389" t="s">
        <v>16162</v>
      </c>
      <c r="B119" s="389" t="s">
        <v>2251</v>
      </c>
      <c r="C119" s="389" t="s">
        <v>2312</v>
      </c>
      <c r="D119" s="389" t="s">
        <v>16163</v>
      </c>
      <c r="E119" s="389" t="s">
        <v>16164</v>
      </c>
      <c r="F119" s="389" t="s">
        <v>2068</v>
      </c>
      <c r="G119" s="583" t="s">
        <v>16165</v>
      </c>
      <c r="H119" s="389">
        <v>446645</v>
      </c>
      <c r="I119" s="389">
        <v>6253897</v>
      </c>
      <c r="J119" s="389" t="s">
        <v>16166</v>
      </c>
      <c r="K119" s="389">
        <v>1</v>
      </c>
    </row>
    <row r="120" spans="1:11" s="383" customFormat="1">
      <c r="A120" s="389" t="s">
        <v>16162</v>
      </c>
      <c r="B120" s="389" t="s">
        <v>2251</v>
      </c>
      <c r="C120" s="389" t="s">
        <v>2312</v>
      </c>
      <c r="D120" s="389" t="s">
        <v>16163</v>
      </c>
      <c r="E120" s="389" t="s">
        <v>16164</v>
      </c>
      <c r="F120" s="389" t="s">
        <v>2068</v>
      </c>
      <c r="G120" s="583" t="s">
        <v>16168</v>
      </c>
      <c r="H120" s="389">
        <v>444391</v>
      </c>
      <c r="I120" s="389">
        <v>6252895</v>
      </c>
      <c r="J120" s="389" t="s">
        <v>16166</v>
      </c>
      <c r="K120" s="389"/>
    </row>
    <row r="121" spans="1:11" s="383" customFormat="1">
      <c r="A121" s="389" t="s">
        <v>16162</v>
      </c>
      <c r="B121" s="389" t="s">
        <v>2251</v>
      </c>
      <c r="C121" s="389" t="s">
        <v>2312</v>
      </c>
      <c r="D121" s="389" t="s">
        <v>16163</v>
      </c>
      <c r="E121" s="389" t="s">
        <v>16164</v>
      </c>
      <c r="F121" s="389" t="s">
        <v>2068</v>
      </c>
      <c r="G121" s="583" t="s">
        <v>16169</v>
      </c>
      <c r="H121" s="389">
        <v>445751</v>
      </c>
      <c r="I121" s="389">
        <v>6252887</v>
      </c>
      <c r="J121" s="389" t="s">
        <v>16166</v>
      </c>
      <c r="K121" s="389"/>
    </row>
    <row r="122" spans="1:11" s="383" customFormat="1">
      <c r="A122" s="389" t="s">
        <v>16162</v>
      </c>
      <c r="B122" s="389" t="s">
        <v>2251</v>
      </c>
      <c r="C122" s="389" t="s">
        <v>2312</v>
      </c>
      <c r="D122" s="389" t="s">
        <v>16163</v>
      </c>
      <c r="E122" s="389" t="s">
        <v>16164</v>
      </c>
      <c r="F122" s="389" t="s">
        <v>2068</v>
      </c>
      <c r="G122" s="583" t="s">
        <v>16170</v>
      </c>
      <c r="H122" s="389">
        <v>445894</v>
      </c>
      <c r="I122" s="389">
        <v>6253855</v>
      </c>
      <c r="J122" s="389" t="s">
        <v>16166</v>
      </c>
      <c r="K122" s="389"/>
    </row>
    <row r="123" spans="1:11" s="385" customFormat="1">
      <c r="A123" s="388" t="s">
        <v>16162</v>
      </c>
      <c r="B123" s="388" t="s">
        <v>2251</v>
      </c>
      <c r="C123" s="388" t="s">
        <v>2312</v>
      </c>
      <c r="D123" s="388" t="s">
        <v>16163</v>
      </c>
      <c r="E123" s="388" t="s">
        <v>16164</v>
      </c>
      <c r="F123" s="388" t="s">
        <v>2068</v>
      </c>
      <c r="G123" s="584" t="s">
        <v>16171</v>
      </c>
      <c r="H123" s="388">
        <v>446348</v>
      </c>
      <c r="I123" s="388">
        <v>6252315</v>
      </c>
      <c r="J123" s="388" t="s">
        <v>16166</v>
      </c>
      <c r="K123" s="388"/>
    </row>
    <row r="124" spans="1:11" s="383" customFormat="1">
      <c r="A124" s="389" t="s">
        <v>16172</v>
      </c>
      <c r="B124" s="389" t="s">
        <v>2251</v>
      </c>
      <c r="C124" s="389" t="s">
        <v>2312</v>
      </c>
      <c r="D124" s="389" t="s">
        <v>16173</v>
      </c>
      <c r="E124" s="389" t="s">
        <v>16174</v>
      </c>
      <c r="F124" s="389" t="s">
        <v>2068</v>
      </c>
      <c r="G124" s="583" t="s">
        <v>3172</v>
      </c>
      <c r="H124" s="389">
        <v>392868</v>
      </c>
      <c r="I124" s="389">
        <v>6261421</v>
      </c>
      <c r="J124" s="389" t="s">
        <v>16175</v>
      </c>
      <c r="K124" s="389">
        <v>1</v>
      </c>
    </row>
    <row r="125" spans="1:11" s="383" customFormat="1">
      <c r="A125" s="389" t="s">
        <v>16172</v>
      </c>
      <c r="B125" s="389" t="s">
        <v>2251</v>
      </c>
      <c r="C125" s="389" t="s">
        <v>2312</v>
      </c>
      <c r="D125" s="389" t="s">
        <v>16173</v>
      </c>
      <c r="E125" s="389" t="s">
        <v>16174</v>
      </c>
      <c r="F125" s="389" t="s">
        <v>2068</v>
      </c>
      <c r="G125" s="583" t="s">
        <v>16177</v>
      </c>
      <c r="H125" s="389">
        <v>394665</v>
      </c>
      <c r="I125" s="389">
        <v>6262610</v>
      </c>
      <c r="J125" s="389" t="s">
        <v>16175</v>
      </c>
      <c r="K125" s="389"/>
    </row>
    <row r="126" spans="1:11" s="385" customFormat="1">
      <c r="A126" s="388" t="s">
        <v>16172</v>
      </c>
      <c r="B126" s="388" t="s">
        <v>2251</v>
      </c>
      <c r="C126" s="388" t="s">
        <v>2312</v>
      </c>
      <c r="D126" s="388" t="s">
        <v>16173</v>
      </c>
      <c r="E126" s="388" t="s">
        <v>16174</v>
      </c>
      <c r="F126" s="388" t="s">
        <v>2068</v>
      </c>
      <c r="G126" s="584" t="s">
        <v>16178</v>
      </c>
      <c r="H126" s="388">
        <v>392678</v>
      </c>
      <c r="I126" s="388">
        <v>6262869</v>
      </c>
      <c r="J126" s="388" t="s">
        <v>16175</v>
      </c>
      <c r="K126" s="388"/>
    </row>
    <row r="127" spans="1:11" s="383" customFormat="1">
      <c r="A127" s="389" t="s">
        <v>16179</v>
      </c>
      <c r="B127" s="389" t="s">
        <v>2251</v>
      </c>
      <c r="C127" s="389" t="s">
        <v>3880</v>
      </c>
      <c r="D127" s="389" t="s">
        <v>12703</v>
      </c>
      <c r="E127" s="389" t="s">
        <v>12704</v>
      </c>
      <c r="F127" s="389" t="s">
        <v>2770</v>
      </c>
      <c r="G127" s="583" t="s">
        <v>12705</v>
      </c>
      <c r="H127" s="389">
        <v>576420</v>
      </c>
      <c r="I127" s="389">
        <v>6564880</v>
      </c>
      <c r="J127" s="389" t="s">
        <v>16180</v>
      </c>
      <c r="K127" s="389">
        <v>1</v>
      </c>
    </row>
    <row r="128" spans="1:11" s="383" customFormat="1">
      <c r="A128" s="389" t="s">
        <v>16179</v>
      </c>
      <c r="B128" s="389" t="s">
        <v>2251</v>
      </c>
      <c r="C128" s="389" t="s">
        <v>3880</v>
      </c>
      <c r="D128" s="389" t="s">
        <v>12703</v>
      </c>
      <c r="E128" s="389" t="s">
        <v>12704</v>
      </c>
      <c r="F128" s="389" t="s">
        <v>2770</v>
      </c>
      <c r="G128" s="583" t="s">
        <v>5935</v>
      </c>
      <c r="H128" s="389">
        <v>576115</v>
      </c>
      <c r="I128" s="389">
        <v>6563421</v>
      </c>
      <c r="J128" s="389" t="s">
        <v>16180</v>
      </c>
      <c r="K128" s="389"/>
    </row>
    <row r="129" spans="1:11" s="385" customFormat="1">
      <c r="A129" s="388" t="s">
        <v>16179</v>
      </c>
      <c r="B129" s="388" t="s">
        <v>2251</v>
      </c>
      <c r="C129" s="388" t="s">
        <v>3880</v>
      </c>
      <c r="D129" s="388" t="s">
        <v>12703</v>
      </c>
      <c r="E129" s="388" t="s">
        <v>12704</v>
      </c>
      <c r="F129" s="388" t="s">
        <v>2770</v>
      </c>
      <c r="G129" s="584" t="s">
        <v>12707</v>
      </c>
      <c r="H129" s="388">
        <v>578193</v>
      </c>
      <c r="I129" s="388">
        <v>6562457</v>
      </c>
      <c r="J129" s="388" t="s">
        <v>16180</v>
      </c>
      <c r="K129" s="388"/>
    </row>
    <row r="130" spans="1:11" s="385" customFormat="1">
      <c r="A130" s="388" t="s">
        <v>16181</v>
      </c>
      <c r="B130" s="388" t="s">
        <v>2251</v>
      </c>
      <c r="C130" s="388" t="s">
        <v>3880</v>
      </c>
      <c r="D130" s="388" t="s">
        <v>16182</v>
      </c>
      <c r="E130" s="388" t="s">
        <v>16183</v>
      </c>
      <c r="F130" s="388" t="s">
        <v>2753</v>
      </c>
      <c r="G130" s="584" t="s">
        <v>3162</v>
      </c>
      <c r="H130" s="388">
        <v>553738</v>
      </c>
      <c r="I130" s="388">
        <v>6515319</v>
      </c>
      <c r="J130" s="388" t="s">
        <v>16184</v>
      </c>
      <c r="K130" s="388">
        <v>1</v>
      </c>
    </row>
    <row r="131" spans="1:11" s="385" customFormat="1">
      <c r="A131" s="388" t="s">
        <v>16186</v>
      </c>
      <c r="B131" s="388" t="s">
        <v>16187</v>
      </c>
      <c r="C131" s="388" t="s">
        <v>2333</v>
      </c>
      <c r="D131" s="388" t="s">
        <v>14503</v>
      </c>
      <c r="E131" s="388" t="s">
        <v>15112</v>
      </c>
      <c r="F131" s="388" t="s">
        <v>2454</v>
      </c>
      <c r="G131" s="584" t="s">
        <v>6729</v>
      </c>
      <c r="H131" s="388">
        <v>598805</v>
      </c>
      <c r="I131" s="388">
        <v>6217712</v>
      </c>
      <c r="J131" s="388" t="s">
        <v>15561</v>
      </c>
      <c r="K131" s="388">
        <v>1</v>
      </c>
    </row>
    <row r="132" spans="1:11" s="383" customFormat="1">
      <c r="A132" s="389" t="s">
        <v>16188</v>
      </c>
      <c r="B132" s="389" t="s">
        <v>16187</v>
      </c>
      <c r="C132" s="389" t="s">
        <v>2333</v>
      </c>
      <c r="D132" s="389" t="s">
        <v>16189</v>
      </c>
      <c r="E132" s="389" t="s">
        <v>16190</v>
      </c>
      <c r="F132" s="389" t="s">
        <v>3167</v>
      </c>
      <c r="G132" s="583" t="s">
        <v>16191</v>
      </c>
      <c r="H132" s="389">
        <v>600473</v>
      </c>
      <c r="I132" s="389">
        <v>6182702</v>
      </c>
      <c r="J132" s="389" t="s">
        <v>16192</v>
      </c>
      <c r="K132" s="389">
        <v>1</v>
      </c>
    </row>
    <row r="133" spans="1:11" s="383" customFormat="1">
      <c r="A133" s="389" t="s">
        <v>16188</v>
      </c>
      <c r="B133" s="389" t="s">
        <v>16187</v>
      </c>
      <c r="C133" s="389" t="s">
        <v>2333</v>
      </c>
      <c r="D133" s="389" t="s">
        <v>16189</v>
      </c>
      <c r="E133" s="389" t="s">
        <v>16190</v>
      </c>
      <c r="F133" s="389" t="s">
        <v>3167</v>
      </c>
      <c r="G133" s="583" t="s">
        <v>16194</v>
      </c>
      <c r="H133" s="389">
        <v>600048</v>
      </c>
      <c r="I133" s="389">
        <v>6183901</v>
      </c>
      <c r="J133" s="389" t="s">
        <v>16192</v>
      </c>
      <c r="K133" s="389"/>
    </row>
    <row r="134" spans="1:11" s="383" customFormat="1">
      <c r="A134" s="389" t="s">
        <v>16188</v>
      </c>
      <c r="B134" s="389" t="s">
        <v>16187</v>
      </c>
      <c r="C134" s="389" t="s">
        <v>2333</v>
      </c>
      <c r="D134" s="389" t="s">
        <v>16189</v>
      </c>
      <c r="E134" s="389" t="s">
        <v>16190</v>
      </c>
      <c r="F134" s="389" t="s">
        <v>3167</v>
      </c>
      <c r="G134" s="583" t="s">
        <v>16195</v>
      </c>
      <c r="H134" s="389">
        <v>600302</v>
      </c>
      <c r="I134" s="389">
        <v>6183483</v>
      </c>
      <c r="J134" s="389" t="s">
        <v>16192</v>
      </c>
      <c r="K134" s="389"/>
    </row>
    <row r="135" spans="1:11" s="383" customFormat="1">
      <c r="A135" s="389" t="s">
        <v>16188</v>
      </c>
      <c r="B135" s="389" t="s">
        <v>16187</v>
      </c>
      <c r="C135" s="389" t="s">
        <v>2333</v>
      </c>
      <c r="D135" s="389" t="s">
        <v>16189</v>
      </c>
      <c r="E135" s="389" t="s">
        <v>16190</v>
      </c>
      <c r="F135" s="389" t="s">
        <v>3167</v>
      </c>
      <c r="G135" s="583" t="s">
        <v>16195</v>
      </c>
      <c r="H135" s="389">
        <v>600942</v>
      </c>
      <c r="I135" s="389">
        <v>6182990</v>
      </c>
      <c r="J135" s="389" t="s">
        <v>16192</v>
      </c>
      <c r="K135" s="389"/>
    </row>
    <row r="136" spans="1:11" s="385" customFormat="1">
      <c r="A136" s="388" t="s">
        <v>16188</v>
      </c>
      <c r="B136" s="388" t="s">
        <v>16187</v>
      </c>
      <c r="C136" s="388" t="s">
        <v>2333</v>
      </c>
      <c r="D136" s="388" t="s">
        <v>16189</v>
      </c>
      <c r="E136" s="388" t="s">
        <v>16190</v>
      </c>
      <c r="F136" s="388" t="s">
        <v>3167</v>
      </c>
      <c r="G136" s="584" t="s">
        <v>16196</v>
      </c>
      <c r="H136" s="388">
        <v>601254</v>
      </c>
      <c r="I136" s="388">
        <v>6182228</v>
      </c>
      <c r="J136" s="388" t="s">
        <v>16192</v>
      </c>
      <c r="K136" s="388"/>
    </row>
    <row r="137" spans="1:11" s="383" customFormat="1">
      <c r="A137" s="389" t="s">
        <v>16197</v>
      </c>
      <c r="B137" s="389" t="s">
        <v>16187</v>
      </c>
      <c r="C137" s="389" t="s">
        <v>2333</v>
      </c>
      <c r="D137" s="389" t="s">
        <v>16198</v>
      </c>
      <c r="E137" s="389" t="s">
        <v>16199</v>
      </c>
      <c r="F137" s="389" t="s">
        <v>2776</v>
      </c>
      <c r="G137" s="583" t="s">
        <v>6729</v>
      </c>
      <c r="H137" s="389">
        <v>544212</v>
      </c>
      <c r="I137" s="389">
        <v>6208920</v>
      </c>
      <c r="J137" s="389" t="s">
        <v>16200</v>
      </c>
      <c r="K137" s="389">
        <v>1</v>
      </c>
    </row>
    <row r="138" spans="1:11" s="385" customFormat="1">
      <c r="A138" s="388" t="s">
        <v>16197</v>
      </c>
      <c r="B138" s="388" t="s">
        <v>16187</v>
      </c>
      <c r="C138" s="388" t="s">
        <v>2333</v>
      </c>
      <c r="D138" s="388" t="s">
        <v>16198</v>
      </c>
      <c r="E138" s="388" t="s">
        <v>16199</v>
      </c>
      <c r="F138" s="388" t="s">
        <v>2776</v>
      </c>
      <c r="G138" s="584" t="s">
        <v>16202</v>
      </c>
      <c r="H138" s="388">
        <v>543908</v>
      </c>
      <c r="I138" s="388">
        <v>6207634</v>
      </c>
      <c r="J138" s="388" t="s">
        <v>16200</v>
      </c>
      <c r="K138" s="388"/>
    </row>
    <row r="139" spans="1:11" s="383" customFormat="1">
      <c r="A139" s="389" t="s">
        <v>16203</v>
      </c>
      <c r="B139" s="389" t="s">
        <v>2332</v>
      </c>
      <c r="C139" s="389" t="s">
        <v>2337</v>
      </c>
      <c r="D139" s="389" t="s">
        <v>4036</v>
      </c>
      <c r="E139" s="389" t="s">
        <v>4037</v>
      </c>
      <c r="F139" s="389" t="s">
        <v>2068</v>
      </c>
      <c r="G139" s="583" t="s">
        <v>4040</v>
      </c>
      <c r="H139" s="389">
        <v>663600</v>
      </c>
      <c r="I139" s="389">
        <v>6351790</v>
      </c>
      <c r="J139" s="389" t="s">
        <v>16204</v>
      </c>
      <c r="K139" s="389">
        <v>1</v>
      </c>
    </row>
    <row r="140" spans="1:11" s="383" customFormat="1">
      <c r="A140" s="389" t="s">
        <v>16203</v>
      </c>
      <c r="B140" s="389" t="s">
        <v>2332</v>
      </c>
      <c r="C140" s="389" t="s">
        <v>2337</v>
      </c>
      <c r="D140" s="389" t="s">
        <v>4036</v>
      </c>
      <c r="E140" s="389" t="s">
        <v>4037</v>
      </c>
      <c r="F140" s="389" t="s">
        <v>2068</v>
      </c>
      <c r="G140" s="583" t="s">
        <v>4042</v>
      </c>
      <c r="H140" s="389">
        <v>662230</v>
      </c>
      <c r="I140" s="389">
        <v>6352757</v>
      </c>
      <c r="J140" s="389" t="s">
        <v>16204</v>
      </c>
      <c r="K140" s="389"/>
    </row>
    <row r="141" spans="1:11" s="383" customFormat="1">
      <c r="A141" s="389" t="s">
        <v>16203</v>
      </c>
      <c r="B141" s="389" t="s">
        <v>2332</v>
      </c>
      <c r="C141" s="389" t="s">
        <v>2337</v>
      </c>
      <c r="D141" s="389" t="s">
        <v>4036</v>
      </c>
      <c r="E141" s="389" t="s">
        <v>4037</v>
      </c>
      <c r="F141" s="389" t="s">
        <v>2068</v>
      </c>
      <c r="G141" s="583" t="s">
        <v>16205</v>
      </c>
      <c r="H141" s="389">
        <v>661932</v>
      </c>
      <c r="I141" s="389">
        <v>6352672</v>
      </c>
      <c r="J141" s="389" t="s">
        <v>16204</v>
      </c>
      <c r="K141" s="389"/>
    </row>
    <row r="142" spans="1:11" s="385" customFormat="1">
      <c r="A142" s="388" t="s">
        <v>16203</v>
      </c>
      <c r="B142" s="388" t="s">
        <v>2332</v>
      </c>
      <c r="C142" s="388" t="s">
        <v>2337</v>
      </c>
      <c r="D142" s="388" t="s">
        <v>4036</v>
      </c>
      <c r="E142" s="388" t="s">
        <v>4037</v>
      </c>
      <c r="F142" s="388" t="s">
        <v>2068</v>
      </c>
      <c r="G142" s="584" t="s">
        <v>10619</v>
      </c>
      <c r="H142" s="388">
        <v>662187</v>
      </c>
      <c r="I142" s="388">
        <v>6352977</v>
      </c>
      <c r="J142" s="388" t="s">
        <v>16204</v>
      </c>
      <c r="K142" s="388"/>
    </row>
    <row r="143" spans="1:11" s="383" customFormat="1">
      <c r="A143" s="389" t="s">
        <v>16206</v>
      </c>
      <c r="B143" s="389" t="s">
        <v>2332</v>
      </c>
      <c r="C143" s="389" t="s">
        <v>2337</v>
      </c>
      <c r="D143" s="389" t="s">
        <v>7682</v>
      </c>
      <c r="E143" s="389" t="s">
        <v>7683</v>
      </c>
      <c r="F143" s="389" t="s">
        <v>3167</v>
      </c>
      <c r="G143" s="583" t="s">
        <v>7684</v>
      </c>
      <c r="H143" s="389">
        <v>641675</v>
      </c>
      <c r="I143" s="389">
        <v>6382528</v>
      </c>
      <c r="J143" s="389" t="s">
        <v>16207</v>
      </c>
      <c r="K143" s="389">
        <v>1</v>
      </c>
    </row>
    <row r="144" spans="1:11" s="383" customFormat="1">
      <c r="A144" s="389" t="s">
        <v>16206</v>
      </c>
      <c r="B144" s="389" t="s">
        <v>2332</v>
      </c>
      <c r="C144" s="389" t="s">
        <v>2337</v>
      </c>
      <c r="D144" s="389" t="s">
        <v>7682</v>
      </c>
      <c r="E144" s="389" t="s">
        <v>7683</v>
      </c>
      <c r="F144" s="389" t="s">
        <v>3167</v>
      </c>
      <c r="G144" s="583" t="s">
        <v>7686</v>
      </c>
      <c r="H144" s="389">
        <v>639987</v>
      </c>
      <c r="I144" s="389">
        <v>6382990</v>
      </c>
      <c r="J144" s="389" t="s">
        <v>16207</v>
      </c>
      <c r="K144" s="389"/>
    </row>
    <row r="145" spans="1:11" s="385" customFormat="1">
      <c r="A145" s="388" t="s">
        <v>16206</v>
      </c>
      <c r="B145" s="388" t="s">
        <v>2332</v>
      </c>
      <c r="C145" s="388" t="s">
        <v>2337</v>
      </c>
      <c r="D145" s="388" t="s">
        <v>7682</v>
      </c>
      <c r="E145" s="388" t="s">
        <v>7683</v>
      </c>
      <c r="F145" s="388" t="s">
        <v>3167</v>
      </c>
      <c r="G145" s="584" t="s">
        <v>7687</v>
      </c>
      <c r="H145" s="388">
        <v>640437</v>
      </c>
      <c r="I145" s="388">
        <v>6383315</v>
      </c>
      <c r="J145" s="388" t="s">
        <v>16207</v>
      </c>
      <c r="K145" s="388"/>
    </row>
    <row r="146" spans="1:11" s="383" customFormat="1">
      <c r="A146" s="389" t="s">
        <v>16208</v>
      </c>
      <c r="B146" s="389" t="s">
        <v>2332</v>
      </c>
      <c r="C146" s="389" t="s">
        <v>2337</v>
      </c>
      <c r="D146" s="389" t="s">
        <v>7648</v>
      </c>
      <c r="E146" s="389" t="s">
        <v>7649</v>
      </c>
      <c r="F146" s="389" t="s">
        <v>2770</v>
      </c>
      <c r="G146" s="583" t="s">
        <v>7650</v>
      </c>
      <c r="H146" s="389">
        <v>696623</v>
      </c>
      <c r="I146" s="389">
        <v>6340346</v>
      </c>
      <c r="J146" s="389" t="s">
        <v>16209</v>
      </c>
      <c r="K146" s="389">
        <v>1</v>
      </c>
    </row>
    <row r="147" spans="1:11" s="385" customFormat="1">
      <c r="A147" s="388" t="s">
        <v>16208</v>
      </c>
      <c r="B147" s="388" t="s">
        <v>2332</v>
      </c>
      <c r="C147" s="388" t="s">
        <v>2337</v>
      </c>
      <c r="D147" s="388" t="s">
        <v>7648</v>
      </c>
      <c r="E147" s="388" t="s">
        <v>7649</v>
      </c>
      <c r="F147" s="388" t="s">
        <v>2770</v>
      </c>
      <c r="G147" s="584" t="s">
        <v>7652</v>
      </c>
      <c r="H147" s="388">
        <v>696866</v>
      </c>
      <c r="I147" s="388">
        <v>6341180</v>
      </c>
      <c r="J147" s="388" t="s">
        <v>16209</v>
      </c>
      <c r="K147" s="388"/>
    </row>
    <row r="148" spans="1:11" s="385" customFormat="1">
      <c r="A148" s="388" t="s">
        <v>16210</v>
      </c>
      <c r="B148" s="388" t="s">
        <v>2332</v>
      </c>
      <c r="C148" s="388" t="s">
        <v>4138</v>
      </c>
      <c r="D148" s="388" t="s">
        <v>14577</v>
      </c>
      <c r="E148" s="388" t="s">
        <v>15186</v>
      </c>
      <c r="F148" s="388" t="s">
        <v>2068</v>
      </c>
      <c r="G148" s="584" t="s">
        <v>7825</v>
      </c>
      <c r="H148" s="388">
        <v>568396</v>
      </c>
      <c r="I148" s="388">
        <v>6396314</v>
      </c>
      <c r="J148" s="388" t="s">
        <v>16211</v>
      </c>
      <c r="K148" s="388">
        <v>1</v>
      </c>
    </row>
    <row r="149" spans="1:11" s="385" customFormat="1">
      <c r="A149" s="388" t="s">
        <v>16212</v>
      </c>
      <c r="B149" s="388" t="s">
        <v>2332</v>
      </c>
      <c r="C149" s="388" t="s">
        <v>4257</v>
      </c>
      <c r="D149" s="388" t="s">
        <v>4258</v>
      </c>
      <c r="E149" s="388" t="s">
        <v>16213</v>
      </c>
      <c r="F149" s="388" t="s">
        <v>2776</v>
      </c>
      <c r="G149" s="584" t="s">
        <v>16214</v>
      </c>
      <c r="H149" s="388">
        <v>625722</v>
      </c>
      <c r="I149" s="388">
        <v>6169849</v>
      </c>
      <c r="J149" s="388" t="s">
        <v>16215</v>
      </c>
      <c r="K149" s="388">
        <v>1</v>
      </c>
    </row>
    <row r="150" spans="1:11" s="383" customFormat="1">
      <c r="A150" s="389" t="s">
        <v>16216</v>
      </c>
      <c r="B150" s="389" t="s">
        <v>16187</v>
      </c>
      <c r="C150" s="389" t="s">
        <v>4290</v>
      </c>
      <c r="D150" s="389" t="s">
        <v>16217</v>
      </c>
      <c r="E150" s="389" t="s">
        <v>16218</v>
      </c>
      <c r="F150" s="389" t="s">
        <v>2068</v>
      </c>
      <c r="G150" s="583" t="s">
        <v>4899</v>
      </c>
      <c r="H150" s="389">
        <v>633406</v>
      </c>
      <c r="I150" s="389">
        <v>6338329</v>
      </c>
      <c r="J150" s="389" t="s">
        <v>16217</v>
      </c>
      <c r="K150" s="389">
        <v>1</v>
      </c>
    </row>
    <row r="151" spans="1:11" s="383" customFormat="1">
      <c r="A151" s="389" t="s">
        <v>16216</v>
      </c>
      <c r="B151" s="389" t="s">
        <v>16187</v>
      </c>
      <c r="C151" s="389" t="s">
        <v>4290</v>
      </c>
      <c r="D151" s="389" t="s">
        <v>16217</v>
      </c>
      <c r="E151" s="389" t="s">
        <v>16218</v>
      </c>
      <c r="F151" s="389" t="s">
        <v>2068</v>
      </c>
      <c r="G151" s="583" t="s">
        <v>4901</v>
      </c>
      <c r="H151" s="389">
        <v>633498</v>
      </c>
      <c r="I151" s="389">
        <v>6338433</v>
      </c>
      <c r="J151" s="389" t="s">
        <v>16217</v>
      </c>
      <c r="K151" s="389"/>
    </row>
    <row r="152" spans="1:11" s="383" customFormat="1">
      <c r="A152" s="389" t="s">
        <v>16216</v>
      </c>
      <c r="B152" s="389" t="s">
        <v>16187</v>
      </c>
      <c r="C152" s="389" t="s">
        <v>4290</v>
      </c>
      <c r="D152" s="389" t="s">
        <v>16217</v>
      </c>
      <c r="E152" s="389" t="s">
        <v>16218</v>
      </c>
      <c r="F152" s="389" t="s">
        <v>2068</v>
      </c>
      <c r="G152" s="583" t="s">
        <v>4902</v>
      </c>
      <c r="H152" s="389">
        <v>633519</v>
      </c>
      <c r="I152" s="389">
        <v>6338717</v>
      </c>
      <c r="J152" s="389" t="s">
        <v>16217</v>
      </c>
      <c r="K152" s="389"/>
    </row>
    <row r="153" spans="1:11" s="383" customFormat="1">
      <c r="A153" s="389" t="s">
        <v>16216</v>
      </c>
      <c r="B153" s="389" t="s">
        <v>16187</v>
      </c>
      <c r="C153" s="389" t="s">
        <v>4290</v>
      </c>
      <c r="D153" s="389" t="s">
        <v>16217</v>
      </c>
      <c r="E153" s="389" t="s">
        <v>16218</v>
      </c>
      <c r="F153" s="389" t="s">
        <v>2068</v>
      </c>
      <c r="G153" s="583" t="s">
        <v>4903</v>
      </c>
      <c r="H153" s="389">
        <v>633661</v>
      </c>
      <c r="I153" s="389">
        <v>6338643</v>
      </c>
      <c r="J153" s="389" t="s">
        <v>16217</v>
      </c>
      <c r="K153" s="389"/>
    </row>
    <row r="154" spans="1:11" s="385" customFormat="1">
      <c r="A154" s="388" t="s">
        <v>16216</v>
      </c>
      <c r="B154" s="388" t="s">
        <v>16187</v>
      </c>
      <c r="C154" s="388" t="s">
        <v>4290</v>
      </c>
      <c r="D154" s="388" t="s">
        <v>16217</v>
      </c>
      <c r="E154" s="388" t="s">
        <v>16218</v>
      </c>
      <c r="F154" s="388" t="s">
        <v>2068</v>
      </c>
      <c r="G154" s="584" t="s">
        <v>4904</v>
      </c>
      <c r="H154" s="388">
        <v>633562</v>
      </c>
      <c r="I154" s="388">
        <v>6338170</v>
      </c>
      <c r="J154" s="388" t="s">
        <v>16217</v>
      </c>
      <c r="K154" s="388"/>
    </row>
    <row r="155" spans="1:11" s="384" customFormat="1">
      <c r="A155" s="387" t="s">
        <v>16220</v>
      </c>
      <c r="B155" s="387" t="s">
        <v>2332</v>
      </c>
      <c r="C155" s="387" t="s">
        <v>4290</v>
      </c>
      <c r="D155" s="387" t="s">
        <v>9520</v>
      </c>
      <c r="E155" s="387" t="s">
        <v>9521</v>
      </c>
      <c r="F155" s="387" t="s">
        <v>2068</v>
      </c>
      <c r="G155" s="585" t="s">
        <v>9524</v>
      </c>
      <c r="H155" s="387">
        <v>660381</v>
      </c>
      <c r="I155" s="387">
        <v>6299048</v>
      </c>
      <c r="J155" s="387" t="s">
        <v>16221</v>
      </c>
      <c r="K155" s="387">
        <v>1</v>
      </c>
    </row>
    <row r="156" spans="1:11" s="383" customFormat="1">
      <c r="A156" s="389" t="s">
        <v>16220</v>
      </c>
      <c r="B156" s="389" t="s">
        <v>2332</v>
      </c>
      <c r="C156" s="389" t="s">
        <v>4290</v>
      </c>
      <c r="D156" s="389" t="s">
        <v>9520</v>
      </c>
      <c r="E156" s="389" t="s">
        <v>9521</v>
      </c>
      <c r="F156" s="389" t="s">
        <v>2068</v>
      </c>
      <c r="G156" s="583" t="s">
        <v>9525</v>
      </c>
      <c r="H156" s="389">
        <v>660370</v>
      </c>
      <c r="I156" s="389">
        <v>6298923</v>
      </c>
      <c r="J156" s="389" t="s">
        <v>16221</v>
      </c>
      <c r="K156" s="389"/>
    </row>
    <row r="157" spans="1:11" s="383" customFormat="1">
      <c r="A157" s="389" t="s">
        <v>16220</v>
      </c>
      <c r="B157" s="389" t="s">
        <v>2332</v>
      </c>
      <c r="C157" s="389" t="s">
        <v>4290</v>
      </c>
      <c r="D157" s="389" t="s">
        <v>9520</v>
      </c>
      <c r="E157" s="389" t="s">
        <v>9521</v>
      </c>
      <c r="F157" s="389" t="s">
        <v>2068</v>
      </c>
      <c r="G157" s="583" t="s">
        <v>9526</v>
      </c>
      <c r="H157" s="389">
        <v>660475</v>
      </c>
      <c r="I157" s="389">
        <v>6298972</v>
      </c>
      <c r="J157" s="389" t="s">
        <v>16221</v>
      </c>
      <c r="K157" s="389"/>
    </row>
    <row r="158" spans="1:11" s="383" customFormat="1">
      <c r="A158" s="389" t="s">
        <v>16220</v>
      </c>
      <c r="B158" s="389" t="s">
        <v>2332</v>
      </c>
      <c r="C158" s="389" t="s">
        <v>4290</v>
      </c>
      <c r="D158" s="389" t="s">
        <v>9520</v>
      </c>
      <c r="E158" s="389" t="s">
        <v>9521</v>
      </c>
      <c r="F158" s="389" t="s">
        <v>2068</v>
      </c>
      <c r="G158" s="583" t="s">
        <v>9527</v>
      </c>
      <c r="H158" s="389">
        <v>659665</v>
      </c>
      <c r="I158" s="389">
        <v>6298864</v>
      </c>
      <c r="J158" s="389" t="s">
        <v>16221</v>
      </c>
      <c r="K158" s="389"/>
    </row>
    <row r="159" spans="1:11" s="385" customFormat="1">
      <c r="A159" s="388" t="s">
        <v>16220</v>
      </c>
      <c r="B159" s="388" t="s">
        <v>2332</v>
      </c>
      <c r="C159" s="388" t="s">
        <v>4290</v>
      </c>
      <c r="D159" s="388" t="s">
        <v>9520</v>
      </c>
      <c r="E159" s="388" t="s">
        <v>9521</v>
      </c>
      <c r="F159" s="388" t="s">
        <v>2068</v>
      </c>
      <c r="G159" s="584" t="s">
        <v>9536</v>
      </c>
      <c r="H159" s="388">
        <v>660381</v>
      </c>
      <c r="I159" s="388">
        <v>6300479</v>
      </c>
      <c r="J159" s="388" t="s">
        <v>16221</v>
      </c>
      <c r="K159" s="388"/>
    </row>
    <row r="160" spans="1:11" s="383" customFormat="1">
      <c r="A160" s="389" t="s">
        <v>16222</v>
      </c>
      <c r="B160" s="389" t="s">
        <v>2351</v>
      </c>
      <c r="C160" s="389" t="s">
        <v>2359</v>
      </c>
      <c r="D160" s="389" t="s">
        <v>5251</v>
      </c>
      <c r="E160" s="389" t="s">
        <v>5252</v>
      </c>
      <c r="F160" s="389" t="s">
        <v>2068</v>
      </c>
      <c r="G160" s="583" t="s">
        <v>6254</v>
      </c>
      <c r="H160" s="389">
        <v>467065</v>
      </c>
      <c r="I160" s="389">
        <v>6812503</v>
      </c>
      <c r="J160" s="389" t="s">
        <v>16223</v>
      </c>
      <c r="K160" s="389">
        <v>1</v>
      </c>
    </row>
    <row r="161" spans="1:11" s="383" customFormat="1">
      <c r="A161" s="389" t="s">
        <v>16222</v>
      </c>
      <c r="B161" s="389" t="s">
        <v>2351</v>
      </c>
      <c r="C161" s="389" t="s">
        <v>2359</v>
      </c>
      <c r="D161" s="389" t="s">
        <v>5251</v>
      </c>
      <c r="E161" s="389" t="s">
        <v>5252</v>
      </c>
      <c r="F161" s="389" t="s">
        <v>2068</v>
      </c>
      <c r="G161" s="583" t="s">
        <v>16224</v>
      </c>
      <c r="H161" s="389">
        <v>463868</v>
      </c>
      <c r="I161" s="389">
        <v>6814898</v>
      </c>
      <c r="J161" s="389" t="s">
        <v>16223</v>
      </c>
      <c r="K161" s="389"/>
    </row>
    <row r="162" spans="1:11" s="385" customFormat="1">
      <c r="A162" s="388" t="s">
        <v>16222</v>
      </c>
      <c r="B162" s="388" t="s">
        <v>2351</v>
      </c>
      <c r="C162" s="388" t="s">
        <v>2359</v>
      </c>
      <c r="D162" s="388" t="s">
        <v>5251</v>
      </c>
      <c r="E162" s="388" t="s">
        <v>5252</v>
      </c>
      <c r="F162" s="388" t="s">
        <v>2068</v>
      </c>
      <c r="G162" s="584" t="s">
        <v>16225</v>
      </c>
      <c r="H162" s="388">
        <v>464608</v>
      </c>
      <c r="I162" s="388">
        <v>6813050</v>
      </c>
      <c r="J162" s="388" t="s">
        <v>16223</v>
      </c>
      <c r="K162" s="388"/>
    </row>
    <row r="163" spans="1:11" s="383" customFormat="1">
      <c r="A163" s="389" t="s">
        <v>16226</v>
      </c>
      <c r="B163" s="389" t="s">
        <v>2351</v>
      </c>
      <c r="C163" s="389" t="s">
        <v>2368</v>
      </c>
      <c r="D163" s="389" t="s">
        <v>16227</v>
      </c>
      <c r="E163" s="389" t="s">
        <v>16228</v>
      </c>
      <c r="F163" s="389" t="s">
        <v>2770</v>
      </c>
      <c r="G163" s="583" t="s">
        <v>16229</v>
      </c>
      <c r="H163" s="389">
        <v>497948</v>
      </c>
      <c r="I163" s="389">
        <v>6733620</v>
      </c>
      <c r="J163" s="389" t="s">
        <v>16230</v>
      </c>
      <c r="K163" s="389">
        <v>1</v>
      </c>
    </row>
    <row r="164" spans="1:11" s="383" customFormat="1">
      <c r="A164" s="389" t="s">
        <v>16226</v>
      </c>
      <c r="B164" s="389" t="s">
        <v>2351</v>
      </c>
      <c r="C164" s="389" t="s">
        <v>2368</v>
      </c>
      <c r="D164" s="389" t="s">
        <v>16227</v>
      </c>
      <c r="E164" s="389" t="s">
        <v>16228</v>
      </c>
      <c r="F164" s="389" t="s">
        <v>2770</v>
      </c>
      <c r="G164" s="583" t="s">
        <v>16232</v>
      </c>
      <c r="H164" s="389">
        <v>498666</v>
      </c>
      <c r="I164" s="389">
        <v>6733148</v>
      </c>
      <c r="J164" s="389" t="s">
        <v>16230</v>
      </c>
      <c r="K164" s="389"/>
    </row>
    <row r="165" spans="1:11" s="383" customFormat="1">
      <c r="A165" s="389" t="s">
        <v>16226</v>
      </c>
      <c r="B165" s="389" t="s">
        <v>2351</v>
      </c>
      <c r="C165" s="389" t="s">
        <v>2368</v>
      </c>
      <c r="D165" s="389" t="s">
        <v>16227</v>
      </c>
      <c r="E165" s="389" t="s">
        <v>16228</v>
      </c>
      <c r="F165" s="389" t="s">
        <v>2770</v>
      </c>
      <c r="G165" s="583" t="s">
        <v>16233</v>
      </c>
      <c r="H165" s="389">
        <v>497803</v>
      </c>
      <c r="I165" s="389">
        <v>6733466</v>
      </c>
      <c r="J165" s="389" t="s">
        <v>16230</v>
      </c>
      <c r="K165" s="389"/>
    </row>
    <row r="166" spans="1:11" s="385" customFormat="1">
      <c r="A166" s="388" t="s">
        <v>16226</v>
      </c>
      <c r="B166" s="388" t="s">
        <v>2351</v>
      </c>
      <c r="C166" s="388" t="s">
        <v>2368</v>
      </c>
      <c r="D166" s="388" t="s">
        <v>16227</v>
      </c>
      <c r="E166" s="388" t="s">
        <v>16228</v>
      </c>
      <c r="F166" s="388" t="s">
        <v>2770</v>
      </c>
      <c r="G166" s="584" t="s">
        <v>16234</v>
      </c>
      <c r="H166" s="388">
        <v>498314</v>
      </c>
      <c r="I166" s="388">
        <v>6733338</v>
      </c>
      <c r="J166" s="388" t="s">
        <v>16230</v>
      </c>
      <c r="K166" s="388"/>
    </row>
    <row r="167" spans="1:11" s="385" customFormat="1">
      <c r="A167" s="388" t="s">
        <v>16235</v>
      </c>
      <c r="B167" s="388" t="s">
        <v>2392</v>
      </c>
      <c r="C167" s="388" t="s">
        <v>8056</v>
      </c>
      <c r="D167" s="388" t="s">
        <v>16236</v>
      </c>
      <c r="E167" s="388" t="s">
        <v>16237</v>
      </c>
      <c r="F167" s="388" t="s">
        <v>2068</v>
      </c>
      <c r="G167" s="584" t="s">
        <v>16238</v>
      </c>
      <c r="H167" s="388">
        <v>980784</v>
      </c>
      <c r="I167" s="388">
        <v>6374190</v>
      </c>
      <c r="J167" s="388" t="s">
        <v>16239</v>
      </c>
      <c r="K167" s="388">
        <v>1</v>
      </c>
    </row>
    <row r="168" spans="1:11" s="383" customFormat="1">
      <c r="A168" s="389" t="s">
        <v>16240</v>
      </c>
      <c r="B168" s="389" t="s">
        <v>2392</v>
      </c>
      <c r="C168" s="389" t="s">
        <v>8056</v>
      </c>
      <c r="D168" s="389" t="s">
        <v>2622</v>
      </c>
      <c r="E168" s="389" t="s">
        <v>10089</v>
      </c>
      <c r="F168" s="389" t="s">
        <v>2068</v>
      </c>
      <c r="G168" s="583" t="s">
        <v>449</v>
      </c>
      <c r="H168" s="389">
        <v>940469</v>
      </c>
      <c r="I168" s="389">
        <v>6347600</v>
      </c>
      <c r="J168" s="389" t="s">
        <v>16241</v>
      </c>
      <c r="K168" s="389">
        <v>1</v>
      </c>
    </row>
    <row r="169" spans="1:11" s="385" customFormat="1">
      <c r="A169" s="388" t="s">
        <v>16240</v>
      </c>
      <c r="B169" s="388" t="s">
        <v>2392</v>
      </c>
      <c r="C169" s="388" t="s">
        <v>8056</v>
      </c>
      <c r="D169" s="388" t="s">
        <v>2622</v>
      </c>
      <c r="E169" s="388" t="s">
        <v>10089</v>
      </c>
      <c r="F169" s="388" t="s">
        <v>2068</v>
      </c>
      <c r="G169" s="584" t="s">
        <v>16243</v>
      </c>
      <c r="H169" s="388">
        <v>942315</v>
      </c>
      <c r="I169" s="388">
        <v>6339762</v>
      </c>
      <c r="J169" s="388" t="s">
        <v>16241</v>
      </c>
      <c r="K169" s="388"/>
    </row>
    <row r="170" spans="1:11" s="383" customFormat="1">
      <c r="A170" s="389" t="s">
        <v>16244</v>
      </c>
      <c r="B170" s="389" t="s">
        <v>2392</v>
      </c>
      <c r="C170" s="389" t="s">
        <v>2393</v>
      </c>
      <c r="D170" s="389" t="s">
        <v>13233</v>
      </c>
      <c r="E170" s="389" t="s">
        <v>13234</v>
      </c>
      <c r="F170" s="389" t="s">
        <v>2068</v>
      </c>
      <c r="G170" s="583" t="s">
        <v>13235</v>
      </c>
      <c r="H170" s="389">
        <v>911624</v>
      </c>
      <c r="I170" s="389">
        <v>6365715</v>
      </c>
      <c r="J170" s="389" t="s">
        <v>16245</v>
      </c>
      <c r="K170" s="389">
        <v>1</v>
      </c>
    </row>
    <row r="171" spans="1:11" s="383" customFormat="1">
      <c r="A171" s="389" t="s">
        <v>16244</v>
      </c>
      <c r="B171" s="389" t="s">
        <v>2392</v>
      </c>
      <c r="C171" s="389" t="s">
        <v>2393</v>
      </c>
      <c r="D171" s="389" t="s">
        <v>13233</v>
      </c>
      <c r="E171" s="389" t="s">
        <v>13234</v>
      </c>
      <c r="F171" s="389" t="s">
        <v>2068</v>
      </c>
      <c r="G171" s="583" t="s">
        <v>16246</v>
      </c>
      <c r="H171" s="389">
        <v>911691</v>
      </c>
      <c r="I171" s="389">
        <v>6365346</v>
      </c>
      <c r="J171" s="389" t="s">
        <v>16245</v>
      </c>
      <c r="K171" s="389"/>
    </row>
    <row r="172" spans="1:11" s="385" customFormat="1">
      <c r="A172" s="388" t="s">
        <v>16244</v>
      </c>
      <c r="B172" s="388" t="s">
        <v>2392</v>
      </c>
      <c r="C172" s="388" t="s">
        <v>2393</v>
      </c>
      <c r="D172" s="388" t="s">
        <v>13233</v>
      </c>
      <c r="E172" s="388" t="s">
        <v>13234</v>
      </c>
      <c r="F172" s="388" t="s">
        <v>2068</v>
      </c>
      <c r="G172" s="584" t="s">
        <v>16247</v>
      </c>
      <c r="H172" s="388">
        <v>911177</v>
      </c>
      <c r="I172" s="388">
        <v>6366156</v>
      </c>
      <c r="J172" s="388" t="s">
        <v>16245</v>
      </c>
      <c r="K172" s="388"/>
    </row>
    <row r="173" spans="1:11" s="385" customFormat="1">
      <c r="A173" s="388" t="s">
        <v>16248</v>
      </c>
      <c r="B173" s="388" t="s">
        <v>2392</v>
      </c>
      <c r="C173" s="388" t="s">
        <v>8134</v>
      </c>
      <c r="D173" s="388" t="s">
        <v>2638</v>
      </c>
      <c r="E173" s="388" t="s">
        <v>10892</v>
      </c>
      <c r="F173" s="388" t="s">
        <v>2068</v>
      </c>
      <c r="G173" s="584" t="s">
        <v>16249</v>
      </c>
      <c r="H173" s="388">
        <v>1017203</v>
      </c>
      <c r="I173" s="388">
        <v>6321528</v>
      </c>
      <c r="J173" s="388" t="s">
        <v>16250</v>
      </c>
      <c r="K173" s="388">
        <v>1</v>
      </c>
    </row>
    <row r="174" spans="1:11" s="385" customFormat="1">
      <c r="A174" s="388" t="s">
        <v>16252</v>
      </c>
      <c r="B174" s="388" t="s">
        <v>2392</v>
      </c>
      <c r="C174" s="388" t="s">
        <v>8134</v>
      </c>
      <c r="D174" s="388" t="s">
        <v>16253</v>
      </c>
      <c r="E174" s="388" t="s">
        <v>16254</v>
      </c>
      <c r="F174" s="388" t="s">
        <v>2068</v>
      </c>
      <c r="G174" s="584" t="s">
        <v>16255</v>
      </c>
      <c r="H174" s="388">
        <v>996490</v>
      </c>
      <c r="I174" s="388">
        <v>6316012</v>
      </c>
      <c r="J174" s="388" t="s">
        <v>16256</v>
      </c>
      <c r="K174" s="388">
        <v>1</v>
      </c>
    </row>
    <row r="175" spans="1:11" s="383" customFormat="1">
      <c r="A175" s="389" t="s">
        <v>16258</v>
      </c>
      <c r="B175" s="389" t="s">
        <v>2392</v>
      </c>
      <c r="C175" s="389" t="s">
        <v>8134</v>
      </c>
      <c r="D175" s="389" t="s">
        <v>4460</v>
      </c>
      <c r="E175" s="389" t="s">
        <v>16259</v>
      </c>
      <c r="F175" s="389" t="s">
        <v>2068</v>
      </c>
      <c r="G175" s="583" t="s">
        <v>16260</v>
      </c>
      <c r="H175" s="389">
        <v>1028543</v>
      </c>
      <c r="I175" s="389">
        <v>6316068</v>
      </c>
      <c r="J175" s="389" t="s">
        <v>16261</v>
      </c>
      <c r="K175" s="389">
        <v>1</v>
      </c>
    </row>
    <row r="176" spans="1:11" s="385" customFormat="1">
      <c r="A176" s="388" t="s">
        <v>16258</v>
      </c>
      <c r="B176" s="388" t="s">
        <v>2392</v>
      </c>
      <c r="C176" s="388" t="s">
        <v>8134</v>
      </c>
      <c r="D176" s="388" t="s">
        <v>4460</v>
      </c>
      <c r="E176" s="388" t="s">
        <v>16259</v>
      </c>
      <c r="F176" s="388" t="s">
        <v>2068</v>
      </c>
      <c r="G176" s="584" t="s">
        <v>4465</v>
      </c>
      <c r="H176" s="388">
        <v>1030945</v>
      </c>
      <c r="I176" s="388">
        <v>6315041</v>
      </c>
      <c r="J176" s="388" t="s">
        <v>16261</v>
      </c>
      <c r="K176" s="388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C54FA-220C-4A22-87A3-5FE50F8154AA}">
  <sheetPr>
    <tabColor theme="0" tint="-0.499984740745262"/>
  </sheetPr>
  <dimension ref="A1:K242"/>
  <sheetViews>
    <sheetView zoomScale="80" zoomScaleNormal="80" workbookViewId="0">
      <selection activeCell="B9" sqref="B9"/>
    </sheetView>
  </sheetViews>
  <sheetFormatPr baseColWidth="10" defaultRowHeight="15"/>
  <cols>
    <col min="1" max="1" width="14" bestFit="1" customWidth="1"/>
    <col min="2" max="2" width="25.42578125" bestFit="1" customWidth="1"/>
    <col min="3" max="3" width="23.5703125" bestFit="1" customWidth="1"/>
    <col min="4" max="4" width="21.85546875" bestFit="1" customWidth="1"/>
    <col min="5" max="5" width="37.140625" bestFit="1" customWidth="1"/>
    <col min="6" max="6" width="43.28515625" bestFit="1" customWidth="1"/>
    <col min="7" max="7" width="36.5703125" bestFit="1" customWidth="1"/>
    <col min="8" max="9" width="13" bestFit="1" customWidth="1"/>
    <col min="10" max="10" width="26.85546875" bestFit="1" customWidth="1"/>
    <col min="11" max="11" width="7.7109375" bestFit="1" customWidth="1"/>
  </cols>
  <sheetData>
    <row r="1" spans="1:11" ht="45">
      <c r="A1" s="16" t="s">
        <v>8408</v>
      </c>
      <c r="B1" s="18" t="s">
        <v>8409</v>
      </c>
      <c r="C1" s="12" t="s">
        <v>8410</v>
      </c>
      <c r="D1" s="12" t="s">
        <v>8411</v>
      </c>
      <c r="E1" s="12" t="s">
        <v>8412</v>
      </c>
      <c r="F1" s="12" t="s">
        <v>8413</v>
      </c>
      <c r="G1" s="12" t="s">
        <v>8414</v>
      </c>
      <c r="H1" s="12" t="s">
        <v>8415</v>
      </c>
      <c r="I1" s="12" t="s">
        <v>8416</v>
      </c>
      <c r="J1" s="12" t="s">
        <v>8417</v>
      </c>
      <c r="K1" s="12" t="s">
        <v>8419</v>
      </c>
    </row>
    <row r="2" spans="1:11">
      <c r="A2" s="387" t="s">
        <v>16602</v>
      </c>
      <c r="B2" s="387" t="s">
        <v>2756</v>
      </c>
      <c r="C2" s="387" t="s">
        <v>2083</v>
      </c>
      <c r="D2" s="387" t="s">
        <v>13866</v>
      </c>
      <c r="E2" s="387" t="s">
        <v>13865</v>
      </c>
      <c r="F2" s="387" t="s">
        <v>2068</v>
      </c>
      <c r="G2" s="387" t="s">
        <v>6729</v>
      </c>
      <c r="H2" s="387">
        <v>823899</v>
      </c>
      <c r="I2" s="387">
        <v>6429795</v>
      </c>
      <c r="J2" s="387" t="s">
        <v>16603</v>
      </c>
      <c r="K2" s="387">
        <v>1</v>
      </c>
    </row>
    <row r="3" spans="1:11">
      <c r="A3" s="388" t="s">
        <v>16602</v>
      </c>
      <c r="B3" s="388" t="s">
        <v>2756</v>
      </c>
      <c r="C3" s="388" t="s">
        <v>2083</v>
      </c>
      <c r="D3" s="388" t="s">
        <v>13866</v>
      </c>
      <c r="E3" s="388" t="s">
        <v>13865</v>
      </c>
      <c r="F3" s="388" t="s">
        <v>2068</v>
      </c>
      <c r="G3" s="388" t="s">
        <v>16604</v>
      </c>
      <c r="H3" s="388">
        <v>824299</v>
      </c>
      <c r="I3" s="388">
        <v>6430581</v>
      </c>
      <c r="J3" s="388" t="s">
        <v>16603</v>
      </c>
      <c r="K3" s="388"/>
    </row>
    <row r="4" spans="1:11">
      <c r="A4" s="387" t="s">
        <v>16605</v>
      </c>
      <c r="B4" s="387" t="s">
        <v>2756</v>
      </c>
      <c r="C4" s="387" t="s">
        <v>2083</v>
      </c>
      <c r="D4" s="387" t="s">
        <v>16606</v>
      </c>
      <c r="E4" s="387" t="s">
        <v>16607</v>
      </c>
      <c r="F4" s="387" t="s">
        <v>2068</v>
      </c>
      <c r="G4" s="387" t="s">
        <v>16608</v>
      </c>
      <c r="H4" s="387">
        <v>809769</v>
      </c>
      <c r="I4" s="387">
        <v>6386819</v>
      </c>
      <c r="J4" s="387" t="s">
        <v>16609</v>
      </c>
      <c r="K4" s="387">
        <v>1</v>
      </c>
    </row>
    <row r="5" spans="1:11">
      <c r="A5" s="389" t="s">
        <v>16605</v>
      </c>
      <c r="B5" s="389" t="s">
        <v>2756</v>
      </c>
      <c r="C5" s="389" t="s">
        <v>2083</v>
      </c>
      <c r="D5" s="389" t="s">
        <v>16606</v>
      </c>
      <c r="E5" s="389" t="s">
        <v>16607</v>
      </c>
      <c r="F5" s="389" t="s">
        <v>2068</v>
      </c>
      <c r="G5" s="389" t="s">
        <v>16610</v>
      </c>
      <c r="H5" s="389">
        <v>809441</v>
      </c>
      <c r="I5" s="389">
        <v>6387904</v>
      </c>
      <c r="J5" s="389" t="s">
        <v>16609</v>
      </c>
      <c r="K5" s="389"/>
    </row>
    <row r="6" spans="1:11">
      <c r="A6" s="389" t="s">
        <v>16605</v>
      </c>
      <c r="B6" s="389" t="s">
        <v>2756</v>
      </c>
      <c r="C6" s="389" t="s">
        <v>2083</v>
      </c>
      <c r="D6" s="389" t="s">
        <v>16606</v>
      </c>
      <c r="E6" s="389" t="s">
        <v>16607</v>
      </c>
      <c r="F6" s="389" t="s">
        <v>2068</v>
      </c>
      <c r="G6" s="389" t="s">
        <v>16611</v>
      </c>
      <c r="H6" s="389">
        <v>810198</v>
      </c>
      <c r="I6" s="389">
        <v>6387926</v>
      </c>
      <c r="J6" s="389" t="s">
        <v>16609</v>
      </c>
      <c r="K6" s="389"/>
    </row>
    <row r="7" spans="1:11">
      <c r="A7" s="388" t="s">
        <v>16605</v>
      </c>
      <c r="B7" s="388" t="s">
        <v>2756</v>
      </c>
      <c r="C7" s="388" t="s">
        <v>2083</v>
      </c>
      <c r="D7" s="388" t="s">
        <v>16606</v>
      </c>
      <c r="E7" s="388" t="s">
        <v>16607</v>
      </c>
      <c r="F7" s="388" t="s">
        <v>2068</v>
      </c>
      <c r="G7" s="388" t="s">
        <v>3147</v>
      </c>
      <c r="H7" s="388">
        <v>810416</v>
      </c>
      <c r="I7" s="388">
        <v>6386981</v>
      </c>
      <c r="J7" s="388" t="s">
        <v>16609</v>
      </c>
      <c r="K7" s="388"/>
    </row>
    <row r="8" spans="1:11">
      <c r="A8" s="387" t="s">
        <v>16612</v>
      </c>
      <c r="B8" s="387" t="s">
        <v>2756</v>
      </c>
      <c r="C8" s="387" t="s">
        <v>2083</v>
      </c>
      <c r="D8" s="387" t="s">
        <v>16613</v>
      </c>
      <c r="E8" s="387" t="s">
        <v>16614</v>
      </c>
      <c r="F8" s="387" t="s">
        <v>2068</v>
      </c>
      <c r="G8" s="387" t="s">
        <v>16615</v>
      </c>
      <c r="H8" s="387">
        <v>822132</v>
      </c>
      <c r="I8" s="387">
        <v>6381472</v>
      </c>
      <c r="J8" s="387" t="s">
        <v>16616</v>
      </c>
      <c r="K8" s="387">
        <v>1</v>
      </c>
    </row>
    <row r="9" spans="1:11">
      <c r="A9" s="388" t="s">
        <v>16612</v>
      </c>
      <c r="B9" s="388" t="s">
        <v>2756</v>
      </c>
      <c r="C9" s="388" t="s">
        <v>2083</v>
      </c>
      <c r="D9" s="388" t="s">
        <v>16613</v>
      </c>
      <c r="E9" s="388" t="s">
        <v>16614</v>
      </c>
      <c r="F9" s="388" t="s">
        <v>2068</v>
      </c>
      <c r="G9" s="388" t="s">
        <v>3147</v>
      </c>
      <c r="H9" s="388">
        <v>821404</v>
      </c>
      <c r="I9" s="388">
        <v>6382158</v>
      </c>
      <c r="J9" s="388" t="s">
        <v>16616</v>
      </c>
      <c r="K9" s="388"/>
    </row>
    <row r="10" spans="1:11">
      <c r="A10" s="387" t="s">
        <v>16617</v>
      </c>
      <c r="B10" s="387" t="s">
        <v>2756</v>
      </c>
      <c r="C10" s="387" t="s">
        <v>2083</v>
      </c>
      <c r="D10" s="387" t="s">
        <v>16618</v>
      </c>
      <c r="E10" s="387" t="s">
        <v>13851</v>
      </c>
      <c r="F10" s="387" t="s">
        <v>3100</v>
      </c>
      <c r="G10" s="387" t="s">
        <v>16619</v>
      </c>
      <c r="H10" s="387">
        <v>817395</v>
      </c>
      <c r="I10" s="387">
        <v>6377739</v>
      </c>
      <c r="J10" s="387" t="s">
        <v>16620</v>
      </c>
      <c r="K10" s="387">
        <v>1</v>
      </c>
    </row>
    <row r="11" spans="1:11">
      <c r="A11" s="388" t="s">
        <v>16617</v>
      </c>
      <c r="B11" s="388" t="s">
        <v>2756</v>
      </c>
      <c r="C11" s="388" t="s">
        <v>2083</v>
      </c>
      <c r="D11" s="388" t="s">
        <v>16618</v>
      </c>
      <c r="E11" s="388" t="s">
        <v>13851</v>
      </c>
      <c r="F11" s="388" t="s">
        <v>3100</v>
      </c>
      <c r="G11" s="388" t="s">
        <v>3147</v>
      </c>
      <c r="H11" s="388">
        <v>817854</v>
      </c>
      <c r="I11" s="388">
        <v>6379061</v>
      </c>
      <c r="J11" s="388" t="s">
        <v>16620</v>
      </c>
      <c r="K11" s="388"/>
    </row>
    <row r="12" spans="1:11">
      <c r="A12" s="387" t="s">
        <v>16621</v>
      </c>
      <c r="B12" s="387" t="s">
        <v>2756</v>
      </c>
      <c r="C12" s="387" t="s">
        <v>2083</v>
      </c>
      <c r="D12" s="387" t="s">
        <v>16622</v>
      </c>
      <c r="E12" s="387" t="s">
        <v>16623</v>
      </c>
      <c r="F12" s="387" t="s">
        <v>2068</v>
      </c>
      <c r="G12" s="387" t="s">
        <v>2362</v>
      </c>
      <c r="H12" s="387">
        <v>833244</v>
      </c>
      <c r="I12" s="387">
        <v>6471232</v>
      </c>
      <c r="J12" s="387" t="s">
        <v>16624</v>
      </c>
      <c r="K12" s="387">
        <v>1</v>
      </c>
    </row>
    <row r="13" spans="1:11">
      <c r="A13" s="389" t="s">
        <v>16621</v>
      </c>
      <c r="B13" s="389" t="s">
        <v>2756</v>
      </c>
      <c r="C13" s="389" t="s">
        <v>2083</v>
      </c>
      <c r="D13" s="389" t="s">
        <v>16622</v>
      </c>
      <c r="E13" s="389" t="s">
        <v>16623</v>
      </c>
      <c r="F13" s="389" t="s">
        <v>2068</v>
      </c>
      <c r="G13" s="389" t="s">
        <v>16625</v>
      </c>
      <c r="H13" s="389">
        <v>833088</v>
      </c>
      <c r="I13" s="389">
        <v>6471382</v>
      </c>
      <c r="J13" s="389" t="s">
        <v>16624</v>
      </c>
      <c r="K13" s="389"/>
    </row>
    <row r="14" spans="1:11">
      <c r="A14" s="389" t="s">
        <v>16621</v>
      </c>
      <c r="B14" s="389" t="s">
        <v>2756</v>
      </c>
      <c r="C14" s="389" t="s">
        <v>2083</v>
      </c>
      <c r="D14" s="389" t="s">
        <v>16622</v>
      </c>
      <c r="E14" s="389" t="s">
        <v>16623</v>
      </c>
      <c r="F14" s="389" t="s">
        <v>2068</v>
      </c>
      <c r="G14" s="389" t="s">
        <v>16626</v>
      </c>
      <c r="H14" s="389">
        <v>832882</v>
      </c>
      <c r="I14" s="389">
        <v>6470917</v>
      </c>
      <c r="J14" s="389" t="s">
        <v>16624</v>
      </c>
      <c r="K14" s="389"/>
    </row>
    <row r="15" spans="1:11">
      <c r="A15" s="389" t="s">
        <v>16621</v>
      </c>
      <c r="B15" s="389" t="s">
        <v>2756</v>
      </c>
      <c r="C15" s="389" t="s">
        <v>2083</v>
      </c>
      <c r="D15" s="389" t="s">
        <v>16622</v>
      </c>
      <c r="E15" s="389" t="s">
        <v>16623</v>
      </c>
      <c r="F15" s="389" t="s">
        <v>2068</v>
      </c>
      <c r="G15" s="389" t="s">
        <v>16627</v>
      </c>
      <c r="H15" s="389">
        <v>833822</v>
      </c>
      <c r="I15" s="389">
        <v>6471981</v>
      </c>
      <c r="J15" s="389" t="s">
        <v>16624</v>
      </c>
      <c r="K15" s="389"/>
    </row>
    <row r="16" spans="1:11">
      <c r="A16" s="389" t="s">
        <v>16621</v>
      </c>
      <c r="B16" s="389" t="s">
        <v>2756</v>
      </c>
      <c r="C16" s="389" t="s">
        <v>2083</v>
      </c>
      <c r="D16" s="389" t="s">
        <v>16622</v>
      </c>
      <c r="E16" s="389" t="s">
        <v>16623</v>
      </c>
      <c r="F16" s="389" t="s">
        <v>2068</v>
      </c>
      <c r="G16" s="389" t="s">
        <v>16628</v>
      </c>
      <c r="H16" s="389">
        <v>833985</v>
      </c>
      <c r="I16" s="389">
        <v>6472377</v>
      </c>
      <c r="J16" s="389" t="s">
        <v>16624</v>
      </c>
      <c r="K16" s="389"/>
    </row>
    <row r="17" spans="1:11">
      <c r="A17" s="387" t="s">
        <v>16629</v>
      </c>
      <c r="B17" s="387" t="s">
        <v>2756</v>
      </c>
      <c r="C17" s="387" t="s">
        <v>2083</v>
      </c>
      <c r="D17" s="387" t="s">
        <v>16630</v>
      </c>
      <c r="E17" s="387" t="s">
        <v>16631</v>
      </c>
      <c r="F17" s="387" t="s">
        <v>2776</v>
      </c>
      <c r="G17" s="387" t="s">
        <v>16632</v>
      </c>
      <c r="H17" s="387">
        <v>830842</v>
      </c>
      <c r="I17" s="387">
        <v>6471014</v>
      </c>
      <c r="J17" s="387" t="s">
        <v>16633</v>
      </c>
      <c r="K17" s="387">
        <v>1</v>
      </c>
    </row>
    <row r="18" spans="1:11">
      <c r="A18" s="389" t="s">
        <v>16629</v>
      </c>
      <c r="B18" s="389" t="s">
        <v>2756</v>
      </c>
      <c r="C18" s="389" t="s">
        <v>2083</v>
      </c>
      <c r="D18" s="389" t="s">
        <v>16630</v>
      </c>
      <c r="E18" s="389" t="s">
        <v>16631</v>
      </c>
      <c r="F18" s="389" t="s">
        <v>2776</v>
      </c>
      <c r="G18" s="389" t="s">
        <v>16634</v>
      </c>
      <c r="H18" s="389">
        <v>831274</v>
      </c>
      <c r="I18" s="389">
        <v>6471261</v>
      </c>
      <c r="J18" s="389" t="s">
        <v>16633</v>
      </c>
      <c r="K18" s="389"/>
    </row>
    <row r="19" spans="1:11">
      <c r="A19" s="388" t="s">
        <v>16629</v>
      </c>
      <c r="B19" s="388" t="s">
        <v>2756</v>
      </c>
      <c r="C19" s="388" t="s">
        <v>2083</v>
      </c>
      <c r="D19" s="388" t="s">
        <v>16630</v>
      </c>
      <c r="E19" s="388" t="s">
        <v>16631</v>
      </c>
      <c r="F19" s="388" t="s">
        <v>2776</v>
      </c>
      <c r="G19" s="388" t="s">
        <v>3147</v>
      </c>
      <c r="H19" s="388">
        <v>831488</v>
      </c>
      <c r="I19" s="388">
        <v>6471461</v>
      </c>
      <c r="J19" s="388" t="s">
        <v>16633</v>
      </c>
      <c r="K19" s="388"/>
    </row>
    <row r="20" spans="1:11">
      <c r="A20" s="387" t="s">
        <v>16635</v>
      </c>
      <c r="B20" s="387" t="s">
        <v>2756</v>
      </c>
      <c r="C20" s="387" t="s">
        <v>2870</v>
      </c>
      <c r="D20" s="387" t="s">
        <v>16636</v>
      </c>
      <c r="E20" s="387" t="s">
        <v>16637</v>
      </c>
      <c r="F20" s="387" t="s">
        <v>2753</v>
      </c>
      <c r="G20" s="387" t="s">
        <v>4899</v>
      </c>
      <c r="H20" s="387">
        <v>893785</v>
      </c>
      <c r="I20" s="387">
        <v>6381511</v>
      </c>
      <c r="J20" s="387" t="s">
        <v>16638</v>
      </c>
      <c r="K20" s="387">
        <v>1</v>
      </c>
    </row>
    <row r="21" spans="1:11">
      <c r="A21" s="389" t="s">
        <v>16635</v>
      </c>
      <c r="B21" s="389" t="s">
        <v>2756</v>
      </c>
      <c r="C21" s="389" t="s">
        <v>2870</v>
      </c>
      <c r="D21" s="389" t="s">
        <v>16636</v>
      </c>
      <c r="E21" s="389" t="s">
        <v>16637</v>
      </c>
      <c r="F21" s="389" t="s">
        <v>2753</v>
      </c>
      <c r="G21" s="389" t="s">
        <v>4901</v>
      </c>
      <c r="H21" s="389">
        <v>893671</v>
      </c>
      <c r="I21" s="389">
        <v>6381607</v>
      </c>
      <c r="J21" s="389" t="s">
        <v>16638</v>
      </c>
      <c r="K21" s="389"/>
    </row>
    <row r="22" spans="1:11">
      <c r="A22" s="388" t="s">
        <v>16635</v>
      </c>
      <c r="B22" s="388" t="s">
        <v>2756</v>
      </c>
      <c r="C22" s="388" t="s">
        <v>2870</v>
      </c>
      <c r="D22" s="388" t="s">
        <v>16636</v>
      </c>
      <c r="E22" s="388" t="s">
        <v>16637</v>
      </c>
      <c r="F22" s="388" t="s">
        <v>2753</v>
      </c>
      <c r="G22" s="388" t="s">
        <v>4902</v>
      </c>
      <c r="H22" s="388">
        <v>893791</v>
      </c>
      <c r="I22" s="388">
        <v>6381619</v>
      </c>
      <c r="J22" s="388" t="s">
        <v>16638</v>
      </c>
      <c r="K22" s="388"/>
    </row>
    <row r="23" spans="1:11">
      <c r="A23" s="387" t="s">
        <v>16639</v>
      </c>
      <c r="B23" s="387" t="s">
        <v>2756</v>
      </c>
      <c r="C23" s="387" t="s">
        <v>2901</v>
      </c>
      <c r="D23" s="387" t="s">
        <v>16640</v>
      </c>
      <c r="E23" s="387" t="s">
        <v>16641</v>
      </c>
      <c r="F23" s="387" t="s">
        <v>2776</v>
      </c>
      <c r="G23" s="387" t="s">
        <v>16642</v>
      </c>
      <c r="H23" s="387">
        <v>904071</v>
      </c>
      <c r="I23" s="387">
        <v>6489797</v>
      </c>
      <c r="J23" s="387" t="s">
        <v>16643</v>
      </c>
      <c r="K23" s="387">
        <v>1</v>
      </c>
    </row>
    <row r="24" spans="1:11">
      <c r="A24" s="389" t="s">
        <v>16639</v>
      </c>
      <c r="B24" s="389" t="s">
        <v>2756</v>
      </c>
      <c r="C24" s="389" t="s">
        <v>2901</v>
      </c>
      <c r="D24" s="389" t="s">
        <v>16640</v>
      </c>
      <c r="E24" s="389" t="s">
        <v>16641</v>
      </c>
      <c r="F24" s="389" t="s">
        <v>2776</v>
      </c>
      <c r="G24" s="389" t="s">
        <v>16644</v>
      </c>
      <c r="H24" s="389">
        <v>904264</v>
      </c>
      <c r="I24" s="389">
        <v>6491030</v>
      </c>
      <c r="J24" s="389" t="s">
        <v>16643</v>
      </c>
      <c r="K24" s="389"/>
    </row>
    <row r="25" spans="1:11">
      <c r="A25" s="388" t="s">
        <v>16639</v>
      </c>
      <c r="B25" s="388" t="s">
        <v>2756</v>
      </c>
      <c r="C25" s="388" t="s">
        <v>2901</v>
      </c>
      <c r="D25" s="388" t="s">
        <v>16640</v>
      </c>
      <c r="E25" s="388" t="s">
        <v>16641</v>
      </c>
      <c r="F25" s="388" t="s">
        <v>2776</v>
      </c>
      <c r="G25" s="388" t="s">
        <v>16645</v>
      </c>
      <c r="H25" s="388">
        <v>904047</v>
      </c>
      <c r="I25" s="388">
        <v>6490540</v>
      </c>
      <c r="J25" s="388" t="s">
        <v>16643</v>
      </c>
      <c r="K25" s="388"/>
    </row>
    <row r="26" spans="1:11">
      <c r="A26" s="387" t="s">
        <v>16646</v>
      </c>
      <c r="B26" s="387" t="s">
        <v>2756</v>
      </c>
      <c r="C26" s="387" t="s">
        <v>2901</v>
      </c>
      <c r="D26" s="387" t="s">
        <v>16647</v>
      </c>
      <c r="E26" s="387" t="s">
        <v>16648</v>
      </c>
      <c r="F26" s="387" t="s">
        <v>2068</v>
      </c>
      <c r="G26" s="387" t="s">
        <v>16649</v>
      </c>
      <c r="H26" s="387">
        <v>942738</v>
      </c>
      <c r="I26" s="387">
        <v>6477712</v>
      </c>
      <c r="J26" s="387" t="s">
        <v>16650</v>
      </c>
      <c r="K26" s="387">
        <v>1</v>
      </c>
    </row>
    <row r="27" spans="1:11">
      <c r="A27" s="389" t="s">
        <v>16646</v>
      </c>
      <c r="B27" s="389" t="s">
        <v>2756</v>
      </c>
      <c r="C27" s="389" t="s">
        <v>2901</v>
      </c>
      <c r="D27" s="389" t="s">
        <v>16647</v>
      </c>
      <c r="E27" s="389" t="s">
        <v>16648</v>
      </c>
      <c r="F27" s="389" t="s">
        <v>2068</v>
      </c>
      <c r="G27" s="389" t="s">
        <v>16651</v>
      </c>
      <c r="H27" s="389">
        <v>941854</v>
      </c>
      <c r="I27" s="389">
        <v>6477229</v>
      </c>
      <c r="J27" s="389" t="s">
        <v>16650</v>
      </c>
      <c r="K27" s="389"/>
    </row>
    <row r="28" spans="1:11">
      <c r="A28" s="388" t="s">
        <v>16646</v>
      </c>
      <c r="B28" s="388" t="s">
        <v>2756</v>
      </c>
      <c r="C28" s="388" t="s">
        <v>2901</v>
      </c>
      <c r="D28" s="388" t="s">
        <v>16647</v>
      </c>
      <c r="E28" s="388" t="s">
        <v>16648</v>
      </c>
      <c r="F28" s="388" t="s">
        <v>2068</v>
      </c>
      <c r="G28" s="388" t="s">
        <v>16652</v>
      </c>
      <c r="H28" s="388">
        <v>942356</v>
      </c>
      <c r="I28" s="388">
        <v>6478306</v>
      </c>
      <c r="J28" s="388" t="s">
        <v>16650</v>
      </c>
      <c r="K28" s="388"/>
    </row>
    <row r="29" spans="1:11">
      <c r="A29" s="387" t="s">
        <v>16653</v>
      </c>
      <c r="B29" s="387" t="s">
        <v>2756</v>
      </c>
      <c r="C29" s="387" t="s">
        <v>2901</v>
      </c>
      <c r="D29" s="387" t="s">
        <v>16654</v>
      </c>
      <c r="E29" s="387" t="s">
        <v>16655</v>
      </c>
      <c r="F29" s="387" t="s">
        <v>2068</v>
      </c>
      <c r="G29" s="387" t="s">
        <v>16656</v>
      </c>
      <c r="H29" s="387">
        <v>902972</v>
      </c>
      <c r="I29" s="387">
        <v>6422814</v>
      </c>
      <c r="J29" s="387" t="s">
        <v>16657</v>
      </c>
      <c r="K29" s="387">
        <v>1</v>
      </c>
    </row>
    <row r="30" spans="1:11">
      <c r="A30" s="389" t="s">
        <v>16653</v>
      </c>
      <c r="B30" s="389" t="s">
        <v>2756</v>
      </c>
      <c r="C30" s="389" t="s">
        <v>2901</v>
      </c>
      <c r="D30" s="389" t="s">
        <v>16654</v>
      </c>
      <c r="E30" s="389" t="s">
        <v>16655</v>
      </c>
      <c r="F30" s="389" t="s">
        <v>2068</v>
      </c>
      <c r="G30" s="389" t="s">
        <v>16658</v>
      </c>
      <c r="H30" s="389">
        <v>902083</v>
      </c>
      <c r="I30" s="389">
        <v>6421644</v>
      </c>
      <c r="J30" s="389" t="s">
        <v>16657</v>
      </c>
      <c r="K30" s="389"/>
    </row>
    <row r="31" spans="1:11">
      <c r="A31" s="388" t="s">
        <v>16653</v>
      </c>
      <c r="B31" s="388" t="s">
        <v>2756</v>
      </c>
      <c r="C31" s="388" t="s">
        <v>2901</v>
      </c>
      <c r="D31" s="388" t="s">
        <v>16654</v>
      </c>
      <c r="E31" s="388" t="s">
        <v>16655</v>
      </c>
      <c r="F31" s="388" t="s">
        <v>2068</v>
      </c>
      <c r="G31" s="388" t="s">
        <v>16659</v>
      </c>
      <c r="H31" s="388">
        <v>902133</v>
      </c>
      <c r="I31" s="388">
        <v>6421846</v>
      </c>
      <c r="J31" s="388" t="s">
        <v>16657</v>
      </c>
      <c r="K31" s="388"/>
    </row>
    <row r="32" spans="1:11">
      <c r="A32" s="387" t="s">
        <v>16660</v>
      </c>
      <c r="B32" s="387" t="s">
        <v>2756</v>
      </c>
      <c r="C32" s="387" t="s">
        <v>2901</v>
      </c>
      <c r="D32" s="387" t="s">
        <v>16661</v>
      </c>
      <c r="E32" s="387" t="s">
        <v>16662</v>
      </c>
      <c r="F32" s="387" t="s">
        <v>2068</v>
      </c>
      <c r="G32" s="387" t="s">
        <v>16663</v>
      </c>
      <c r="H32" s="387">
        <v>891325</v>
      </c>
      <c r="I32" s="387">
        <v>6450619</v>
      </c>
      <c r="J32" s="387" t="s">
        <v>16664</v>
      </c>
      <c r="K32" s="387">
        <v>1</v>
      </c>
    </row>
    <row r="33" spans="1:11">
      <c r="A33" s="388" t="s">
        <v>16660</v>
      </c>
      <c r="B33" s="388" t="s">
        <v>2756</v>
      </c>
      <c r="C33" s="388" t="s">
        <v>2901</v>
      </c>
      <c r="D33" s="388" t="s">
        <v>16661</v>
      </c>
      <c r="E33" s="388" t="s">
        <v>16662</v>
      </c>
      <c r="F33" s="388" t="s">
        <v>2068</v>
      </c>
      <c r="G33" s="388" t="s">
        <v>16665</v>
      </c>
      <c r="H33" s="388">
        <v>891406</v>
      </c>
      <c r="I33" s="388">
        <v>6450738</v>
      </c>
      <c r="J33" s="388" t="s">
        <v>16664</v>
      </c>
      <c r="K33" s="388"/>
    </row>
    <row r="34" spans="1:11">
      <c r="A34" s="387" t="s">
        <v>16666</v>
      </c>
      <c r="B34" s="387" t="s">
        <v>2756</v>
      </c>
      <c r="C34" s="387" t="s">
        <v>2911</v>
      </c>
      <c r="D34" s="387" t="s">
        <v>16667</v>
      </c>
      <c r="E34" s="387" t="s">
        <v>16668</v>
      </c>
      <c r="F34" s="387" t="s">
        <v>2068</v>
      </c>
      <c r="G34" s="387" t="s">
        <v>16669</v>
      </c>
      <c r="H34" s="387">
        <v>823146</v>
      </c>
      <c r="I34" s="387">
        <v>6478019</v>
      </c>
      <c r="J34" s="387" t="s">
        <v>16670</v>
      </c>
      <c r="K34" s="387">
        <v>1</v>
      </c>
    </row>
    <row r="35" spans="1:11">
      <c r="A35" s="388" t="s">
        <v>16666</v>
      </c>
      <c r="B35" s="388" t="s">
        <v>2756</v>
      </c>
      <c r="C35" s="388" t="s">
        <v>2911</v>
      </c>
      <c r="D35" s="388" t="s">
        <v>16667</v>
      </c>
      <c r="E35" s="388" t="s">
        <v>16668</v>
      </c>
      <c r="F35" s="388" t="s">
        <v>2068</v>
      </c>
      <c r="G35" s="388" t="s">
        <v>16671</v>
      </c>
      <c r="H35" s="388">
        <v>823136</v>
      </c>
      <c r="I35" s="388">
        <v>6478056</v>
      </c>
      <c r="J35" s="388" t="s">
        <v>16670</v>
      </c>
      <c r="K35" s="388"/>
    </row>
    <row r="36" spans="1:11">
      <c r="A36" s="390" t="s">
        <v>16672</v>
      </c>
      <c r="B36" s="390" t="s">
        <v>2756</v>
      </c>
      <c r="C36" s="390" t="s">
        <v>2099</v>
      </c>
      <c r="D36" s="390" t="s">
        <v>16673</v>
      </c>
      <c r="E36" s="390" t="s">
        <v>16674</v>
      </c>
      <c r="F36" s="390" t="s">
        <v>2068</v>
      </c>
      <c r="G36" s="390" t="s">
        <v>6183</v>
      </c>
      <c r="H36" s="390">
        <v>752362</v>
      </c>
      <c r="I36" s="390">
        <v>6470846</v>
      </c>
      <c r="J36" s="390" t="s">
        <v>16675</v>
      </c>
      <c r="K36" s="390">
        <v>1</v>
      </c>
    </row>
    <row r="37" spans="1:11">
      <c r="A37" s="390" t="s">
        <v>16676</v>
      </c>
      <c r="B37" s="390" t="s">
        <v>2756</v>
      </c>
      <c r="C37" s="390" t="s">
        <v>2099</v>
      </c>
      <c r="D37" s="390" t="s">
        <v>16677</v>
      </c>
      <c r="E37" s="390" t="s">
        <v>16678</v>
      </c>
      <c r="F37" s="390" t="s">
        <v>2068</v>
      </c>
      <c r="G37" s="390" t="s">
        <v>16679</v>
      </c>
      <c r="H37" s="390">
        <v>781633</v>
      </c>
      <c r="I37" s="390">
        <v>6448394</v>
      </c>
      <c r="J37" s="390" t="s">
        <v>16680</v>
      </c>
      <c r="K37" s="390">
        <v>1</v>
      </c>
    </row>
    <row r="38" spans="1:11">
      <c r="A38" s="387" t="s">
        <v>16681</v>
      </c>
      <c r="B38" s="387" t="s">
        <v>2756</v>
      </c>
      <c r="C38" s="387" t="s">
        <v>2099</v>
      </c>
      <c r="D38" s="387" t="s">
        <v>16682</v>
      </c>
      <c r="E38" s="387" t="s">
        <v>16683</v>
      </c>
      <c r="F38" s="387" t="s">
        <v>2068</v>
      </c>
      <c r="G38" s="387" t="s">
        <v>3172</v>
      </c>
      <c r="H38" s="387">
        <v>731471</v>
      </c>
      <c r="I38" s="387">
        <v>6452402</v>
      </c>
      <c r="J38" s="387" t="s">
        <v>16684</v>
      </c>
      <c r="K38" s="387">
        <v>1</v>
      </c>
    </row>
    <row r="39" spans="1:11">
      <c r="A39" s="389" t="s">
        <v>16681</v>
      </c>
      <c r="B39" s="389" t="s">
        <v>2756</v>
      </c>
      <c r="C39" s="389" t="s">
        <v>2099</v>
      </c>
      <c r="D39" s="389" t="s">
        <v>16682</v>
      </c>
      <c r="E39" s="389" t="s">
        <v>16683</v>
      </c>
      <c r="F39" s="389" t="s">
        <v>2068</v>
      </c>
      <c r="G39" s="389" t="s">
        <v>16685</v>
      </c>
      <c r="H39" s="389">
        <v>732176</v>
      </c>
      <c r="I39" s="389">
        <v>6452727</v>
      </c>
      <c r="J39" s="389" t="s">
        <v>16684</v>
      </c>
      <c r="K39" s="389"/>
    </row>
    <row r="40" spans="1:11">
      <c r="A40" s="388" t="s">
        <v>16681</v>
      </c>
      <c r="B40" s="388" t="s">
        <v>2756</v>
      </c>
      <c r="C40" s="388" t="s">
        <v>2099</v>
      </c>
      <c r="D40" s="388" t="s">
        <v>16682</v>
      </c>
      <c r="E40" s="388" t="s">
        <v>16683</v>
      </c>
      <c r="F40" s="388" t="s">
        <v>2068</v>
      </c>
      <c r="G40" s="388" t="s">
        <v>16686</v>
      </c>
      <c r="H40" s="388">
        <v>732084</v>
      </c>
      <c r="I40" s="388">
        <v>6452349</v>
      </c>
      <c r="J40" s="388" t="s">
        <v>16684</v>
      </c>
      <c r="K40" s="388"/>
    </row>
    <row r="41" spans="1:11">
      <c r="A41" s="387" t="s">
        <v>16687</v>
      </c>
      <c r="B41" s="387" t="s">
        <v>2756</v>
      </c>
      <c r="C41" s="387" t="s">
        <v>2099</v>
      </c>
      <c r="D41" s="387" t="s">
        <v>16688</v>
      </c>
      <c r="E41" s="387" t="s">
        <v>16689</v>
      </c>
      <c r="F41" s="387" t="s">
        <v>2068</v>
      </c>
      <c r="G41" s="387" t="s">
        <v>16690</v>
      </c>
      <c r="H41" s="387">
        <v>731425</v>
      </c>
      <c r="I41" s="387">
        <v>6458299</v>
      </c>
      <c r="J41" s="387" t="s">
        <v>16691</v>
      </c>
      <c r="K41" s="387">
        <v>1</v>
      </c>
    </row>
    <row r="42" spans="1:11">
      <c r="A42" s="388" t="s">
        <v>16687</v>
      </c>
      <c r="B42" s="388" t="s">
        <v>2756</v>
      </c>
      <c r="C42" s="388" t="s">
        <v>2099</v>
      </c>
      <c r="D42" s="388" t="s">
        <v>16688</v>
      </c>
      <c r="E42" s="388" t="s">
        <v>16689</v>
      </c>
      <c r="F42" s="388" t="s">
        <v>2068</v>
      </c>
      <c r="G42" s="388" t="s">
        <v>16692</v>
      </c>
      <c r="H42" s="388">
        <v>731420</v>
      </c>
      <c r="I42" s="388">
        <v>6459387</v>
      </c>
      <c r="J42" s="388" t="s">
        <v>16691</v>
      </c>
      <c r="K42" s="388"/>
    </row>
    <row r="43" spans="1:11">
      <c r="A43" s="387" t="s">
        <v>16693</v>
      </c>
      <c r="B43" s="387" t="s">
        <v>2756</v>
      </c>
      <c r="C43" s="387" t="s">
        <v>2099</v>
      </c>
      <c r="D43" s="387" t="s">
        <v>16694</v>
      </c>
      <c r="E43" s="387" t="s">
        <v>16695</v>
      </c>
      <c r="F43" s="387" t="s">
        <v>2068</v>
      </c>
      <c r="G43" s="387" t="s">
        <v>16696</v>
      </c>
      <c r="H43" s="387">
        <v>815072</v>
      </c>
      <c r="I43" s="387">
        <v>6459121</v>
      </c>
      <c r="J43" s="387" t="s">
        <v>16697</v>
      </c>
      <c r="K43" s="387">
        <v>1</v>
      </c>
    </row>
    <row r="44" spans="1:11">
      <c r="A44" s="388" t="s">
        <v>16693</v>
      </c>
      <c r="B44" s="388" t="s">
        <v>2756</v>
      </c>
      <c r="C44" s="388" t="s">
        <v>2099</v>
      </c>
      <c r="D44" s="388" t="s">
        <v>16694</v>
      </c>
      <c r="E44" s="388" t="s">
        <v>16695</v>
      </c>
      <c r="F44" s="388" t="s">
        <v>2068</v>
      </c>
      <c r="G44" s="388" t="s">
        <v>16698</v>
      </c>
      <c r="H44" s="388">
        <v>814229</v>
      </c>
      <c r="I44" s="388">
        <v>6459250</v>
      </c>
      <c r="J44" s="388" t="s">
        <v>16697</v>
      </c>
      <c r="K44" s="388"/>
    </row>
    <row r="45" spans="1:11">
      <c r="A45" s="387" t="s">
        <v>16699</v>
      </c>
      <c r="B45" s="387" t="s">
        <v>2756</v>
      </c>
      <c r="C45" s="387" t="s">
        <v>4804</v>
      </c>
      <c r="D45" s="387" t="s">
        <v>16700</v>
      </c>
      <c r="E45" s="387" t="s">
        <v>16701</v>
      </c>
      <c r="F45" s="387" t="s">
        <v>2776</v>
      </c>
      <c r="G45" s="387" t="s">
        <v>2362</v>
      </c>
      <c r="H45" s="387">
        <v>700827</v>
      </c>
      <c r="I45" s="387">
        <v>6537276</v>
      </c>
      <c r="J45" s="387" t="s">
        <v>16702</v>
      </c>
      <c r="K45" s="387">
        <v>1</v>
      </c>
    </row>
    <row r="46" spans="1:11">
      <c r="A46" s="389" t="s">
        <v>16699</v>
      </c>
      <c r="B46" s="389" t="s">
        <v>2756</v>
      </c>
      <c r="C46" s="389" t="s">
        <v>4804</v>
      </c>
      <c r="D46" s="389" t="s">
        <v>16700</v>
      </c>
      <c r="E46" s="389" t="s">
        <v>16701</v>
      </c>
      <c r="F46" s="389" t="s">
        <v>2776</v>
      </c>
      <c r="G46" s="389" t="s">
        <v>16703</v>
      </c>
      <c r="H46" s="389">
        <v>701680</v>
      </c>
      <c r="I46" s="389">
        <v>6537979</v>
      </c>
      <c r="J46" s="389" t="s">
        <v>16702</v>
      </c>
      <c r="K46" s="389"/>
    </row>
    <row r="47" spans="1:11">
      <c r="A47" s="388" t="s">
        <v>16699</v>
      </c>
      <c r="B47" s="388" t="s">
        <v>2756</v>
      </c>
      <c r="C47" s="388" t="s">
        <v>4804</v>
      </c>
      <c r="D47" s="388" t="s">
        <v>16700</v>
      </c>
      <c r="E47" s="388" t="s">
        <v>16701</v>
      </c>
      <c r="F47" s="388" t="s">
        <v>2776</v>
      </c>
      <c r="G47" s="388" t="s">
        <v>16704</v>
      </c>
      <c r="H47" s="388">
        <v>702588</v>
      </c>
      <c r="I47" s="388">
        <v>6537645</v>
      </c>
      <c r="J47" s="388" t="s">
        <v>16702</v>
      </c>
      <c r="K47" s="388"/>
    </row>
    <row r="48" spans="1:11">
      <c r="A48" s="387" t="s">
        <v>16705</v>
      </c>
      <c r="B48" s="387" t="s">
        <v>2756</v>
      </c>
      <c r="C48" s="387" t="s">
        <v>2147</v>
      </c>
      <c r="D48" s="387" t="s">
        <v>16706</v>
      </c>
      <c r="E48" s="387" t="s">
        <v>16707</v>
      </c>
      <c r="F48" s="387" t="s">
        <v>2068</v>
      </c>
      <c r="G48" s="387" t="s">
        <v>7684</v>
      </c>
      <c r="H48" s="387">
        <v>831901</v>
      </c>
      <c r="I48" s="387">
        <v>6491452</v>
      </c>
      <c r="J48" s="387" t="s">
        <v>16708</v>
      </c>
      <c r="K48" s="387">
        <v>1</v>
      </c>
    </row>
    <row r="49" spans="1:11">
      <c r="A49" s="389" t="s">
        <v>16705</v>
      </c>
      <c r="B49" s="389" t="s">
        <v>2756</v>
      </c>
      <c r="C49" s="389" t="s">
        <v>2147</v>
      </c>
      <c r="D49" s="389" t="s">
        <v>16706</v>
      </c>
      <c r="E49" s="389" t="s">
        <v>16707</v>
      </c>
      <c r="F49" s="389" t="s">
        <v>2068</v>
      </c>
      <c r="G49" s="389" t="s">
        <v>16709</v>
      </c>
      <c r="H49" s="389">
        <v>829782</v>
      </c>
      <c r="I49" s="389">
        <v>6492800</v>
      </c>
      <c r="J49" s="389" t="s">
        <v>16708</v>
      </c>
      <c r="K49" s="389"/>
    </row>
    <row r="50" spans="1:11">
      <c r="A50" s="389" t="s">
        <v>16705</v>
      </c>
      <c r="B50" s="389" t="s">
        <v>2756</v>
      </c>
      <c r="C50" s="389" t="s">
        <v>2147</v>
      </c>
      <c r="D50" s="389" t="s">
        <v>16706</v>
      </c>
      <c r="E50" s="389" t="s">
        <v>16707</v>
      </c>
      <c r="F50" s="389" t="s">
        <v>2068</v>
      </c>
      <c r="G50" s="389" t="s">
        <v>16710</v>
      </c>
      <c r="H50" s="389">
        <v>829927</v>
      </c>
      <c r="I50" s="389">
        <v>6490992</v>
      </c>
      <c r="J50" s="389" t="s">
        <v>16708</v>
      </c>
      <c r="K50" s="389"/>
    </row>
    <row r="51" spans="1:11">
      <c r="A51" s="389" t="s">
        <v>16705</v>
      </c>
      <c r="B51" s="389" t="s">
        <v>2756</v>
      </c>
      <c r="C51" s="389" t="s">
        <v>2147</v>
      </c>
      <c r="D51" s="389" t="s">
        <v>16706</v>
      </c>
      <c r="E51" s="389" t="s">
        <v>16707</v>
      </c>
      <c r="F51" s="389" t="s">
        <v>2068</v>
      </c>
      <c r="G51" s="389" t="s">
        <v>4087</v>
      </c>
      <c r="H51" s="389">
        <v>831817</v>
      </c>
      <c r="I51" s="389">
        <v>6490943</v>
      </c>
      <c r="J51" s="389" t="s">
        <v>16708</v>
      </c>
      <c r="K51" s="389"/>
    </row>
    <row r="52" spans="1:11">
      <c r="A52" s="387" t="s">
        <v>16711</v>
      </c>
      <c r="B52" s="387" t="s">
        <v>2756</v>
      </c>
      <c r="C52" s="387" t="s">
        <v>2147</v>
      </c>
      <c r="D52" s="387" t="s">
        <v>16712</v>
      </c>
      <c r="E52" s="387" t="s">
        <v>16713</v>
      </c>
      <c r="F52" s="387" t="s">
        <v>2068</v>
      </c>
      <c r="G52" s="387" t="s">
        <v>4087</v>
      </c>
      <c r="H52" s="387">
        <v>829793</v>
      </c>
      <c r="I52" s="387">
        <v>6555615</v>
      </c>
      <c r="J52" s="387" t="s">
        <v>16714</v>
      </c>
      <c r="K52" s="387">
        <v>1</v>
      </c>
    </row>
    <row r="53" spans="1:11">
      <c r="A53" s="389" t="s">
        <v>16711</v>
      </c>
      <c r="B53" s="389" t="s">
        <v>2756</v>
      </c>
      <c r="C53" s="389" t="s">
        <v>2147</v>
      </c>
      <c r="D53" s="389" t="s">
        <v>16712</v>
      </c>
      <c r="E53" s="389" t="s">
        <v>16713</v>
      </c>
      <c r="F53" s="389" t="s">
        <v>2068</v>
      </c>
      <c r="G53" s="389" t="s">
        <v>16715</v>
      </c>
      <c r="H53" s="389">
        <v>829666</v>
      </c>
      <c r="I53" s="389">
        <v>6555876</v>
      </c>
      <c r="J53" s="389" t="s">
        <v>16714</v>
      </c>
      <c r="K53" s="389"/>
    </row>
    <row r="54" spans="1:11">
      <c r="A54" s="389" t="s">
        <v>16711</v>
      </c>
      <c r="B54" s="389" t="s">
        <v>2756</v>
      </c>
      <c r="C54" s="389" t="s">
        <v>2147</v>
      </c>
      <c r="D54" s="389" t="s">
        <v>16712</v>
      </c>
      <c r="E54" s="389" t="s">
        <v>16713</v>
      </c>
      <c r="F54" s="389" t="s">
        <v>2068</v>
      </c>
      <c r="G54" s="389" t="s">
        <v>16716</v>
      </c>
      <c r="H54" s="389">
        <v>831198</v>
      </c>
      <c r="I54" s="389">
        <v>6554656</v>
      </c>
      <c r="J54" s="389" t="s">
        <v>16714</v>
      </c>
      <c r="K54" s="389"/>
    </row>
    <row r="55" spans="1:11">
      <c r="A55" s="389" t="s">
        <v>16711</v>
      </c>
      <c r="B55" s="389" t="s">
        <v>2756</v>
      </c>
      <c r="C55" s="389" t="s">
        <v>2147</v>
      </c>
      <c r="D55" s="389" t="s">
        <v>16712</v>
      </c>
      <c r="E55" s="389" t="s">
        <v>16713</v>
      </c>
      <c r="F55" s="389" t="s">
        <v>2068</v>
      </c>
      <c r="G55" s="389" t="s">
        <v>16717</v>
      </c>
      <c r="H55" s="389">
        <v>829784</v>
      </c>
      <c r="I55" s="389">
        <v>6554828</v>
      </c>
      <c r="J55" s="389" t="s">
        <v>16714</v>
      </c>
      <c r="K55" s="389"/>
    </row>
    <row r="56" spans="1:11">
      <c r="A56" s="388" t="s">
        <v>16711</v>
      </c>
      <c r="B56" s="388" t="s">
        <v>2756</v>
      </c>
      <c r="C56" s="388" t="s">
        <v>2147</v>
      </c>
      <c r="D56" s="388" t="s">
        <v>16712</v>
      </c>
      <c r="E56" s="388" t="s">
        <v>16713</v>
      </c>
      <c r="F56" s="388" t="s">
        <v>2068</v>
      </c>
      <c r="G56" s="388" t="s">
        <v>16718</v>
      </c>
      <c r="H56" s="388">
        <v>830566</v>
      </c>
      <c r="I56" s="388">
        <v>6556185</v>
      </c>
      <c r="J56" s="388" t="s">
        <v>16714</v>
      </c>
      <c r="K56" s="388"/>
    </row>
    <row r="57" spans="1:11">
      <c r="A57" s="387" t="s">
        <v>16719</v>
      </c>
      <c r="B57" s="387" t="s">
        <v>2756</v>
      </c>
      <c r="C57" s="387" t="s">
        <v>4847</v>
      </c>
      <c r="D57" s="387" t="s">
        <v>16720</v>
      </c>
      <c r="E57" s="387" t="s">
        <v>16721</v>
      </c>
      <c r="F57" s="387" t="s">
        <v>2776</v>
      </c>
      <c r="G57" s="387" t="s">
        <v>16722</v>
      </c>
      <c r="H57" s="387">
        <v>996664</v>
      </c>
      <c r="I57" s="387">
        <v>6559782</v>
      </c>
      <c r="J57" s="387" t="s">
        <v>16723</v>
      </c>
      <c r="K57" s="387">
        <v>1</v>
      </c>
    </row>
    <row r="58" spans="1:11">
      <c r="A58" s="389" t="s">
        <v>16719</v>
      </c>
      <c r="B58" s="389" t="s">
        <v>2756</v>
      </c>
      <c r="C58" s="389" t="s">
        <v>4847</v>
      </c>
      <c r="D58" s="389" t="s">
        <v>16720</v>
      </c>
      <c r="E58" s="389" t="s">
        <v>16721</v>
      </c>
      <c r="F58" s="389" t="s">
        <v>2776</v>
      </c>
      <c r="G58" s="389" t="s">
        <v>16724</v>
      </c>
      <c r="H58" s="389">
        <v>997083</v>
      </c>
      <c r="I58" s="389">
        <v>6560419</v>
      </c>
      <c r="J58" s="389" t="s">
        <v>16723</v>
      </c>
      <c r="K58" s="389"/>
    </row>
    <row r="59" spans="1:11">
      <c r="A59" s="388" t="s">
        <v>16719</v>
      </c>
      <c r="B59" s="388" t="s">
        <v>2756</v>
      </c>
      <c r="C59" s="388" t="s">
        <v>4847</v>
      </c>
      <c r="D59" s="388" t="s">
        <v>16720</v>
      </c>
      <c r="E59" s="388" t="s">
        <v>16721</v>
      </c>
      <c r="F59" s="388" t="s">
        <v>2776</v>
      </c>
      <c r="G59" s="388" t="s">
        <v>16725</v>
      </c>
      <c r="H59" s="388">
        <v>996661</v>
      </c>
      <c r="I59" s="388">
        <v>6560336</v>
      </c>
      <c r="J59" s="388" t="s">
        <v>16723</v>
      </c>
      <c r="K59" s="388"/>
    </row>
    <row r="60" spans="1:11">
      <c r="A60" s="387" t="s">
        <v>16726</v>
      </c>
      <c r="B60" s="387" t="s">
        <v>2158</v>
      </c>
      <c r="C60" s="387" t="s">
        <v>6229</v>
      </c>
      <c r="D60" s="387" t="s">
        <v>16727</v>
      </c>
      <c r="E60" s="387" t="s">
        <v>16728</v>
      </c>
      <c r="F60" s="387" t="s">
        <v>2068</v>
      </c>
      <c r="G60" s="387"/>
      <c r="H60" s="387">
        <v>824977</v>
      </c>
      <c r="I60" s="387">
        <v>6654242</v>
      </c>
      <c r="J60" s="387" t="s">
        <v>16729</v>
      </c>
      <c r="K60" s="387">
        <v>1</v>
      </c>
    </row>
    <row r="61" spans="1:11">
      <c r="A61" s="389" t="s">
        <v>16726</v>
      </c>
      <c r="B61" s="389" t="s">
        <v>2158</v>
      </c>
      <c r="C61" s="389" t="s">
        <v>6229</v>
      </c>
      <c r="D61" s="389" t="s">
        <v>16727</v>
      </c>
      <c r="E61" s="389" t="s">
        <v>16728</v>
      </c>
      <c r="F61" s="389" t="s">
        <v>2068</v>
      </c>
      <c r="G61" s="389"/>
      <c r="H61" s="389">
        <v>824800</v>
      </c>
      <c r="I61" s="389">
        <v>6653295</v>
      </c>
      <c r="J61" s="389" t="s">
        <v>16729</v>
      </c>
      <c r="K61" s="389"/>
    </row>
    <row r="62" spans="1:11">
      <c r="A62" s="388" t="s">
        <v>16726</v>
      </c>
      <c r="B62" s="388" t="s">
        <v>2158</v>
      </c>
      <c r="C62" s="388" t="s">
        <v>6229</v>
      </c>
      <c r="D62" s="388" t="s">
        <v>16727</v>
      </c>
      <c r="E62" s="388" t="s">
        <v>16728</v>
      </c>
      <c r="F62" s="388" t="s">
        <v>2068</v>
      </c>
      <c r="G62" s="388"/>
      <c r="H62" s="388">
        <v>825705</v>
      </c>
      <c r="I62" s="388">
        <v>6653319</v>
      </c>
      <c r="J62" s="388" t="s">
        <v>16729</v>
      </c>
      <c r="K62" s="388"/>
    </row>
    <row r="63" spans="1:11">
      <c r="A63" s="387" t="s">
        <v>16730</v>
      </c>
      <c r="B63" s="387" t="s">
        <v>2158</v>
      </c>
      <c r="C63" s="387" t="s">
        <v>3071</v>
      </c>
      <c r="D63" s="387" t="s">
        <v>16731</v>
      </c>
      <c r="E63" s="387" t="s">
        <v>16732</v>
      </c>
      <c r="F63" s="387" t="s">
        <v>2753</v>
      </c>
      <c r="G63" s="387" t="s">
        <v>16733</v>
      </c>
      <c r="H63" s="387">
        <v>975315</v>
      </c>
      <c r="I63" s="387">
        <v>6671244</v>
      </c>
      <c r="J63" s="387" t="s">
        <v>16734</v>
      </c>
      <c r="K63" s="387">
        <v>1</v>
      </c>
    </row>
    <row r="64" spans="1:11">
      <c r="A64" s="389" t="s">
        <v>16730</v>
      </c>
      <c r="B64" s="389" t="s">
        <v>2158</v>
      </c>
      <c r="C64" s="389" t="s">
        <v>3071</v>
      </c>
      <c r="D64" s="389" t="s">
        <v>16731</v>
      </c>
      <c r="E64" s="389" t="s">
        <v>16732</v>
      </c>
      <c r="F64" s="389" t="s">
        <v>2753</v>
      </c>
      <c r="G64" s="389" t="s">
        <v>16735</v>
      </c>
      <c r="H64" s="389">
        <v>975041</v>
      </c>
      <c r="I64" s="389">
        <v>6673383</v>
      </c>
      <c r="J64" s="389" t="s">
        <v>16734</v>
      </c>
      <c r="K64" s="389"/>
    </row>
    <row r="65" spans="1:11">
      <c r="A65" s="389" t="s">
        <v>16730</v>
      </c>
      <c r="B65" s="389" t="s">
        <v>2158</v>
      </c>
      <c r="C65" s="389" t="s">
        <v>3071</v>
      </c>
      <c r="D65" s="389" t="s">
        <v>16731</v>
      </c>
      <c r="E65" s="389" t="s">
        <v>16732</v>
      </c>
      <c r="F65" s="389" t="s">
        <v>2753</v>
      </c>
      <c r="G65" s="389" t="s">
        <v>16736</v>
      </c>
      <c r="H65" s="389">
        <v>977505</v>
      </c>
      <c r="I65" s="389">
        <v>6673355</v>
      </c>
      <c r="J65" s="389" t="s">
        <v>16734</v>
      </c>
      <c r="K65" s="389"/>
    </row>
    <row r="66" spans="1:11">
      <c r="A66" s="388" t="s">
        <v>16730</v>
      </c>
      <c r="B66" s="388" t="s">
        <v>2158</v>
      </c>
      <c r="C66" s="388" t="s">
        <v>3071</v>
      </c>
      <c r="D66" s="388" t="s">
        <v>16731</v>
      </c>
      <c r="E66" s="388" t="s">
        <v>16732</v>
      </c>
      <c r="F66" s="388" t="s">
        <v>2753</v>
      </c>
      <c r="G66" s="388" t="s">
        <v>16737</v>
      </c>
      <c r="H66" s="388">
        <v>975446</v>
      </c>
      <c r="I66" s="388">
        <v>6675189</v>
      </c>
      <c r="J66" s="388" t="s">
        <v>16734</v>
      </c>
      <c r="K66" s="388"/>
    </row>
    <row r="67" spans="1:11">
      <c r="A67" s="387" t="s">
        <v>16738</v>
      </c>
      <c r="B67" s="387" t="s">
        <v>2158</v>
      </c>
      <c r="C67" s="387" t="s">
        <v>3071</v>
      </c>
      <c r="D67" s="387" t="s">
        <v>16739</v>
      </c>
      <c r="E67" s="387" t="s">
        <v>16740</v>
      </c>
      <c r="F67" s="387" t="s">
        <v>2753</v>
      </c>
      <c r="G67" s="387" t="s">
        <v>16741</v>
      </c>
      <c r="H67" s="387">
        <v>973591</v>
      </c>
      <c r="I67" s="387">
        <v>6689914</v>
      </c>
      <c r="J67" s="387" t="s">
        <v>16742</v>
      </c>
      <c r="K67" s="387">
        <v>1</v>
      </c>
    </row>
    <row r="68" spans="1:11">
      <c r="A68" s="388" t="s">
        <v>16738</v>
      </c>
      <c r="B68" s="388" t="s">
        <v>2158</v>
      </c>
      <c r="C68" s="388" t="s">
        <v>3071</v>
      </c>
      <c r="D68" s="388" t="s">
        <v>16739</v>
      </c>
      <c r="E68" s="388" t="s">
        <v>16740</v>
      </c>
      <c r="F68" s="388" t="s">
        <v>2753</v>
      </c>
      <c r="G68" s="388" t="s">
        <v>16743</v>
      </c>
      <c r="H68" s="388">
        <v>973410</v>
      </c>
      <c r="I68" s="388">
        <v>6690226</v>
      </c>
      <c r="J68" s="388" t="s">
        <v>16742</v>
      </c>
      <c r="K68" s="388"/>
    </row>
    <row r="69" spans="1:11">
      <c r="A69" s="390" t="s">
        <v>16744</v>
      </c>
      <c r="B69" s="390" t="s">
        <v>2158</v>
      </c>
      <c r="C69" s="390" t="s">
        <v>4864</v>
      </c>
      <c r="D69" s="390" t="s">
        <v>16745</v>
      </c>
      <c r="E69" s="390" t="s">
        <v>16746</v>
      </c>
      <c r="F69" s="390" t="s">
        <v>2753</v>
      </c>
      <c r="G69" s="390" t="s">
        <v>16747</v>
      </c>
      <c r="H69" s="390">
        <v>780844</v>
      </c>
      <c r="I69" s="390">
        <v>6669693</v>
      </c>
      <c r="J69" s="390" t="s">
        <v>16748</v>
      </c>
      <c r="K69" s="390">
        <v>1</v>
      </c>
    </row>
    <row r="70" spans="1:11">
      <c r="A70" s="387" t="s">
        <v>16749</v>
      </c>
      <c r="B70" s="387" t="s">
        <v>2158</v>
      </c>
      <c r="C70" s="387" t="s">
        <v>2171</v>
      </c>
      <c r="D70" s="387" t="s">
        <v>16750</v>
      </c>
      <c r="E70" s="387" t="s">
        <v>16751</v>
      </c>
      <c r="F70" s="387" t="s">
        <v>2068</v>
      </c>
      <c r="G70" s="387" t="s">
        <v>16752</v>
      </c>
      <c r="H70" s="387">
        <v>755625</v>
      </c>
      <c r="I70" s="387">
        <v>6770739</v>
      </c>
      <c r="J70" s="387" t="s">
        <v>16753</v>
      </c>
      <c r="K70" s="387">
        <v>1</v>
      </c>
    </row>
    <row r="71" spans="1:11">
      <c r="A71" s="389" t="s">
        <v>16749</v>
      </c>
      <c r="B71" s="389" t="s">
        <v>2158</v>
      </c>
      <c r="C71" s="389" t="s">
        <v>2171</v>
      </c>
      <c r="D71" s="389" t="s">
        <v>16750</v>
      </c>
      <c r="E71" s="389" t="s">
        <v>16751</v>
      </c>
      <c r="F71" s="389" t="s">
        <v>2068</v>
      </c>
      <c r="G71" s="389" t="s">
        <v>16754</v>
      </c>
      <c r="H71" s="389">
        <v>755635</v>
      </c>
      <c r="I71" s="389">
        <v>6772322</v>
      </c>
      <c r="J71" s="389" t="s">
        <v>16753</v>
      </c>
      <c r="K71" s="389"/>
    </row>
    <row r="72" spans="1:11">
      <c r="A72" s="389" t="s">
        <v>16749</v>
      </c>
      <c r="B72" s="389" t="s">
        <v>2158</v>
      </c>
      <c r="C72" s="389" t="s">
        <v>2171</v>
      </c>
      <c r="D72" s="389" t="s">
        <v>16750</v>
      </c>
      <c r="E72" s="389" t="s">
        <v>16751</v>
      </c>
      <c r="F72" s="389" t="s">
        <v>2068</v>
      </c>
      <c r="G72" s="389" t="s">
        <v>16755</v>
      </c>
      <c r="H72" s="389">
        <v>755169</v>
      </c>
      <c r="I72" s="389">
        <v>6775133</v>
      </c>
      <c r="J72" s="389" t="s">
        <v>16753</v>
      </c>
      <c r="K72" s="389"/>
    </row>
    <row r="73" spans="1:11">
      <c r="A73" s="388" t="s">
        <v>16749</v>
      </c>
      <c r="B73" s="388" t="s">
        <v>2158</v>
      </c>
      <c r="C73" s="388" t="s">
        <v>2171</v>
      </c>
      <c r="D73" s="388" t="s">
        <v>16750</v>
      </c>
      <c r="E73" s="388" t="s">
        <v>16751</v>
      </c>
      <c r="F73" s="388" t="s">
        <v>2068</v>
      </c>
      <c r="G73" s="388" t="s">
        <v>16756</v>
      </c>
      <c r="H73" s="388">
        <v>756238</v>
      </c>
      <c r="I73" s="388">
        <v>6772823</v>
      </c>
      <c r="J73" s="388" t="s">
        <v>16753</v>
      </c>
      <c r="K73" s="388"/>
    </row>
    <row r="74" spans="1:11">
      <c r="A74" s="390" t="s">
        <v>16757</v>
      </c>
      <c r="B74" s="390" t="s">
        <v>2175</v>
      </c>
      <c r="C74" s="390" t="s">
        <v>6393</v>
      </c>
      <c r="D74" s="390" t="s">
        <v>16758</v>
      </c>
      <c r="E74" s="390" t="s">
        <v>16759</v>
      </c>
      <c r="F74" s="390" t="s">
        <v>3167</v>
      </c>
      <c r="G74" s="390" t="s">
        <v>16760</v>
      </c>
      <c r="H74" s="390">
        <v>237117</v>
      </c>
      <c r="I74" s="390">
        <v>6863556</v>
      </c>
      <c r="J74" s="390" t="s">
        <v>16761</v>
      </c>
      <c r="K74" s="390">
        <v>1</v>
      </c>
    </row>
    <row r="75" spans="1:11">
      <c r="A75" s="390" t="s">
        <v>16762</v>
      </c>
      <c r="B75" s="390" t="s">
        <v>2175</v>
      </c>
      <c r="C75" s="390" t="s">
        <v>6393</v>
      </c>
      <c r="D75" s="390" t="s">
        <v>10391</v>
      </c>
      <c r="E75" s="390" t="s">
        <v>10392</v>
      </c>
      <c r="F75" s="390" t="s">
        <v>2753</v>
      </c>
      <c r="G75" s="390" t="s">
        <v>11614</v>
      </c>
      <c r="H75" s="390">
        <v>264933</v>
      </c>
      <c r="I75" s="390">
        <v>6823463</v>
      </c>
      <c r="J75" s="390" t="s">
        <v>16763</v>
      </c>
      <c r="K75" s="390">
        <v>1</v>
      </c>
    </row>
    <row r="76" spans="1:11">
      <c r="A76" s="390" t="s">
        <v>16764</v>
      </c>
      <c r="B76" s="390" t="s">
        <v>2175</v>
      </c>
      <c r="C76" s="390" t="s">
        <v>3139</v>
      </c>
      <c r="D76" s="390" t="s">
        <v>16765</v>
      </c>
      <c r="E76" s="390" t="s">
        <v>16766</v>
      </c>
      <c r="F76" s="390" t="s">
        <v>2753</v>
      </c>
      <c r="G76" s="390" t="s">
        <v>2362</v>
      </c>
      <c r="H76" s="390">
        <v>238681</v>
      </c>
      <c r="I76" s="390">
        <v>6788109</v>
      </c>
      <c r="J76" s="390" t="s">
        <v>16767</v>
      </c>
      <c r="K76" s="390">
        <v>1</v>
      </c>
    </row>
    <row r="77" spans="1:11">
      <c r="A77" s="390" t="s">
        <v>16768</v>
      </c>
      <c r="B77" s="390" t="s">
        <v>2180</v>
      </c>
      <c r="C77" s="390" t="s">
        <v>3223</v>
      </c>
      <c r="D77" s="390" t="s">
        <v>16769</v>
      </c>
      <c r="E77" s="390" t="s">
        <v>16770</v>
      </c>
      <c r="F77" s="390" t="s">
        <v>2776</v>
      </c>
      <c r="G77" s="390" t="s">
        <v>16771</v>
      </c>
      <c r="H77" s="390">
        <v>532683</v>
      </c>
      <c r="I77" s="390">
        <v>6747367</v>
      </c>
      <c r="J77" s="390" t="s">
        <v>16772</v>
      </c>
      <c r="K77" s="390">
        <v>1</v>
      </c>
    </row>
    <row r="78" spans="1:11">
      <c r="A78" s="387" t="s">
        <v>16773</v>
      </c>
      <c r="B78" s="387" t="s">
        <v>2180</v>
      </c>
      <c r="C78" s="387" t="s">
        <v>3248</v>
      </c>
      <c r="D78" s="387" t="s">
        <v>14103</v>
      </c>
      <c r="E78" s="387" t="s">
        <v>14906</v>
      </c>
      <c r="F78" s="387" t="s">
        <v>2754</v>
      </c>
      <c r="G78" s="387" t="s">
        <v>2265</v>
      </c>
      <c r="H78" s="387">
        <v>645340</v>
      </c>
      <c r="I78" s="387">
        <v>6763497</v>
      </c>
      <c r="J78" s="387" t="s">
        <v>15416</v>
      </c>
      <c r="K78" s="387">
        <v>1</v>
      </c>
    </row>
    <row r="79" spans="1:11">
      <c r="A79" s="388" t="s">
        <v>16773</v>
      </c>
      <c r="B79" s="388" t="s">
        <v>2180</v>
      </c>
      <c r="C79" s="388" t="s">
        <v>3248</v>
      </c>
      <c r="D79" s="388" t="s">
        <v>14103</v>
      </c>
      <c r="E79" s="388" t="s">
        <v>14906</v>
      </c>
      <c r="F79" s="388" t="s">
        <v>2754</v>
      </c>
      <c r="G79" s="388" t="s">
        <v>16774</v>
      </c>
      <c r="H79" s="388">
        <v>645416</v>
      </c>
      <c r="I79" s="388">
        <v>6763156</v>
      </c>
      <c r="J79" s="388" t="s">
        <v>15416</v>
      </c>
      <c r="K79" s="388"/>
    </row>
    <row r="80" spans="1:11">
      <c r="A80" s="387" t="s">
        <v>16775</v>
      </c>
      <c r="B80" s="387" t="s">
        <v>3263</v>
      </c>
      <c r="C80" s="387" t="s">
        <v>6718</v>
      </c>
      <c r="D80" s="387" t="s">
        <v>16776</v>
      </c>
      <c r="E80" s="387" t="s">
        <v>16777</v>
      </c>
      <c r="F80" s="387" t="s">
        <v>2753</v>
      </c>
      <c r="G80" s="387" t="s">
        <v>16778</v>
      </c>
      <c r="H80" s="387">
        <v>1218569</v>
      </c>
      <c r="I80" s="387">
        <v>6222002</v>
      </c>
      <c r="J80" s="387" t="s">
        <v>16779</v>
      </c>
      <c r="K80" s="387">
        <v>1</v>
      </c>
    </row>
    <row r="81" spans="1:11">
      <c r="A81" s="389" t="s">
        <v>16775</v>
      </c>
      <c r="B81" s="389" t="s">
        <v>3263</v>
      </c>
      <c r="C81" s="389" t="s">
        <v>6718</v>
      </c>
      <c r="D81" s="389" t="s">
        <v>16776</v>
      </c>
      <c r="E81" s="389" t="s">
        <v>16777</v>
      </c>
      <c r="F81" s="389" t="s">
        <v>2753</v>
      </c>
      <c r="G81" s="389" t="s">
        <v>16777</v>
      </c>
      <c r="H81" s="389">
        <v>1218640</v>
      </c>
      <c r="I81" s="389">
        <v>6221797</v>
      </c>
      <c r="J81" s="389" t="s">
        <v>16779</v>
      </c>
      <c r="K81" s="389"/>
    </row>
    <row r="82" spans="1:11">
      <c r="A82" s="389" t="s">
        <v>16775</v>
      </c>
      <c r="B82" s="389" t="s">
        <v>3263</v>
      </c>
      <c r="C82" s="389" t="s">
        <v>6718</v>
      </c>
      <c r="D82" s="389" t="s">
        <v>16776</v>
      </c>
      <c r="E82" s="389" t="s">
        <v>16777</v>
      </c>
      <c r="F82" s="389" t="s">
        <v>2753</v>
      </c>
      <c r="G82" s="389" t="s">
        <v>16780</v>
      </c>
      <c r="H82" s="389">
        <v>1218872</v>
      </c>
      <c r="I82" s="389">
        <v>6221930</v>
      </c>
      <c r="J82" s="389" t="s">
        <v>16779</v>
      </c>
      <c r="K82" s="389"/>
    </row>
    <row r="83" spans="1:11">
      <c r="A83" s="387" t="s">
        <v>16781</v>
      </c>
      <c r="B83" s="387" t="s">
        <v>2189</v>
      </c>
      <c r="C83" s="387" t="s">
        <v>3343</v>
      </c>
      <c r="D83" s="387" t="s">
        <v>16782</v>
      </c>
      <c r="E83" s="387" t="s">
        <v>16783</v>
      </c>
      <c r="F83" s="387" t="s">
        <v>2753</v>
      </c>
      <c r="G83" s="387" t="s">
        <v>6051</v>
      </c>
      <c r="H83" s="387">
        <v>815591</v>
      </c>
      <c r="I83" s="387">
        <v>6958003</v>
      </c>
      <c r="J83" s="387" t="s">
        <v>16784</v>
      </c>
      <c r="K83" s="387">
        <v>1</v>
      </c>
    </row>
    <row r="84" spans="1:11">
      <c r="A84" s="389" t="s">
        <v>16781</v>
      </c>
      <c r="B84" s="389" t="s">
        <v>2189</v>
      </c>
      <c r="C84" s="389" t="s">
        <v>3343</v>
      </c>
      <c r="D84" s="389" t="s">
        <v>16782</v>
      </c>
      <c r="E84" s="389" t="s">
        <v>16783</v>
      </c>
      <c r="F84" s="389" t="s">
        <v>2753</v>
      </c>
      <c r="G84" s="389" t="s">
        <v>6253</v>
      </c>
      <c r="H84" s="389">
        <v>815742</v>
      </c>
      <c r="I84" s="389">
        <v>6957720</v>
      </c>
      <c r="J84" s="389" t="s">
        <v>16784</v>
      </c>
      <c r="K84" s="389"/>
    </row>
    <row r="85" spans="1:11">
      <c r="A85" s="389" t="s">
        <v>16781</v>
      </c>
      <c r="B85" s="389" t="s">
        <v>2189</v>
      </c>
      <c r="C85" s="389" t="s">
        <v>3343</v>
      </c>
      <c r="D85" s="389" t="s">
        <v>16782</v>
      </c>
      <c r="E85" s="389" t="s">
        <v>16783</v>
      </c>
      <c r="F85" s="389" t="s">
        <v>2753</v>
      </c>
      <c r="G85" s="389" t="s">
        <v>6254</v>
      </c>
      <c r="H85" s="389">
        <v>815492</v>
      </c>
      <c r="I85" s="389">
        <v>6957494</v>
      </c>
      <c r="J85" s="389" t="s">
        <v>16784</v>
      </c>
      <c r="K85" s="389"/>
    </row>
    <row r="86" spans="1:11">
      <c r="A86" s="389" t="s">
        <v>16781</v>
      </c>
      <c r="B86" s="389" t="s">
        <v>2189</v>
      </c>
      <c r="C86" s="389" t="s">
        <v>3343</v>
      </c>
      <c r="D86" s="389" t="s">
        <v>16782</v>
      </c>
      <c r="E86" s="389" t="s">
        <v>16783</v>
      </c>
      <c r="F86" s="389" t="s">
        <v>2753</v>
      </c>
      <c r="G86" s="389" t="s">
        <v>6255</v>
      </c>
      <c r="H86" s="389">
        <v>816109</v>
      </c>
      <c r="I86" s="389">
        <v>6959105</v>
      </c>
      <c r="J86" s="389" t="s">
        <v>16784</v>
      </c>
      <c r="K86" s="389"/>
    </row>
    <row r="87" spans="1:11">
      <c r="A87" s="388" t="s">
        <v>16781</v>
      </c>
      <c r="B87" s="388" t="s">
        <v>2189</v>
      </c>
      <c r="C87" s="388" t="s">
        <v>3343</v>
      </c>
      <c r="D87" s="388" t="s">
        <v>16782</v>
      </c>
      <c r="E87" s="388" t="s">
        <v>16783</v>
      </c>
      <c r="F87" s="388" t="s">
        <v>2753</v>
      </c>
      <c r="G87" s="388" t="s">
        <v>6256</v>
      </c>
      <c r="H87" s="388">
        <v>816938</v>
      </c>
      <c r="I87" s="388">
        <v>6957871</v>
      </c>
      <c r="J87" s="388" t="s">
        <v>16784</v>
      </c>
      <c r="K87" s="388"/>
    </row>
    <row r="88" spans="1:11">
      <c r="A88" s="390" t="s">
        <v>16785</v>
      </c>
      <c r="B88" s="390" t="s">
        <v>2189</v>
      </c>
      <c r="C88" s="390" t="s">
        <v>3358</v>
      </c>
      <c r="D88" s="390" t="s">
        <v>16786</v>
      </c>
      <c r="E88" s="390" t="s">
        <v>16787</v>
      </c>
      <c r="F88" s="390" t="s">
        <v>2753</v>
      </c>
      <c r="G88" s="390" t="s">
        <v>2362</v>
      </c>
      <c r="H88" s="390">
        <v>768612</v>
      </c>
      <c r="I88" s="390">
        <v>6791663</v>
      </c>
      <c r="J88" s="390" t="s">
        <v>16788</v>
      </c>
      <c r="K88" s="390">
        <v>1</v>
      </c>
    </row>
    <row r="89" spans="1:11">
      <c r="A89" s="387" t="s">
        <v>16789</v>
      </c>
      <c r="B89" s="387" t="s">
        <v>2189</v>
      </c>
      <c r="C89" s="387" t="s">
        <v>3379</v>
      </c>
      <c r="D89" s="387" t="s">
        <v>16790</v>
      </c>
      <c r="E89" s="387" t="s">
        <v>16791</v>
      </c>
      <c r="F89" s="387" t="s">
        <v>3167</v>
      </c>
      <c r="G89" s="387" t="s">
        <v>16792</v>
      </c>
      <c r="H89" s="387">
        <v>758931</v>
      </c>
      <c r="I89" s="387">
        <v>6869555</v>
      </c>
      <c r="J89" s="387" t="s">
        <v>16793</v>
      </c>
      <c r="K89" s="387">
        <v>1</v>
      </c>
    </row>
    <row r="90" spans="1:11">
      <c r="A90" s="389" t="s">
        <v>16789</v>
      </c>
      <c r="B90" s="389" t="s">
        <v>2189</v>
      </c>
      <c r="C90" s="389" t="s">
        <v>3379</v>
      </c>
      <c r="D90" s="389" t="s">
        <v>16790</v>
      </c>
      <c r="E90" s="389" t="s">
        <v>16791</v>
      </c>
      <c r="F90" s="389" t="s">
        <v>3167</v>
      </c>
      <c r="G90" s="389" t="s">
        <v>16794</v>
      </c>
      <c r="H90" s="389">
        <v>759340</v>
      </c>
      <c r="I90" s="389">
        <v>6869735</v>
      </c>
      <c r="J90" s="389" t="s">
        <v>16793</v>
      </c>
      <c r="K90" s="389"/>
    </row>
    <row r="91" spans="1:11">
      <c r="A91" s="388" t="s">
        <v>16789</v>
      </c>
      <c r="B91" s="388" t="s">
        <v>2189</v>
      </c>
      <c r="C91" s="388" t="s">
        <v>3379</v>
      </c>
      <c r="D91" s="388" t="s">
        <v>16790</v>
      </c>
      <c r="E91" s="388" t="s">
        <v>16791</v>
      </c>
      <c r="F91" s="388" t="s">
        <v>3167</v>
      </c>
      <c r="G91" s="388" t="s">
        <v>16795</v>
      </c>
      <c r="H91" s="388">
        <v>759968</v>
      </c>
      <c r="I91" s="388">
        <v>6870577</v>
      </c>
      <c r="J91" s="388" t="s">
        <v>16793</v>
      </c>
      <c r="K91" s="388"/>
    </row>
    <row r="92" spans="1:11">
      <c r="A92" s="387" t="s">
        <v>16796</v>
      </c>
      <c r="B92" s="387" t="s">
        <v>2189</v>
      </c>
      <c r="C92" s="387" t="s">
        <v>3379</v>
      </c>
      <c r="D92" s="387" t="s">
        <v>16797</v>
      </c>
      <c r="E92" s="387" t="s">
        <v>16798</v>
      </c>
      <c r="F92" s="387" t="s">
        <v>3167</v>
      </c>
      <c r="G92" s="387" t="s">
        <v>16799</v>
      </c>
      <c r="H92" s="387">
        <v>809643</v>
      </c>
      <c r="I92" s="387">
        <v>6850965</v>
      </c>
      <c r="J92" s="387" t="s">
        <v>16800</v>
      </c>
      <c r="K92" s="387">
        <v>1</v>
      </c>
    </row>
    <row r="93" spans="1:11">
      <c r="A93" s="388" t="s">
        <v>16796</v>
      </c>
      <c r="B93" s="388" t="s">
        <v>2189</v>
      </c>
      <c r="C93" s="388" t="s">
        <v>3379</v>
      </c>
      <c r="D93" s="388" t="s">
        <v>16797</v>
      </c>
      <c r="E93" s="388" t="s">
        <v>16798</v>
      </c>
      <c r="F93" s="388" t="s">
        <v>3167</v>
      </c>
      <c r="G93" s="388" t="s">
        <v>16801</v>
      </c>
      <c r="H93" s="388">
        <v>810345</v>
      </c>
      <c r="I93" s="388">
        <v>6851221</v>
      </c>
      <c r="J93" s="388" t="s">
        <v>16800</v>
      </c>
      <c r="K93" s="388"/>
    </row>
    <row r="94" spans="1:11">
      <c r="A94" s="387" t="s">
        <v>16802</v>
      </c>
      <c r="B94" s="387" t="s">
        <v>2189</v>
      </c>
      <c r="C94" s="387" t="s">
        <v>3460</v>
      </c>
      <c r="D94" s="387" t="s">
        <v>14238</v>
      </c>
      <c r="E94" s="387" t="s">
        <v>14237</v>
      </c>
      <c r="F94" s="387" t="s">
        <v>2752</v>
      </c>
      <c r="G94" s="387" t="s">
        <v>14237</v>
      </c>
      <c r="H94" s="387">
        <v>1018024</v>
      </c>
      <c r="I94" s="387">
        <v>6890480</v>
      </c>
      <c r="J94" s="387" t="s">
        <v>15465</v>
      </c>
      <c r="K94" s="387">
        <v>1</v>
      </c>
    </row>
    <row r="95" spans="1:11">
      <c r="A95" s="389" t="s">
        <v>16802</v>
      </c>
      <c r="B95" s="389" t="s">
        <v>2189</v>
      </c>
      <c r="C95" s="389" t="s">
        <v>3460</v>
      </c>
      <c r="D95" s="389" t="s">
        <v>14238</v>
      </c>
      <c r="E95" s="389" t="s">
        <v>14237</v>
      </c>
      <c r="F95" s="389" t="s">
        <v>2752</v>
      </c>
      <c r="G95" s="389" t="s">
        <v>14237</v>
      </c>
      <c r="H95" s="389">
        <v>1018356</v>
      </c>
      <c r="I95" s="389">
        <v>6890996</v>
      </c>
      <c r="J95" s="389" t="s">
        <v>15465</v>
      </c>
      <c r="K95" s="389"/>
    </row>
    <row r="96" spans="1:11">
      <c r="A96" s="388" t="s">
        <v>16802</v>
      </c>
      <c r="B96" s="388" t="s">
        <v>2189</v>
      </c>
      <c r="C96" s="388" t="s">
        <v>3460</v>
      </c>
      <c r="D96" s="388" t="s">
        <v>14238</v>
      </c>
      <c r="E96" s="388" t="s">
        <v>14237</v>
      </c>
      <c r="F96" s="388" t="s">
        <v>2752</v>
      </c>
      <c r="G96" s="388" t="s">
        <v>14237</v>
      </c>
      <c r="H96" s="388">
        <v>1019143</v>
      </c>
      <c r="I96" s="388">
        <v>6890292</v>
      </c>
      <c r="J96" s="388" t="s">
        <v>15465</v>
      </c>
      <c r="K96" s="388"/>
    </row>
    <row r="97" spans="1:11">
      <c r="A97" s="387" t="s">
        <v>16803</v>
      </c>
      <c r="B97" s="387" t="s">
        <v>2189</v>
      </c>
      <c r="C97" s="387" t="s">
        <v>3470</v>
      </c>
      <c r="D97" s="387" t="s">
        <v>16804</v>
      </c>
      <c r="E97" s="387" t="s">
        <v>16805</v>
      </c>
      <c r="F97" s="387" t="s">
        <v>2068</v>
      </c>
      <c r="G97" s="387" t="s">
        <v>6254</v>
      </c>
      <c r="H97" s="387">
        <v>1043078</v>
      </c>
      <c r="I97" s="387">
        <v>6771487</v>
      </c>
      <c r="J97" s="387" t="s">
        <v>16806</v>
      </c>
      <c r="K97" s="387">
        <v>1</v>
      </c>
    </row>
    <row r="98" spans="1:11">
      <c r="A98" s="389" t="s">
        <v>16803</v>
      </c>
      <c r="B98" s="389" t="s">
        <v>2189</v>
      </c>
      <c r="C98" s="389" t="s">
        <v>3470</v>
      </c>
      <c r="D98" s="389" t="s">
        <v>16804</v>
      </c>
      <c r="E98" s="389" t="s">
        <v>16805</v>
      </c>
      <c r="F98" s="389" t="s">
        <v>2068</v>
      </c>
      <c r="G98" s="389" t="s">
        <v>6255</v>
      </c>
      <c r="H98" s="389">
        <v>1042435</v>
      </c>
      <c r="I98" s="389">
        <v>6770572</v>
      </c>
      <c r="J98" s="389" t="s">
        <v>16806</v>
      </c>
      <c r="K98" s="389"/>
    </row>
    <row r="99" spans="1:11">
      <c r="A99" s="388" t="s">
        <v>16803</v>
      </c>
      <c r="B99" s="388" t="s">
        <v>2189</v>
      </c>
      <c r="C99" s="388" t="s">
        <v>3470</v>
      </c>
      <c r="D99" s="388" t="s">
        <v>16804</v>
      </c>
      <c r="E99" s="388" t="s">
        <v>16805</v>
      </c>
      <c r="F99" s="388" t="s">
        <v>2068</v>
      </c>
      <c r="G99" s="388" t="s">
        <v>6256</v>
      </c>
      <c r="H99" s="388">
        <v>1042807</v>
      </c>
      <c r="I99" s="388">
        <v>6771128</v>
      </c>
      <c r="J99" s="388" t="s">
        <v>16806</v>
      </c>
      <c r="K99" s="388"/>
    </row>
    <row r="100" spans="1:11">
      <c r="A100" s="390" t="s">
        <v>16807</v>
      </c>
      <c r="B100" s="390" t="s">
        <v>2189</v>
      </c>
      <c r="C100" s="390" t="s">
        <v>3470</v>
      </c>
      <c r="D100" s="390" t="s">
        <v>16808</v>
      </c>
      <c r="E100" s="390" t="s">
        <v>16809</v>
      </c>
      <c r="F100" s="390" t="s">
        <v>2753</v>
      </c>
      <c r="G100" s="390" t="s">
        <v>6051</v>
      </c>
      <c r="H100" s="390">
        <v>1001026</v>
      </c>
      <c r="I100" s="390">
        <v>6765763</v>
      </c>
      <c r="J100" s="390" t="s">
        <v>16810</v>
      </c>
      <c r="K100" s="390">
        <v>1</v>
      </c>
    </row>
    <row r="101" spans="1:11">
      <c r="A101" s="387" t="s">
        <v>16811</v>
      </c>
      <c r="B101" s="387" t="s">
        <v>2189</v>
      </c>
      <c r="C101" s="387" t="s">
        <v>3470</v>
      </c>
      <c r="D101" s="387" t="s">
        <v>16812</v>
      </c>
      <c r="E101" s="387" t="s">
        <v>16813</v>
      </c>
      <c r="F101" s="387" t="s">
        <v>2068</v>
      </c>
      <c r="G101" s="387" t="s">
        <v>6051</v>
      </c>
      <c r="H101" s="387">
        <v>1001472</v>
      </c>
      <c r="I101" s="387">
        <v>6778358</v>
      </c>
      <c r="J101" s="387" t="s">
        <v>16814</v>
      </c>
      <c r="K101" s="387">
        <v>1</v>
      </c>
    </row>
    <row r="102" spans="1:11">
      <c r="A102" s="389" t="s">
        <v>16811</v>
      </c>
      <c r="B102" s="389" t="s">
        <v>2189</v>
      </c>
      <c r="C102" s="389" t="s">
        <v>3470</v>
      </c>
      <c r="D102" s="389" t="s">
        <v>16812</v>
      </c>
      <c r="E102" s="389" t="s">
        <v>16813</v>
      </c>
      <c r="F102" s="389" t="s">
        <v>2068</v>
      </c>
      <c r="G102" s="389" t="s">
        <v>6253</v>
      </c>
      <c r="H102" s="389">
        <v>1001331</v>
      </c>
      <c r="I102" s="389">
        <v>6778152</v>
      </c>
      <c r="J102" s="389" t="s">
        <v>16814</v>
      </c>
      <c r="K102" s="389"/>
    </row>
    <row r="103" spans="1:11">
      <c r="A103" s="388" t="s">
        <v>16811</v>
      </c>
      <c r="B103" s="388" t="s">
        <v>2189</v>
      </c>
      <c r="C103" s="388" t="s">
        <v>3470</v>
      </c>
      <c r="D103" s="388" t="s">
        <v>16812</v>
      </c>
      <c r="E103" s="388" t="s">
        <v>16813</v>
      </c>
      <c r="F103" s="388" t="s">
        <v>2068</v>
      </c>
      <c r="G103" s="388" t="s">
        <v>6254</v>
      </c>
      <c r="H103" s="388">
        <v>1001772</v>
      </c>
      <c r="I103" s="388">
        <v>6778169</v>
      </c>
      <c r="J103" s="388" t="s">
        <v>16814</v>
      </c>
      <c r="K103" s="388"/>
    </row>
    <row r="104" spans="1:11">
      <c r="A104" s="387" t="s">
        <v>16815</v>
      </c>
      <c r="B104" s="387" t="s">
        <v>2202</v>
      </c>
      <c r="C104" s="387" t="s">
        <v>2226</v>
      </c>
      <c r="D104" s="387" t="s">
        <v>16816</v>
      </c>
      <c r="E104" s="387" t="s">
        <v>16817</v>
      </c>
      <c r="F104" s="387" t="s">
        <v>2068</v>
      </c>
      <c r="G104" s="387" t="s">
        <v>16818</v>
      </c>
      <c r="H104" s="387">
        <v>631271</v>
      </c>
      <c r="I104" s="387">
        <v>7052389</v>
      </c>
      <c r="J104" s="387" t="s">
        <v>16819</v>
      </c>
      <c r="K104" s="387">
        <v>1</v>
      </c>
    </row>
    <row r="105" spans="1:11">
      <c r="A105" s="388" t="s">
        <v>16815</v>
      </c>
      <c r="B105" s="388" t="s">
        <v>2202</v>
      </c>
      <c r="C105" s="388" t="s">
        <v>2226</v>
      </c>
      <c r="D105" s="388" t="s">
        <v>16816</v>
      </c>
      <c r="E105" s="388" t="s">
        <v>16817</v>
      </c>
      <c r="F105" s="388" t="s">
        <v>2068</v>
      </c>
      <c r="G105" s="388" t="s">
        <v>16820</v>
      </c>
      <c r="H105" s="388">
        <v>632472</v>
      </c>
      <c r="I105" s="388">
        <v>7052514</v>
      </c>
      <c r="J105" s="388" t="s">
        <v>16819</v>
      </c>
      <c r="K105" s="388"/>
    </row>
    <row r="106" spans="1:11">
      <c r="A106" s="387" t="s">
        <v>16821</v>
      </c>
      <c r="B106" s="387" t="s">
        <v>3566</v>
      </c>
      <c r="C106" s="387" t="s">
        <v>7088</v>
      </c>
      <c r="D106" s="387" t="s">
        <v>16822</v>
      </c>
      <c r="E106" s="387" t="s">
        <v>16823</v>
      </c>
      <c r="F106" s="387" t="s">
        <v>2454</v>
      </c>
      <c r="G106" s="387"/>
      <c r="H106" s="387">
        <v>674871.77</v>
      </c>
      <c r="I106" s="387">
        <v>6876808.8899999997</v>
      </c>
      <c r="J106" s="387" t="s">
        <v>16824</v>
      </c>
      <c r="K106" s="387">
        <v>1</v>
      </c>
    </row>
    <row r="107" spans="1:11">
      <c r="A107" s="389" t="s">
        <v>16821</v>
      </c>
      <c r="B107" s="389" t="s">
        <v>3566</v>
      </c>
      <c r="C107" s="389" t="s">
        <v>7088</v>
      </c>
      <c r="D107" s="389" t="s">
        <v>16822</v>
      </c>
      <c r="E107" s="389" t="s">
        <v>16823</v>
      </c>
      <c r="F107" s="389" t="s">
        <v>2454</v>
      </c>
      <c r="G107" s="389"/>
      <c r="H107" s="389">
        <v>675477.4</v>
      </c>
      <c r="I107" s="389">
        <v>6877422.1399999997</v>
      </c>
      <c r="J107" s="389" t="s">
        <v>16824</v>
      </c>
      <c r="K107" s="389"/>
    </row>
    <row r="108" spans="1:11">
      <c r="A108" s="389" t="s">
        <v>16821</v>
      </c>
      <c r="B108" s="389" t="s">
        <v>3566</v>
      </c>
      <c r="C108" s="389" t="s">
        <v>7088</v>
      </c>
      <c r="D108" s="389" t="s">
        <v>16822</v>
      </c>
      <c r="E108" s="389" t="s">
        <v>16823</v>
      </c>
      <c r="F108" s="389" t="s">
        <v>2454</v>
      </c>
      <c r="G108" s="389"/>
      <c r="H108" s="389">
        <v>674563.11</v>
      </c>
      <c r="I108" s="389">
        <v>6877625.7999999998</v>
      </c>
      <c r="J108" s="389" t="s">
        <v>16824</v>
      </c>
      <c r="K108" s="389"/>
    </row>
    <row r="109" spans="1:11">
      <c r="A109" s="389" t="s">
        <v>16821</v>
      </c>
      <c r="B109" s="389" t="s">
        <v>3566</v>
      </c>
      <c r="C109" s="389" t="s">
        <v>7088</v>
      </c>
      <c r="D109" s="389" t="s">
        <v>16822</v>
      </c>
      <c r="E109" s="389" t="s">
        <v>16823</v>
      </c>
      <c r="F109" s="389" t="s">
        <v>2454</v>
      </c>
      <c r="G109" s="389"/>
      <c r="H109" s="389">
        <v>675832.6</v>
      </c>
      <c r="I109" s="389">
        <v>6876540.7199999997</v>
      </c>
      <c r="J109" s="389" t="s">
        <v>16824</v>
      </c>
      <c r="K109" s="389"/>
    </row>
    <row r="110" spans="1:11">
      <c r="A110" s="388" t="s">
        <v>16821</v>
      </c>
      <c r="B110" s="388" t="s">
        <v>3566</v>
      </c>
      <c r="C110" s="388" t="s">
        <v>7088</v>
      </c>
      <c r="D110" s="388" t="s">
        <v>16822</v>
      </c>
      <c r="E110" s="388" t="s">
        <v>16823</v>
      </c>
      <c r="F110" s="388" t="s">
        <v>2454</v>
      </c>
      <c r="G110" s="388"/>
      <c r="H110" s="388">
        <v>675889.48</v>
      </c>
      <c r="I110" s="388">
        <v>6875824.5700000003</v>
      </c>
      <c r="J110" s="388" t="s">
        <v>16824</v>
      </c>
      <c r="K110" s="388"/>
    </row>
    <row r="111" spans="1:11">
      <c r="A111" s="390" t="s">
        <v>16825</v>
      </c>
      <c r="B111" s="390" t="s">
        <v>3566</v>
      </c>
      <c r="C111" s="390" t="s">
        <v>7088</v>
      </c>
      <c r="D111" s="390" t="s">
        <v>16826</v>
      </c>
      <c r="E111" s="390" t="s">
        <v>16827</v>
      </c>
      <c r="F111" s="390" t="s">
        <v>2770</v>
      </c>
      <c r="G111" s="390"/>
      <c r="H111" s="390">
        <v>694276</v>
      </c>
      <c r="I111" s="390">
        <v>6885297</v>
      </c>
      <c r="J111" s="390" t="s">
        <v>16828</v>
      </c>
      <c r="K111" s="390">
        <v>1</v>
      </c>
    </row>
    <row r="112" spans="1:11">
      <c r="A112" s="390" t="s">
        <v>16829</v>
      </c>
      <c r="B112" s="390" t="s">
        <v>3566</v>
      </c>
      <c r="C112" s="390" t="s">
        <v>7088</v>
      </c>
      <c r="D112" s="390" t="s">
        <v>16830</v>
      </c>
      <c r="E112" s="390" t="s">
        <v>16831</v>
      </c>
      <c r="F112" s="390" t="s">
        <v>2068</v>
      </c>
      <c r="G112" s="390"/>
      <c r="H112" s="390">
        <v>688891</v>
      </c>
      <c r="I112" s="390">
        <v>6884231</v>
      </c>
      <c r="J112" s="390" t="s">
        <v>16832</v>
      </c>
      <c r="K112" s="390">
        <v>1</v>
      </c>
    </row>
    <row r="113" spans="1:11">
      <c r="A113" s="387" t="s">
        <v>16833</v>
      </c>
      <c r="B113" s="387" t="s">
        <v>3566</v>
      </c>
      <c r="C113" s="387" t="s">
        <v>7088</v>
      </c>
      <c r="D113" s="387" t="s">
        <v>16834</v>
      </c>
      <c r="E113" s="387" t="s">
        <v>16835</v>
      </c>
      <c r="F113" s="387" t="s">
        <v>2068</v>
      </c>
      <c r="G113" s="387"/>
      <c r="H113" s="387">
        <v>702766</v>
      </c>
      <c r="I113" s="387">
        <v>6861011</v>
      </c>
      <c r="J113" s="387" t="s">
        <v>16836</v>
      </c>
      <c r="K113" s="387">
        <v>1</v>
      </c>
    </row>
    <row r="114" spans="1:11">
      <c r="A114" s="388" t="s">
        <v>16833</v>
      </c>
      <c r="B114" s="388" t="s">
        <v>3566</v>
      </c>
      <c r="C114" s="388" t="s">
        <v>7088</v>
      </c>
      <c r="D114" s="388" t="s">
        <v>16834</v>
      </c>
      <c r="E114" s="388" t="s">
        <v>16835</v>
      </c>
      <c r="F114" s="388" t="s">
        <v>2068</v>
      </c>
      <c r="G114" s="388"/>
      <c r="H114" s="388">
        <v>702133</v>
      </c>
      <c r="I114" s="388">
        <v>6860322</v>
      </c>
      <c r="J114" s="388" t="s">
        <v>16836</v>
      </c>
      <c r="K114" s="388"/>
    </row>
    <row r="115" spans="1:11">
      <c r="A115" s="387" t="s">
        <v>16837</v>
      </c>
      <c r="B115" s="387" t="s">
        <v>3566</v>
      </c>
      <c r="C115" s="387" t="s">
        <v>7088</v>
      </c>
      <c r="D115" s="387" t="s">
        <v>16838</v>
      </c>
      <c r="E115" s="387" t="s">
        <v>16839</v>
      </c>
      <c r="F115" s="387" t="s">
        <v>2753</v>
      </c>
      <c r="G115" s="387"/>
      <c r="H115" s="387">
        <v>683265</v>
      </c>
      <c r="I115" s="387">
        <v>6878177</v>
      </c>
      <c r="J115" s="387" t="s">
        <v>16840</v>
      </c>
      <c r="K115" s="387">
        <v>1</v>
      </c>
    </row>
    <row r="116" spans="1:11">
      <c r="A116" s="388" t="s">
        <v>16837</v>
      </c>
      <c r="B116" s="388" t="s">
        <v>3566</v>
      </c>
      <c r="C116" s="388" t="s">
        <v>7088</v>
      </c>
      <c r="D116" s="388" t="s">
        <v>16838</v>
      </c>
      <c r="E116" s="388" t="s">
        <v>16841</v>
      </c>
      <c r="F116" s="388" t="s">
        <v>2753</v>
      </c>
      <c r="G116" s="388"/>
      <c r="H116" s="388">
        <v>683259</v>
      </c>
      <c r="I116" s="388">
        <v>6878183</v>
      </c>
      <c r="J116" s="388" t="s">
        <v>16840</v>
      </c>
      <c r="K116" s="388"/>
    </row>
    <row r="117" spans="1:11">
      <c r="A117" s="390" t="s">
        <v>16842</v>
      </c>
      <c r="B117" s="390" t="s">
        <v>3566</v>
      </c>
      <c r="C117" s="390" t="s">
        <v>7088</v>
      </c>
      <c r="D117" s="390" t="s">
        <v>16843</v>
      </c>
      <c r="E117" s="390" t="s">
        <v>16844</v>
      </c>
      <c r="F117" s="390" t="s">
        <v>2753</v>
      </c>
      <c r="G117" s="390"/>
      <c r="H117" s="390">
        <v>699617</v>
      </c>
      <c r="I117" s="390">
        <v>6884162</v>
      </c>
      <c r="J117" s="390" t="s">
        <v>16845</v>
      </c>
      <c r="K117" s="390">
        <v>1</v>
      </c>
    </row>
    <row r="118" spans="1:11">
      <c r="A118" s="387" t="s">
        <v>16846</v>
      </c>
      <c r="B118" s="387" t="s">
        <v>3566</v>
      </c>
      <c r="C118" s="387" t="s">
        <v>7088</v>
      </c>
      <c r="D118" s="387" t="s">
        <v>16847</v>
      </c>
      <c r="E118" s="387" t="s">
        <v>16848</v>
      </c>
      <c r="F118" s="387" t="s">
        <v>2068</v>
      </c>
      <c r="G118" s="387"/>
      <c r="H118" s="387">
        <v>684548</v>
      </c>
      <c r="I118" s="387">
        <v>6842882</v>
      </c>
      <c r="J118" s="387" t="s">
        <v>16849</v>
      </c>
      <c r="K118" s="387">
        <v>1</v>
      </c>
    </row>
    <row r="119" spans="1:11">
      <c r="A119" s="388" t="s">
        <v>16846</v>
      </c>
      <c r="B119" s="388" t="s">
        <v>3566</v>
      </c>
      <c r="C119" s="388" t="s">
        <v>7088</v>
      </c>
      <c r="D119" s="388" t="s">
        <v>16847</v>
      </c>
      <c r="E119" s="388" t="s">
        <v>16848</v>
      </c>
      <c r="F119" s="388" t="s">
        <v>2068</v>
      </c>
      <c r="G119" s="388"/>
      <c r="H119" s="388">
        <v>684165</v>
      </c>
      <c r="I119" s="388">
        <v>6844649</v>
      </c>
      <c r="J119" s="388" t="s">
        <v>16849</v>
      </c>
      <c r="K119" s="388"/>
    </row>
    <row r="120" spans="1:11">
      <c r="A120" s="390" t="s">
        <v>16850</v>
      </c>
      <c r="B120" s="390" t="s">
        <v>3566</v>
      </c>
      <c r="C120" s="390" t="s">
        <v>7088</v>
      </c>
      <c r="D120" s="390" t="s">
        <v>16851</v>
      </c>
      <c r="E120" s="390" t="s">
        <v>16852</v>
      </c>
      <c r="F120" s="390" t="s">
        <v>2753</v>
      </c>
      <c r="G120" s="390"/>
      <c r="H120" s="390">
        <v>699718</v>
      </c>
      <c r="I120" s="390">
        <v>6839176</v>
      </c>
      <c r="J120" s="390" t="s">
        <v>16853</v>
      </c>
      <c r="K120" s="390">
        <v>1</v>
      </c>
    </row>
    <row r="121" spans="1:11">
      <c r="A121" s="387" t="s">
        <v>16854</v>
      </c>
      <c r="B121" s="387" t="s">
        <v>3566</v>
      </c>
      <c r="C121" s="387" t="s">
        <v>3577</v>
      </c>
      <c r="D121" s="387" t="s">
        <v>16855</v>
      </c>
      <c r="E121" s="387" t="s">
        <v>16856</v>
      </c>
      <c r="F121" s="387" t="s">
        <v>2068</v>
      </c>
      <c r="G121" s="387" t="s">
        <v>4899</v>
      </c>
      <c r="H121" s="387">
        <v>628221.67000000004</v>
      </c>
      <c r="I121" s="387">
        <v>6848343.3399999999</v>
      </c>
      <c r="J121" s="387" t="s">
        <v>16857</v>
      </c>
      <c r="K121" s="387">
        <v>1</v>
      </c>
    </row>
    <row r="122" spans="1:11">
      <c r="A122" s="389" t="s">
        <v>16854</v>
      </c>
      <c r="B122" s="389" t="s">
        <v>3566</v>
      </c>
      <c r="C122" s="389" t="s">
        <v>3577</v>
      </c>
      <c r="D122" s="389" t="s">
        <v>16855</v>
      </c>
      <c r="E122" s="389" t="s">
        <v>16856</v>
      </c>
      <c r="F122" s="389" t="s">
        <v>2068</v>
      </c>
      <c r="G122" s="389" t="s">
        <v>4901</v>
      </c>
      <c r="H122" s="389">
        <v>627889.51</v>
      </c>
      <c r="I122" s="389">
        <v>6848581.1799999997</v>
      </c>
      <c r="J122" s="389" t="s">
        <v>16857</v>
      </c>
      <c r="K122" s="389"/>
    </row>
    <row r="123" spans="1:11">
      <c r="A123" s="389" t="s">
        <v>16854</v>
      </c>
      <c r="B123" s="389" t="s">
        <v>3566</v>
      </c>
      <c r="C123" s="389" t="s">
        <v>3577</v>
      </c>
      <c r="D123" s="389" t="s">
        <v>16855</v>
      </c>
      <c r="E123" s="389" t="s">
        <v>16856</v>
      </c>
      <c r="F123" s="389" t="s">
        <v>2068</v>
      </c>
      <c r="G123" s="389" t="s">
        <v>4902</v>
      </c>
      <c r="H123" s="389">
        <v>628062.39</v>
      </c>
      <c r="I123" s="389">
        <v>6848524.8899999997</v>
      </c>
      <c r="J123" s="389" t="s">
        <v>16857</v>
      </c>
      <c r="K123" s="389"/>
    </row>
    <row r="124" spans="1:11">
      <c r="A124" s="389" t="s">
        <v>16854</v>
      </c>
      <c r="B124" s="389" t="s">
        <v>3566</v>
      </c>
      <c r="C124" s="389" t="s">
        <v>3577</v>
      </c>
      <c r="D124" s="389" t="s">
        <v>16855</v>
      </c>
      <c r="E124" s="389" t="s">
        <v>16856</v>
      </c>
      <c r="F124" s="389" t="s">
        <v>2068</v>
      </c>
      <c r="G124" s="389" t="s">
        <v>4903</v>
      </c>
      <c r="H124" s="389">
        <v>627986.13</v>
      </c>
      <c r="I124" s="389">
        <v>6848585.21</v>
      </c>
      <c r="J124" s="389" t="s">
        <v>16857</v>
      </c>
      <c r="K124" s="389"/>
    </row>
    <row r="125" spans="1:11">
      <c r="A125" s="387" t="s">
        <v>16858</v>
      </c>
      <c r="B125" s="387" t="s">
        <v>3566</v>
      </c>
      <c r="C125" s="387" t="s">
        <v>3577</v>
      </c>
      <c r="D125" s="387" t="s">
        <v>16859</v>
      </c>
      <c r="E125" s="387" t="s">
        <v>16860</v>
      </c>
      <c r="F125" s="387" t="s">
        <v>3167</v>
      </c>
      <c r="G125" s="387" t="s">
        <v>4899</v>
      </c>
      <c r="H125" s="387">
        <v>613951</v>
      </c>
      <c r="I125" s="387">
        <v>6881940</v>
      </c>
      <c r="J125" s="387" t="s">
        <v>16861</v>
      </c>
      <c r="K125" s="387">
        <v>1</v>
      </c>
    </row>
    <row r="126" spans="1:11">
      <c r="A126" s="389" t="s">
        <v>16858</v>
      </c>
      <c r="B126" s="389" t="s">
        <v>3566</v>
      </c>
      <c r="C126" s="389" t="s">
        <v>3577</v>
      </c>
      <c r="D126" s="389" t="s">
        <v>16859</v>
      </c>
      <c r="E126" s="389" t="s">
        <v>16860</v>
      </c>
      <c r="F126" s="389" t="s">
        <v>3167</v>
      </c>
      <c r="G126" s="389" t="s">
        <v>4901</v>
      </c>
      <c r="H126" s="389">
        <v>613425</v>
      </c>
      <c r="I126" s="389">
        <v>6881692</v>
      </c>
      <c r="J126" s="389" t="s">
        <v>16861</v>
      </c>
      <c r="K126" s="389"/>
    </row>
    <row r="127" spans="1:11">
      <c r="A127" s="389" t="s">
        <v>16858</v>
      </c>
      <c r="B127" s="389" t="s">
        <v>3566</v>
      </c>
      <c r="C127" s="389" t="s">
        <v>3577</v>
      </c>
      <c r="D127" s="389" t="s">
        <v>16859</v>
      </c>
      <c r="E127" s="389" t="s">
        <v>16860</v>
      </c>
      <c r="F127" s="389" t="s">
        <v>3167</v>
      </c>
      <c r="G127" s="389" t="s">
        <v>4902</v>
      </c>
      <c r="H127" s="389">
        <v>613373</v>
      </c>
      <c r="I127" s="389">
        <v>6881725</v>
      </c>
      <c r="J127" s="389" t="s">
        <v>16861</v>
      </c>
      <c r="K127" s="389"/>
    </row>
    <row r="128" spans="1:11">
      <c r="A128" s="389" t="s">
        <v>16858</v>
      </c>
      <c r="B128" s="389" t="s">
        <v>3566</v>
      </c>
      <c r="C128" s="389" t="s">
        <v>3577</v>
      </c>
      <c r="D128" s="389" t="s">
        <v>16859</v>
      </c>
      <c r="E128" s="389" t="s">
        <v>16860</v>
      </c>
      <c r="F128" s="389" t="s">
        <v>3167</v>
      </c>
      <c r="G128" s="389" t="s">
        <v>4903</v>
      </c>
      <c r="H128" s="389">
        <v>613483</v>
      </c>
      <c r="I128" s="389">
        <v>6881584</v>
      </c>
      <c r="J128" s="389" t="s">
        <v>16861</v>
      </c>
      <c r="K128" s="389"/>
    </row>
    <row r="129" spans="1:11">
      <c r="A129" s="388" t="s">
        <v>16858</v>
      </c>
      <c r="B129" s="388" t="s">
        <v>3566</v>
      </c>
      <c r="C129" s="388" t="s">
        <v>3577</v>
      </c>
      <c r="D129" s="388" t="s">
        <v>16859</v>
      </c>
      <c r="E129" s="388" t="s">
        <v>16860</v>
      </c>
      <c r="F129" s="388" t="s">
        <v>3167</v>
      </c>
      <c r="G129" s="388" t="s">
        <v>4904</v>
      </c>
      <c r="H129" s="388">
        <v>613948</v>
      </c>
      <c r="I129" s="388">
        <v>6880553</v>
      </c>
      <c r="J129" s="388" t="s">
        <v>16861</v>
      </c>
      <c r="K129" s="388"/>
    </row>
    <row r="130" spans="1:11">
      <c r="A130" s="390" t="s">
        <v>16862</v>
      </c>
      <c r="B130" s="390" t="s">
        <v>3566</v>
      </c>
      <c r="C130" s="390" t="s">
        <v>3591</v>
      </c>
      <c r="D130" s="390" t="s">
        <v>16863</v>
      </c>
      <c r="E130" s="390" t="s">
        <v>16864</v>
      </c>
      <c r="F130" s="390" t="s">
        <v>2770</v>
      </c>
      <c r="G130" s="390" t="s">
        <v>16865</v>
      </c>
      <c r="H130" s="390">
        <v>639495</v>
      </c>
      <c r="I130" s="390">
        <v>6816602</v>
      </c>
      <c r="J130" s="390" t="s">
        <v>16866</v>
      </c>
      <c r="K130" s="390">
        <v>1</v>
      </c>
    </row>
    <row r="131" spans="1:11">
      <c r="A131" s="390" t="s">
        <v>16867</v>
      </c>
      <c r="B131" s="390" t="s">
        <v>3566</v>
      </c>
      <c r="C131" s="390" t="s">
        <v>3591</v>
      </c>
      <c r="D131" s="390" t="s">
        <v>16868</v>
      </c>
      <c r="E131" s="390" t="s">
        <v>16869</v>
      </c>
      <c r="F131" s="390" t="s">
        <v>2068</v>
      </c>
      <c r="G131" s="390" t="s">
        <v>16870</v>
      </c>
      <c r="H131" s="390">
        <v>637072</v>
      </c>
      <c r="I131" s="390">
        <v>6825749</v>
      </c>
      <c r="J131" s="390" t="s">
        <v>16871</v>
      </c>
      <c r="K131" s="390">
        <v>1</v>
      </c>
    </row>
    <row r="132" spans="1:11">
      <c r="A132" s="387" t="s">
        <v>16872</v>
      </c>
      <c r="B132" s="387" t="s">
        <v>3566</v>
      </c>
      <c r="C132" s="387" t="s">
        <v>10595</v>
      </c>
      <c r="D132" s="387" t="s">
        <v>16873</v>
      </c>
      <c r="E132" s="387" t="s">
        <v>16874</v>
      </c>
      <c r="F132" s="387" t="s">
        <v>2068</v>
      </c>
      <c r="G132" s="387" t="s">
        <v>3115</v>
      </c>
      <c r="H132" s="387">
        <v>618850</v>
      </c>
      <c r="I132" s="387">
        <v>6895150</v>
      </c>
      <c r="J132" s="387" t="s">
        <v>16875</v>
      </c>
      <c r="K132" s="387">
        <v>1</v>
      </c>
    </row>
    <row r="133" spans="1:11">
      <c r="A133" s="389" t="s">
        <v>16872</v>
      </c>
      <c r="B133" s="389" t="s">
        <v>3566</v>
      </c>
      <c r="C133" s="389" t="s">
        <v>16876</v>
      </c>
      <c r="D133" s="389" t="s">
        <v>16873</v>
      </c>
      <c r="E133" s="389" t="s">
        <v>16874</v>
      </c>
      <c r="F133" s="389" t="s">
        <v>2068</v>
      </c>
      <c r="G133" s="389" t="s">
        <v>16877</v>
      </c>
      <c r="H133" s="389">
        <v>618460</v>
      </c>
      <c r="I133" s="389">
        <v>6895634</v>
      </c>
      <c r="J133" s="389" t="s">
        <v>16875</v>
      </c>
      <c r="K133" s="389"/>
    </row>
    <row r="134" spans="1:11">
      <c r="A134" s="389" t="s">
        <v>16872</v>
      </c>
      <c r="B134" s="389" t="s">
        <v>3566</v>
      </c>
      <c r="C134" s="389" t="s">
        <v>16876</v>
      </c>
      <c r="D134" s="389" t="s">
        <v>16873</v>
      </c>
      <c r="E134" s="389" t="s">
        <v>16874</v>
      </c>
      <c r="F134" s="389" t="s">
        <v>2068</v>
      </c>
      <c r="G134" s="389" t="s">
        <v>16878</v>
      </c>
      <c r="H134" s="389">
        <v>618700</v>
      </c>
      <c r="I134" s="389">
        <v>6895013</v>
      </c>
      <c r="J134" s="389" t="s">
        <v>16875</v>
      </c>
      <c r="K134" s="389"/>
    </row>
    <row r="135" spans="1:11">
      <c r="A135" s="388" t="s">
        <v>16872</v>
      </c>
      <c r="B135" s="388" t="s">
        <v>3566</v>
      </c>
      <c r="C135" s="388" t="s">
        <v>16876</v>
      </c>
      <c r="D135" s="388" t="s">
        <v>16873</v>
      </c>
      <c r="E135" s="388" t="s">
        <v>16874</v>
      </c>
      <c r="F135" s="388" t="s">
        <v>2068</v>
      </c>
      <c r="G135" s="388"/>
      <c r="H135" s="388">
        <v>618880</v>
      </c>
      <c r="I135" s="388">
        <v>6895384</v>
      </c>
      <c r="J135" s="388" t="s">
        <v>16875</v>
      </c>
      <c r="K135" s="388"/>
    </row>
    <row r="136" spans="1:11">
      <c r="A136" s="387" t="s">
        <v>16879</v>
      </c>
      <c r="B136" s="387" t="s">
        <v>3566</v>
      </c>
      <c r="C136" s="387" t="s">
        <v>16876</v>
      </c>
      <c r="D136" s="387" t="s">
        <v>16880</v>
      </c>
      <c r="E136" s="387" t="s">
        <v>16881</v>
      </c>
      <c r="F136" s="387" t="s">
        <v>2776</v>
      </c>
      <c r="G136" s="387" t="s">
        <v>16882</v>
      </c>
      <c r="H136" s="387">
        <v>626316</v>
      </c>
      <c r="I136" s="387">
        <v>6880599</v>
      </c>
      <c r="J136" s="387" t="s">
        <v>16883</v>
      </c>
      <c r="K136" s="387">
        <v>1</v>
      </c>
    </row>
    <row r="137" spans="1:11">
      <c r="A137" s="389" t="s">
        <v>16879</v>
      </c>
      <c r="B137" s="389" t="s">
        <v>3566</v>
      </c>
      <c r="C137" s="389" t="s">
        <v>16876</v>
      </c>
      <c r="D137" s="389" t="s">
        <v>16880</v>
      </c>
      <c r="E137" s="389" t="s">
        <v>16881</v>
      </c>
      <c r="F137" s="389" t="s">
        <v>2753</v>
      </c>
      <c r="G137" s="389" t="s">
        <v>2265</v>
      </c>
      <c r="H137" s="389">
        <v>626979</v>
      </c>
      <c r="I137" s="389">
        <v>6880550</v>
      </c>
      <c r="J137" s="389" t="s">
        <v>16884</v>
      </c>
      <c r="K137" s="389">
        <v>1</v>
      </c>
    </row>
    <row r="138" spans="1:11">
      <c r="A138" s="388" t="s">
        <v>16879</v>
      </c>
      <c r="B138" s="388" t="s">
        <v>3566</v>
      </c>
      <c r="C138" s="388" t="s">
        <v>16876</v>
      </c>
      <c r="D138" s="388" t="s">
        <v>16880</v>
      </c>
      <c r="E138" s="388" t="s">
        <v>16881</v>
      </c>
      <c r="F138" s="388" t="s">
        <v>2753</v>
      </c>
      <c r="G138" s="388" t="s">
        <v>16885</v>
      </c>
      <c r="H138" s="388">
        <v>626925</v>
      </c>
      <c r="I138" s="388">
        <v>6880894</v>
      </c>
      <c r="J138" s="388" t="s">
        <v>16884</v>
      </c>
      <c r="K138" s="388"/>
    </row>
    <row r="139" spans="1:11">
      <c r="A139" s="387" t="s">
        <v>16886</v>
      </c>
      <c r="B139" s="387" t="s">
        <v>3566</v>
      </c>
      <c r="C139" s="387" t="s">
        <v>16876</v>
      </c>
      <c r="D139" s="387" t="s">
        <v>16887</v>
      </c>
      <c r="E139" s="387" t="s">
        <v>16888</v>
      </c>
      <c r="F139" s="387" t="s">
        <v>2068</v>
      </c>
      <c r="G139" s="387" t="s">
        <v>16889</v>
      </c>
      <c r="H139" s="387">
        <v>651492</v>
      </c>
      <c r="I139" s="387">
        <v>6889790</v>
      </c>
      <c r="J139" s="387" t="s">
        <v>16890</v>
      </c>
      <c r="K139" s="387">
        <v>2</v>
      </c>
    </row>
    <row r="140" spans="1:11">
      <c r="A140" s="389" t="s">
        <v>16886</v>
      </c>
      <c r="B140" s="389" t="s">
        <v>3566</v>
      </c>
      <c r="C140" s="389" t="s">
        <v>16876</v>
      </c>
      <c r="D140" s="389" t="s">
        <v>16887</v>
      </c>
      <c r="E140" s="389" t="s">
        <v>16888</v>
      </c>
      <c r="F140" s="389" t="s">
        <v>2068</v>
      </c>
      <c r="G140" s="389" t="s">
        <v>16891</v>
      </c>
      <c r="H140" s="389">
        <v>651729</v>
      </c>
      <c r="I140" s="389">
        <v>6889479</v>
      </c>
      <c r="J140" s="389" t="s">
        <v>16890</v>
      </c>
      <c r="K140" s="389"/>
    </row>
    <row r="141" spans="1:11">
      <c r="A141" s="389" t="s">
        <v>16886</v>
      </c>
      <c r="B141" s="389" t="s">
        <v>3566</v>
      </c>
      <c r="C141" s="389" t="s">
        <v>16876</v>
      </c>
      <c r="D141" s="389" t="s">
        <v>16887</v>
      </c>
      <c r="E141" s="389" t="s">
        <v>16888</v>
      </c>
      <c r="F141" s="389" t="s">
        <v>2068</v>
      </c>
      <c r="G141" s="389" t="s">
        <v>16892</v>
      </c>
      <c r="H141" s="389">
        <v>652601</v>
      </c>
      <c r="I141" s="389">
        <v>6889846</v>
      </c>
      <c r="J141" s="389" t="s">
        <v>16890</v>
      </c>
      <c r="K141" s="389"/>
    </row>
    <row r="142" spans="1:11">
      <c r="A142" s="389" t="s">
        <v>16886</v>
      </c>
      <c r="B142" s="389" t="s">
        <v>3566</v>
      </c>
      <c r="C142" s="389" t="s">
        <v>16876</v>
      </c>
      <c r="D142" s="389" t="s">
        <v>16887</v>
      </c>
      <c r="E142" s="389" t="s">
        <v>16888</v>
      </c>
      <c r="F142" s="389" t="s">
        <v>2068</v>
      </c>
      <c r="G142" s="389"/>
      <c r="H142" s="389">
        <v>651093</v>
      </c>
      <c r="I142" s="389">
        <v>6890822</v>
      </c>
      <c r="J142" s="389" t="s">
        <v>16893</v>
      </c>
      <c r="K142" s="389"/>
    </row>
    <row r="143" spans="1:11">
      <c r="A143" s="387" t="s">
        <v>16894</v>
      </c>
      <c r="B143" s="387" t="s">
        <v>2243</v>
      </c>
      <c r="C143" s="387" t="s">
        <v>3614</v>
      </c>
      <c r="D143" s="387" t="s">
        <v>16895</v>
      </c>
      <c r="E143" s="387" t="s">
        <v>16896</v>
      </c>
      <c r="F143" s="387" t="s">
        <v>2068</v>
      </c>
      <c r="G143" s="387" t="s">
        <v>16897</v>
      </c>
      <c r="H143" s="387">
        <v>506794</v>
      </c>
      <c r="I143" s="387">
        <v>6885152</v>
      </c>
      <c r="J143" s="387" t="s">
        <v>16898</v>
      </c>
      <c r="K143" s="387">
        <v>1</v>
      </c>
    </row>
    <row r="144" spans="1:11">
      <c r="A144" s="388" t="s">
        <v>16894</v>
      </c>
      <c r="B144" s="388" t="s">
        <v>2243</v>
      </c>
      <c r="C144" s="388" t="s">
        <v>3614</v>
      </c>
      <c r="D144" s="388" t="s">
        <v>16895</v>
      </c>
      <c r="E144" s="388" t="s">
        <v>16896</v>
      </c>
      <c r="F144" s="388" t="s">
        <v>2068</v>
      </c>
      <c r="G144" s="388" t="s">
        <v>2265</v>
      </c>
      <c r="H144" s="388">
        <v>506985</v>
      </c>
      <c r="I144" s="388">
        <v>6884057</v>
      </c>
      <c r="J144" s="388" t="s">
        <v>16898</v>
      </c>
      <c r="K144" s="388"/>
    </row>
    <row r="145" spans="1:11">
      <c r="A145" s="387" t="s">
        <v>16899</v>
      </c>
      <c r="B145" s="387" t="s">
        <v>2243</v>
      </c>
      <c r="C145" s="387" t="s">
        <v>3670</v>
      </c>
      <c r="D145" s="387" t="s">
        <v>16900</v>
      </c>
      <c r="E145" s="387" t="s">
        <v>16901</v>
      </c>
      <c r="F145" s="387" t="s">
        <v>2753</v>
      </c>
      <c r="G145" s="387" t="s">
        <v>5935</v>
      </c>
      <c r="H145" s="387">
        <v>462738</v>
      </c>
      <c r="I145" s="387">
        <v>6848525</v>
      </c>
      <c r="J145" s="387" t="s">
        <v>16902</v>
      </c>
      <c r="K145" s="387">
        <v>1</v>
      </c>
    </row>
    <row r="146" spans="1:11">
      <c r="A146" s="389" t="s">
        <v>16899</v>
      </c>
      <c r="B146" s="389" t="s">
        <v>2243</v>
      </c>
      <c r="C146" s="389" t="s">
        <v>3670</v>
      </c>
      <c r="D146" s="389" t="s">
        <v>16900</v>
      </c>
      <c r="E146" s="389" t="s">
        <v>16901</v>
      </c>
      <c r="F146" s="389" t="s">
        <v>2753</v>
      </c>
      <c r="G146" s="389" t="s">
        <v>16903</v>
      </c>
      <c r="H146" s="389">
        <v>462629</v>
      </c>
      <c r="I146" s="389">
        <v>6848065</v>
      </c>
      <c r="J146" s="389" t="s">
        <v>16902</v>
      </c>
      <c r="K146" s="389"/>
    </row>
    <row r="147" spans="1:11">
      <c r="A147" s="389" t="s">
        <v>16899</v>
      </c>
      <c r="B147" s="389" t="s">
        <v>2243</v>
      </c>
      <c r="C147" s="389" t="s">
        <v>3670</v>
      </c>
      <c r="D147" s="389" t="s">
        <v>16900</v>
      </c>
      <c r="E147" s="389" t="s">
        <v>16901</v>
      </c>
      <c r="F147" s="389" t="s">
        <v>2753</v>
      </c>
      <c r="G147" s="389" t="s">
        <v>12401</v>
      </c>
      <c r="H147" s="389">
        <v>462090</v>
      </c>
      <c r="I147" s="389">
        <v>6848280</v>
      </c>
      <c r="J147" s="389" t="s">
        <v>16902</v>
      </c>
      <c r="K147" s="389"/>
    </row>
    <row r="148" spans="1:11">
      <c r="A148" s="388" t="s">
        <v>16899</v>
      </c>
      <c r="B148" s="388" t="s">
        <v>2243</v>
      </c>
      <c r="C148" s="388" t="s">
        <v>3670</v>
      </c>
      <c r="D148" s="388" t="s">
        <v>16900</v>
      </c>
      <c r="E148" s="388" t="s">
        <v>16901</v>
      </c>
      <c r="F148" s="388" t="s">
        <v>2753</v>
      </c>
      <c r="G148" s="388" t="s">
        <v>16904</v>
      </c>
      <c r="H148" s="388">
        <v>462977</v>
      </c>
      <c r="I148" s="388">
        <v>6848469</v>
      </c>
      <c r="J148" s="388" t="s">
        <v>16902</v>
      </c>
      <c r="K148" s="388"/>
    </row>
    <row r="149" spans="1:11">
      <c r="A149" s="387" t="s">
        <v>16905</v>
      </c>
      <c r="B149" s="387" t="s">
        <v>2243</v>
      </c>
      <c r="C149" s="387" t="s">
        <v>3670</v>
      </c>
      <c r="D149" s="387" t="s">
        <v>16906</v>
      </c>
      <c r="E149" s="387" t="s">
        <v>16907</v>
      </c>
      <c r="F149" s="387" t="s">
        <v>2753</v>
      </c>
      <c r="G149" s="387" t="s">
        <v>5935</v>
      </c>
      <c r="H149" s="387">
        <v>474120</v>
      </c>
      <c r="I149" s="387">
        <v>6861381</v>
      </c>
      <c r="J149" s="387" t="s">
        <v>16908</v>
      </c>
      <c r="K149" s="387">
        <v>1</v>
      </c>
    </row>
    <row r="150" spans="1:11">
      <c r="A150" s="389" t="s">
        <v>16905</v>
      </c>
      <c r="B150" s="389" t="s">
        <v>2243</v>
      </c>
      <c r="C150" s="389" t="s">
        <v>3670</v>
      </c>
      <c r="D150" s="389" t="s">
        <v>16906</v>
      </c>
      <c r="E150" s="389" t="s">
        <v>16907</v>
      </c>
      <c r="F150" s="389" t="s">
        <v>2753</v>
      </c>
      <c r="G150" s="389" t="s">
        <v>16909</v>
      </c>
      <c r="H150" s="389">
        <v>473516</v>
      </c>
      <c r="I150" s="389">
        <v>6860134</v>
      </c>
      <c r="J150" s="389" t="s">
        <v>16908</v>
      </c>
      <c r="K150" s="389"/>
    </row>
    <row r="151" spans="1:11">
      <c r="A151" s="389" t="s">
        <v>16905</v>
      </c>
      <c r="B151" s="389" t="s">
        <v>2243</v>
      </c>
      <c r="C151" s="389" t="s">
        <v>3670</v>
      </c>
      <c r="D151" s="389" t="s">
        <v>16906</v>
      </c>
      <c r="E151" s="389" t="s">
        <v>16907</v>
      </c>
      <c r="F151" s="389" t="s">
        <v>2753</v>
      </c>
      <c r="G151" s="389" t="s">
        <v>16910</v>
      </c>
      <c r="H151" s="389">
        <v>472924</v>
      </c>
      <c r="I151" s="389">
        <v>6860413</v>
      </c>
      <c r="J151" s="389" t="s">
        <v>16908</v>
      </c>
      <c r="K151" s="389"/>
    </row>
    <row r="152" spans="1:11">
      <c r="A152" s="389" t="s">
        <v>16905</v>
      </c>
      <c r="B152" s="389" t="s">
        <v>2243</v>
      </c>
      <c r="C152" s="389" t="s">
        <v>3670</v>
      </c>
      <c r="D152" s="389" t="s">
        <v>16906</v>
      </c>
      <c r="E152" s="389" t="s">
        <v>16907</v>
      </c>
      <c r="F152" s="389" t="s">
        <v>2753</v>
      </c>
      <c r="G152" s="389" t="s">
        <v>16911</v>
      </c>
      <c r="H152" s="389">
        <v>474714</v>
      </c>
      <c r="I152" s="389">
        <v>6861793</v>
      </c>
      <c r="J152" s="389" t="s">
        <v>16908</v>
      </c>
      <c r="K152" s="389"/>
    </row>
    <row r="153" spans="1:11">
      <c r="A153" s="388" t="s">
        <v>16905</v>
      </c>
      <c r="B153" s="388" t="s">
        <v>2243</v>
      </c>
      <c r="C153" s="388" t="s">
        <v>3670</v>
      </c>
      <c r="D153" s="388" t="s">
        <v>16906</v>
      </c>
      <c r="E153" s="388" t="s">
        <v>16907</v>
      </c>
      <c r="F153" s="388" t="s">
        <v>2753</v>
      </c>
      <c r="G153" s="388" t="s">
        <v>16912</v>
      </c>
      <c r="H153" s="388">
        <v>474942</v>
      </c>
      <c r="I153" s="388">
        <v>6861111</v>
      </c>
      <c r="J153" s="388" t="s">
        <v>16908</v>
      </c>
      <c r="K153" s="388"/>
    </row>
    <row r="154" spans="1:11">
      <c r="A154" s="387" t="s">
        <v>16913</v>
      </c>
      <c r="B154" s="387" t="s">
        <v>2251</v>
      </c>
      <c r="C154" s="387" t="s">
        <v>2316</v>
      </c>
      <c r="D154" s="387" t="s">
        <v>16914</v>
      </c>
      <c r="E154" s="387" t="s">
        <v>16915</v>
      </c>
      <c r="F154" s="387" t="s">
        <v>2753</v>
      </c>
      <c r="G154" s="387" t="s">
        <v>16916</v>
      </c>
      <c r="H154" s="387">
        <v>434305</v>
      </c>
      <c r="I154" s="387">
        <v>6601592</v>
      </c>
      <c r="J154" s="387" t="s">
        <v>16917</v>
      </c>
      <c r="K154" s="387">
        <v>1</v>
      </c>
    </row>
    <row r="155" spans="1:11">
      <c r="A155" s="389" t="s">
        <v>16913</v>
      </c>
      <c r="B155" s="389" t="s">
        <v>2251</v>
      </c>
      <c r="C155" s="389" t="s">
        <v>2316</v>
      </c>
      <c r="D155" s="389" t="s">
        <v>16914</v>
      </c>
      <c r="E155" s="389" t="s">
        <v>16915</v>
      </c>
      <c r="F155" s="389" t="s">
        <v>2753</v>
      </c>
      <c r="G155" s="389" t="s">
        <v>16918</v>
      </c>
      <c r="H155" s="389">
        <v>433930</v>
      </c>
      <c r="I155" s="389">
        <v>6602506</v>
      </c>
      <c r="J155" s="389" t="s">
        <v>16917</v>
      </c>
      <c r="K155" s="389"/>
    </row>
    <row r="156" spans="1:11">
      <c r="A156" s="388" t="s">
        <v>16913</v>
      </c>
      <c r="B156" s="388" t="s">
        <v>2251</v>
      </c>
      <c r="C156" s="388" t="s">
        <v>2316</v>
      </c>
      <c r="D156" s="388" t="s">
        <v>16914</v>
      </c>
      <c r="E156" s="388" t="s">
        <v>16915</v>
      </c>
      <c r="F156" s="388" t="s">
        <v>2753</v>
      </c>
      <c r="G156" s="388" t="s">
        <v>16919</v>
      </c>
      <c r="H156" s="388">
        <v>434969</v>
      </c>
      <c r="I156" s="388">
        <v>6602129</v>
      </c>
      <c r="J156" s="388" t="s">
        <v>16917</v>
      </c>
      <c r="K156" s="388"/>
    </row>
    <row r="157" spans="1:11">
      <c r="A157" s="387" t="s">
        <v>16920</v>
      </c>
      <c r="B157" s="387" t="s">
        <v>2332</v>
      </c>
      <c r="C157" s="387" t="s">
        <v>2333</v>
      </c>
      <c r="D157" s="387" t="s">
        <v>16189</v>
      </c>
      <c r="E157" s="387" t="s">
        <v>16190</v>
      </c>
      <c r="F157" s="387" t="s">
        <v>3100</v>
      </c>
      <c r="G157" s="387" t="s">
        <v>16191</v>
      </c>
      <c r="H157" s="387">
        <v>600473.28</v>
      </c>
      <c r="I157" s="387">
        <v>6182702.2699999996</v>
      </c>
      <c r="J157" s="387" t="s">
        <v>16192</v>
      </c>
      <c r="K157" s="387">
        <v>1</v>
      </c>
    </row>
    <row r="158" spans="1:11">
      <c r="A158" s="389" t="s">
        <v>16920</v>
      </c>
      <c r="B158" s="389" t="s">
        <v>2332</v>
      </c>
      <c r="C158" s="389" t="s">
        <v>2333</v>
      </c>
      <c r="D158" s="389" t="s">
        <v>16189</v>
      </c>
      <c r="E158" s="389" t="s">
        <v>16190</v>
      </c>
      <c r="F158" s="389" t="s">
        <v>3100</v>
      </c>
      <c r="G158" s="389" t="s">
        <v>16194</v>
      </c>
      <c r="H158" s="389">
        <v>600048.41</v>
      </c>
      <c r="I158" s="389">
        <v>6183900.7699999996</v>
      </c>
      <c r="J158" s="389" t="s">
        <v>16192</v>
      </c>
      <c r="K158" s="389"/>
    </row>
    <row r="159" spans="1:11">
      <c r="A159" s="389" t="s">
        <v>16920</v>
      </c>
      <c r="B159" s="389" t="s">
        <v>2332</v>
      </c>
      <c r="C159" s="389" t="s">
        <v>2333</v>
      </c>
      <c r="D159" s="389" t="s">
        <v>16189</v>
      </c>
      <c r="E159" s="389" t="s">
        <v>16190</v>
      </c>
      <c r="F159" s="389" t="s">
        <v>3100</v>
      </c>
      <c r="G159" s="389" t="s">
        <v>16195</v>
      </c>
      <c r="H159" s="389">
        <v>600302.32999999996</v>
      </c>
      <c r="I159" s="389">
        <v>6183483.2000000002</v>
      </c>
      <c r="J159" s="389" t="s">
        <v>16192</v>
      </c>
      <c r="K159" s="389"/>
    </row>
    <row r="160" spans="1:11">
      <c r="A160" s="389" t="s">
        <v>16920</v>
      </c>
      <c r="B160" s="389" t="s">
        <v>2332</v>
      </c>
      <c r="C160" s="389" t="s">
        <v>2333</v>
      </c>
      <c r="D160" s="389" t="s">
        <v>16189</v>
      </c>
      <c r="E160" s="389" t="s">
        <v>16190</v>
      </c>
      <c r="F160" s="389" t="s">
        <v>3100</v>
      </c>
      <c r="G160" s="389" t="s">
        <v>16195</v>
      </c>
      <c r="H160" s="389">
        <v>600942.16</v>
      </c>
      <c r="I160" s="389">
        <v>6182989.5800000001</v>
      </c>
      <c r="J160" s="389" t="s">
        <v>16192</v>
      </c>
      <c r="K160" s="389"/>
    </row>
    <row r="161" spans="1:11">
      <c r="A161" s="388" t="s">
        <v>16920</v>
      </c>
      <c r="B161" s="388" t="s">
        <v>2332</v>
      </c>
      <c r="C161" s="388" t="s">
        <v>2333</v>
      </c>
      <c r="D161" s="388" t="s">
        <v>16189</v>
      </c>
      <c r="E161" s="388" t="s">
        <v>16190</v>
      </c>
      <c r="F161" s="388" t="s">
        <v>3100</v>
      </c>
      <c r="G161" s="388" t="s">
        <v>16196</v>
      </c>
      <c r="H161" s="388">
        <v>601254.26</v>
      </c>
      <c r="I161" s="388">
        <v>6182227.5</v>
      </c>
      <c r="J161" s="388" t="s">
        <v>16192</v>
      </c>
      <c r="K161" s="388"/>
    </row>
    <row r="162" spans="1:11">
      <c r="A162" s="390" t="s">
        <v>16921</v>
      </c>
      <c r="B162" s="390" t="s">
        <v>2332</v>
      </c>
      <c r="C162" s="390" t="s">
        <v>2337</v>
      </c>
      <c r="D162" s="390" t="s">
        <v>16922</v>
      </c>
      <c r="E162" s="390" t="s">
        <v>16923</v>
      </c>
      <c r="F162" s="390" t="s">
        <v>2753</v>
      </c>
      <c r="G162" s="390" t="s">
        <v>16924</v>
      </c>
      <c r="H162" s="390">
        <v>626620</v>
      </c>
      <c r="I162" s="390">
        <v>6352091</v>
      </c>
      <c r="J162" s="390" t="s">
        <v>16925</v>
      </c>
      <c r="K162" s="390">
        <v>1</v>
      </c>
    </row>
    <row r="163" spans="1:11">
      <c r="A163" s="390" t="s">
        <v>16926</v>
      </c>
      <c r="B163" s="390" t="s">
        <v>2332</v>
      </c>
      <c r="C163" s="390" t="s">
        <v>4174</v>
      </c>
      <c r="D163" s="390" t="s">
        <v>14590</v>
      </c>
      <c r="E163" s="390" t="s">
        <v>14589</v>
      </c>
      <c r="F163" s="390" t="s">
        <v>2752</v>
      </c>
      <c r="G163" s="390"/>
      <c r="H163" s="390">
        <v>707862</v>
      </c>
      <c r="I163" s="390">
        <v>6417331</v>
      </c>
      <c r="J163" s="390" t="s">
        <v>15601</v>
      </c>
      <c r="K163" s="390">
        <v>1</v>
      </c>
    </row>
    <row r="164" spans="1:11">
      <c r="A164" s="387" t="s">
        <v>16927</v>
      </c>
      <c r="B164" s="387" t="s">
        <v>2332</v>
      </c>
      <c r="C164" s="387" t="s">
        <v>2344</v>
      </c>
      <c r="D164" s="387" t="s">
        <v>14603</v>
      </c>
      <c r="E164" s="387" t="s">
        <v>14602</v>
      </c>
      <c r="F164" s="387" t="s">
        <v>2753</v>
      </c>
      <c r="G164" s="387" t="s">
        <v>15203</v>
      </c>
      <c r="H164" s="387">
        <v>469315</v>
      </c>
      <c r="I164" s="387">
        <v>6231723</v>
      </c>
      <c r="J164" s="387" t="s">
        <v>15606</v>
      </c>
      <c r="K164" s="387">
        <v>1</v>
      </c>
    </row>
    <row r="165" spans="1:11">
      <c r="A165" s="389" t="s">
        <v>16927</v>
      </c>
      <c r="B165" s="389" t="s">
        <v>2332</v>
      </c>
      <c r="C165" s="389" t="s">
        <v>2344</v>
      </c>
      <c r="D165" s="389" t="s">
        <v>14603</v>
      </c>
      <c r="E165" s="389" t="s">
        <v>14602</v>
      </c>
      <c r="F165" s="389" t="s">
        <v>2753</v>
      </c>
      <c r="G165" s="389" t="s">
        <v>15204</v>
      </c>
      <c r="H165" s="389">
        <v>468889</v>
      </c>
      <c r="I165" s="389">
        <v>6231213</v>
      </c>
      <c r="J165" s="389" t="s">
        <v>15606</v>
      </c>
      <c r="K165" s="389"/>
    </row>
    <row r="166" spans="1:11">
      <c r="A166" s="388" t="s">
        <v>16927</v>
      </c>
      <c r="B166" s="388" t="s">
        <v>2332</v>
      </c>
      <c r="C166" s="388" t="s">
        <v>2344</v>
      </c>
      <c r="D166" s="388" t="s">
        <v>14603</v>
      </c>
      <c r="E166" s="388" t="s">
        <v>14602</v>
      </c>
      <c r="F166" s="388" t="s">
        <v>2753</v>
      </c>
      <c r="G166" s="388" t="s">
        <v>15205</v>
      </c>
      <c r="H166" s="388">
        <v>469792</v>
      </c>
      <c r="I166" s="388">
        <v>6231108</v>
      </c>
      <c r="J166" s="388" t="s">
        <v>15606</v>
      </c>
      <c r="K166" s="388"/>
    </row>
    <row r="167" spans="1:11">
      <c r="A167" s="387" t="s">
        <v>16928</v>
      </c>
      <c r="B167" s="387" t="s">
        <v>2332</v>
      </c>
      <c r="C167" s="387" t="s">
        <v>4257</v>
      </c>
      <c r="D167" s="387" t="s">
        <v>14612</v>
      </c>
      <c r="E167" s="387" t="s">
        <v>14611</v>
      </c>
      <c r="F167" s="387" t="s">
        <v>2753</v>
      </c>
      <c r="G167" s="387" t="s">
        <v>15213</v>
      </c>
      <c r="H167" s="387">
        <v>674008</v>
      </c>
      <c r="I167" s="387">
        <v>6170013</v>
      </c>
      <c r="J167" s="387" t="s">
        <v>15609</v>
      </c>
      <c r="K167" s="387">
        <v>1</v>
      </c>
    </row>
    <row r="168" spans="1:11">
      <c r="A168" s="389" t="s">
        <v>16928</v>
      </c>
      <c r="B168" s="389" t="s">
        <v>2332</v>
      </c>
      <c r="C168" s="389" t="s">
        <v>4257</v>
      </c>
      <c r="D168" s="389" t="s">
        <v>14612</v>
      </c>
      <c r="E168" s="389" t="s">
        <v>14611</v>
      </c>
      <c r="F168" s="389" t="s">
        <v>2753</v>
      </c>
      <c r="G168" s="389" t="s">
        <v>15214</v>
      </c>
      <c r="H168" s="389">
        <v>673814</v>
      </c>
      <c r="I168" s="389">
        <v>6169475</v>
      </c>
      <c r="J168" s="389" t="s">
        <v>15609</v>
      </c>
      <c r="K168" s="389"/>
    </row>
    <row r="169" spans="1:11">
      <c r="A169" s="387" t="s">
        <v>16929</v>
      </c>
      <c r="B169" s="387" t="s">
        <v>2332</v>
      </c>
      <c r="C169" s="387" t="s">
        <v>4257</v>
      </c>
      <c r="D169" s="387" t="s">
        <v>16930</v>
      </c>
      <c r="E169" s="387" t="s">
        <v>16931</v>
      </c>
      <c r="F169" s="387" t="s">
        <v>2068</v>
      </c>
      <c r="G169" s="387" t="s">
        <v>16932</v>
      </c>
      <c r="H169" s="387">
        <v>668016</v>
      </c>
      <c r="I169" s="387">
        <v>6150866</v>
      </c>
      <c r="J169" s="387" t="s">
        <v>16933</v>
      </c>
      <c r="K169" s="387">
        <v>1</v>
      </c>
    </row>
    <row r="170" spans="1:11">
      <c r="A170" s="389" t="s">
        <v>16929</v>
      </c>
      <c r="B170" s="389" t="s">
        <v>2332</v>
      </c>
      <c r="C170" s="389" t="s">
        <v>4257</v>
      </c>
      <c r="D170" s="389" t="s">
        <v>16930</v>
      </c>
      <c r="E170" s="389" t="s">
        <v>16931</v>
      </c>
      <c r="F170" s="389" t="s">
        <v>2068</v>
      </c>
      <c r="G170" s="389" t="s">
        <v>16934</v>
      </c>
      <c r="H170" s="389">
        <v>667464</v>
      </c>
      <c r="I170" s="389">
        <v>6151458</v>
      </c>
      <c r="J170" s="389" t="s">
        <v>16933</v>
      </c>
      <c r="K170" s="389"/>
    </row>
    <row r="171" spans="1:11">
      <c r="A171" s="389" t="s">
        <v>16929</v>
      </c>
      <c r="B171" s="389" t="s">
        <v>2332</v>
      </c>
      <c r="C171" s="389" t="s">
        <v>4257</v>
      </c>
      <c r="D171" s="389" t="s">
        <v>16930</v>
      </c>
      <c r="E171" s="389" t="s">
        <v>16931</v>
      </c>
      <c r="F171" s="389" t="s">
        <v>2068</v>
      </c>
      <c r="G171" s="389" t="s">
        <v>16935</v>
      </c>
      <c r="H171" s="389">
        <v>668302</v>
      </c>
      <c r="I171" s="389">
        <v>6151051</v>
      </c>
      <c r="J171" s="389" t="s">
        <v>16933</v>
      </c>
      <c r="K171" s="389"/>
    </row>
    <row r="172" spans="1:11">
      <c r="A172" s="388" t="s">
        <v>16929</v>
      </c>
      <c r="B172" s="388" t="s">
        <v>2332</v>
      </c>
      <c r="C172" s="388" t="s">
        <v>4257</v>
      </c>
      <c r="D172" s="388" t="s">
        <v>16930</v>
      </c>
      <c r="E172" s="388" t="s">
        <v>16931</v>
      </c>
      <c r="F172" s="388" t="s">
        <v>2068</v>
      </c>
      <c r="G172" s="388" t="s">
        <v>16936</v>
      </c>
      <c r="H172" s="388">
        <v>668102</v>
      </c>
      <c r="I172" s="388">
        <v>6150451</v>
      </c>
      <c r="J172" s="388" t="s">
        <v>16933</v>
      </c>
      <c r="K172" s="388"/>
    </row>
    <row r="173" spans="1:11">
      <c r="A173" s="387" t="s">
        <v>16937</v>
      </c>
      <c r="B173" s="387" t="s">
        <v>2332</v>
      </c>
      <c r="C173" s="387" t="s">
        <v>4257</v>
      </c>
      <c r="D173" s="387" t="s">
        <v>16938</v>
      </c>
      <c r="E173" s="387" t="s">
        <v>16939</v>
      </c>
      <c r="F173" s="387" t="s">
        <v>2068</v>
      </c>
      <c r="G173" s="387" t="s">
        <v>16940</v>
      </c>
      <c r="H173" s="387">
        <v>635862</v>
      </c>
      <c r="I173" s="387">
        <v>6158639</v>
      </c>
      <c r="J173" s="387" t="s">
        <v>16941</v>
      </c>
      <c r="K173" s="387">
        <v>1</v>
      </c>
    </row>
    <row r="174" spans="1:11">
      <c r="A174" s="388" t="s">
        <v>16937</v>
      </c>
      <c r="B174" s="388" t="s">
        <v>2332</v>
      </c>
      <c r="C174" s="388" t="s">
        <v>4257</v>
      </c>
      <c r="D174" s="388" t="s">
        <v>16938</v>
      </c>
      <c r="E174" s="388" t="s">
        <v>16939</v>
      </c>
      <c r="F174" s="388" t="s">
        <v>2068</v>
      </c>
      <c r="G174" s="388" t="s">
        <v>16942</v>
      </c>
      <c r="H174" s="388">
        <v>635969</v>
      </c>
      <c r="I174" s="388">
        <v>6158278</v>
      </c>
      <c r="J174" s="388" t="s">
        <v>16941</v>
      </c>
      <c r="K174" s="388"/>
    </row>
    <row r="175" spans="1:11">
      <c r="A175" s="387" t="s">
        <v>16943</v>
      </c>
      <c r="B175" s="387" t="s">
        <v>2351</v>
      </c>
      <c r="C175" s="387" t="s">
        <v>4346</v>
      </c>
      <c r="D175" s="387" t="s">
        <v>16944</v>
      </c>
      <c r="E175" s="387" t="s">
        <v>16945</v>
      </c>
      <c r="F175" s="387" t="s">
        <v>2770</v>
      </c>
      <c r="G175" s="387" t="s">
        <v>16946</v>
      </c>
      <c r="H175" s="387">
        <v>317537</v>
      </c>
      <c r="I175" s="387">
        <v>6682521</v>
      </c>
      <c r="J175" s="387" t="s">
        <v>16947</v>
      </c>
      <c r="K175" s="387">
        <v>1</v>
      </c>
    </row>
    <row r="176" spans="1:11">
      <c r="A176" s="388" t="s">
        <v>16943</v>
      </c>
      <c r="B176" s="388" t="s">
        <v>2351</v>
      </c>
      <c r="C176" s="388" t="s">
        <v>4346</v>
      </c>
      <c r="D176" s="388" t="s">
        <v>16944</v>
      </c>
      <c r="E176" s="388" t="s">
        <v>16945</v>
      </c>
      <c r="F176" s="388" t="s">
        <v>2770</v>
      </c>
      <c r="G176" s="388" t="s">
        <v>16948</v>
      </c>
      <c r="H176" s="388">
        <v>316320</v>
      </c>
      <c r="I176" s="388">
        <v>6681940</v>
      </c>
      <c r="J176" s="388" t="s">
        <v>16947</v>
      </c>
      <c r="K176" s="388"/>
    </row>
    <row r="177" spans="1:11">
      <c r="A177" s="387" t="s">
        <v>16949</v>
      </c>
      <c r="B177" s="387" t="s">
        <v>2351</v>
      </c>
      <c r="C177" s="387" t="s">
        <v>4346</v>
      </c>
      <c r="D177" s="387" t="s">
        <v>16950</v>
      </c>
      <c r="E177" s="387" t="s">
        <v>16951</v>
      </c>
      <c r="F177" s="387" t="s">
        <v>3100</v>
      </c>
      <c r="G177" s="387" t="s">
        <v>16952</v>
      </c>
      <c r="H177" s="387">
        <v>388768</v>
      </c>
      <c r="I177" s="387">
        <v>6711900</v>
      </c>
      <c r="J177" s="387" t="s">
        <v>16953</v>
      </c>
      <c r="K177" s="387">
        <v>1</v>
      </c>
    </row>
    <row r="178" spans="1:11">
      <c r="A178" s="388" t="s">
        <v>16949</v>
      </c>
      <c r="B178" s="388" t="s">
        <v>2351</v>
      </c>
      <c r="C178" s="388" t="s">
        <v>4346</v>
      </c>
      <c r="D178" s="388" t="s">
        <v>16950</v>
      </c>
      <c r="E178" s="388" t="s">
        <v>16951</v>
      </c>
      <c r="F178" s="388" t="s">
        <v>3100</v>
      </c>
      <c r="G178" s="388" t="s">
        <v>16954</v>
      </c>
      <c r="H178" s="388">
        <v>387284</v>
      </c>
      <c r="I178" s="388">
        <v>6711660</v>
      </c>
      <c r="J178" s="388" t="s">
        <v>16953</v>
      </c>
      <c r="K178" s="388"/>
    </row>
    <row r="179" spans="1:11">
      <c r="A179" s="387" t="s">
        <v>16955</v>
      </c>
      <c r="B179" s="387" t="s">
        <v>2351</v>
      </c>
      <c r="C179" s="387" t="s">
        <v>4346</v>
      </c>
      <c r="D179" s="387" t="s">
        <v>16956</v>
      </c>
      <c r="E179" s="387" t="s">
        <v>16957</v>
      </c>
      <c r="F179" s="387" t="s">
        <v>2776</v>
      </c>
      <c r="G179" s="387" t="s">
        <v>16958</v>
      </c>
      <c r="H179" s="387">
        <v>326812</v>
      </c>
      <c r="I179" s="387">
        <v>6713502</v>
      </c>
      <c r="J179" s="387" t="s">
        <v>16959</v>
      </c>
      <c r="K179" s="387">
        <v>1</v>
      </c>
    </row>
    <row r="180" spans="1:11">
      <c r="A180" s="389" t="s">
        <v>16955</v>
      </c>
      <c r="B180" s="389" t="s">
        <v>2351</v>
      </c>
      <c r="C180" s="389" t="s">
        <v>4346</v>
      </c>
      <c r="D180" s="389" t="s">
        <v>16956</v>
      </c>
      <c r="E180" s="389" t="s">
        <v>16957</v>
      </c>
      <c r="F180" s="389" t="s">
        <v>2776</v>
      </c>
      <c r="G180" s="389" t="s">
        <v>16960</v>
      </c>
      <c r="H180" s="389">
        <v>325594</v>
      </c>
      <c r="I180" s="389">
        <v>6713704</v>
      </c>
      <c r="J180" s="389" t="s">
        <v>16959</v>
      </c>
      <c r="K180" s="389"/>
    </row>
    <row r="181" spans="1:11">
      <c r="A181" s="389" t="s">
        <v>16955</v>
      </c>
      <c r="B181" s="389" t="s">
        <v>2351</v>
      </c>
      <c r="C181" s="389" t="s">
        <v>4346</v>
      </c>
      <c r="D181" s="389" t="s">
        <v>16956</v>
      </c>
      <c r="E181" s="389" t="s">
        <v>16957</v>
      </c>
      <c r="F181" s="389" t="s">
        <v>2776</v>
      </c>
      <c r="G181" s="389" t="s">
        <v>16961</v>
      </c>
      <c r="H181" s="389">
        <v>325461</v>
      </c>
      <c r="I181" s="389">
        <v>6712671</v>
      </c>
      <c r="J181" s="389" t="s">
        <v>16959</v>
      </c>
      <c r="K181" s="389"/>
    </row>
    <row r="182" spans="1:11">
      <c r="A182" s="389" t="s">
        <v>16955</v>
      </c>
      <c r="B182" s="389" t="s">
        <v>2351</v>
      </c>
      <c r="C182" s="389" t="s">
        <v>4346</v>
      </c>
      <c r="D182" s="389" t="s">
        <v>16956</v>
      </c>
      <c r="E182" s="389" t="s">
        <v>16957</v>
      </c>
      <c r="F182" s="389" t="s">
        <v>2776</v>
      </c>
      <c r="G182" s="389" t="s">
        <v>16962</v>
      </c>
      <c r="H182" s="389">
        <v>326029</v>
      </c>
      <c r="I182" s="389">
        <v>6711761</v>
      </c>
      <c r="J182" s="389" t="s">
        <v>16959</v>
      </c>
      <c r="K182" s="389"/>
    </row>
    <row r="183" spans="1:11">
      <c r="A183" s="389" t="s">
        <v>16955</v>
      </c>
      <c r="B183" s="389" t="s">
        <v>2351</v>
      </c>
      <c r="C183" s="389" t="s">
        <v>4346</v>
      </c>
      <c r="D183" s="389" t="s">
        <v>16956</v>
      </c>
      <c r="E183" s="389" t="s">
        <v>16957</v>
      </c>
      <c r="F183" s="389" t="s">
        <v>2776</v>
      </c>
      <c r="G183" s="389" t="s">
        <v>16963</v>
      </c>
      <c r="H183" s="389">
        <v>327141</v>
      </c>
      <c r="I183" s="389">
        <v>6712546</v>
      </c>
      <c r="J183" s="389" t="s">
        <v>16959</v>
      </c>
      <c r="K183" s="389"/>
    </row>
    <row r="184" spans="1:11">
      <c r="A184" s="387" t="s">
        <v>16964</v>
      </c>
      <c r="B184" s="387" t="s">
        <v>2351</v>
      </c>
      <c r="C184" s="387" t="s">
        <v>4346</v>
      </c>
      <c r="D184" s="387" t="s">
        <v>16965</v>
      </c>
      <c r="E184" s="387" t="s">
        <v>16966</v>
      </c>
      <c r="F184" s="387" t="s">
        <v>2753</v>
      </c>
      <c r="G184" s="387" t="s">
        <v>16967</v>
      </c>
      <c r="H184" s="387">
        <v>352398</v>
      </c>
      <c r="I184" s="387">
        <v>6667699</v>
      </c>
      <c r="J184" s="387" t="s">
        <v>16968</v>
      </c>
      <c r="K184" s="387">
        <v>1</v>
      </c>
    </row>
    <row r="185" spans="1:11">
      <c r="A185" s="389" t="s">
        <v>16964</v>
      </c>
      <c r="B185" s="389" t="s">
        <v>2351</v>
      </c>
      <c r="C185" s="389" t="s">
        <v>4346</v>
      </c>
      <c r="D185" s="389" t="s">
        <v>16965</v>
      </c>
      <c r="E185" s="389" t="s">
        <v>16966</v>
      </c>
      <c r="F185" s="389" t="s">
        <v>2753</v>
      </c>
      <c r="G185" s="389" t="s">
        <v>16969</v>
      </c>
      <c r="H185" s="389">
        <v>353613</v>
      </c>
      <c r="I185" s="389">
        <v>6665767</v>
      </c>
      <c r="J185" s="389" t="s">
        <v>16968</v>
      </c>
      <c r="K185" s="389"/>
    </row>
    <row r="186" spans="1:11">
      <c r="A186" s="389" t="s">
        <v>16964</v>
      </c>
      <c r="B186" s="389" t="s">
        <v>2351</v>
      </c>
      <c r="C186" s="389" t="s">
        <v>4346</v>
      </c>
      <c r="D186" s="389" t="s">
        <v>16965</v>
      </c>
      <c r="E186" s="389" t="s">
        <v>16966</v>
      </c>
      <c r="F186" s="389" t="s">
        <v>2753</v>
      </c>
      <c r="G186" s="389" t="s">
        <v>16970</v>
      </c>
      <c r="H186" s="389">
        <v>353875</v>
      </c>
      <c r="I186" s="389">
        <v>6666874</v>
      </c>
      <c r="J186" s="389" t="s">
        <v>16968</v>
      </c>
      <c r="K186" s="389"/>
    </row>
    <row r="187" spans="1:11">
      <c r="A187" s="388" t="s">
        <v>16964</v>
      </c>
      <c r="B187" s="388" t="s">
        <v>2351</v>
      </c>
      <c r="C187" s="388" t="s">
        <v>4346</v>
      </c>
      <c r="D187" s="388" t="s">
        <v>16965</v>
      </c>
      <c r="E187" s="388" t="s">
        <v>16966</v>
      </c>
      <c r="F187" s="388" t="s">
        <v>2753</v>
      </c>
      <c r="G187" s="388" t="s">
        <v>16971</v>
      </c>
      <c r="H187" s="388">
        <v>353322</v>
      </c>
      <c r="I187" s="388">
        <v>6667537</v>
      </c>
      <c r="J187" s="388" t="s">
        <v>16968</v>
      </c>
      <c r="K187" s="388"/>
    </row>
    <row r="188" spans="1:11">
      <c r="A188" s="387" t="s">
        <v>16972</v>
      </c>
      <c r="B188" s="387" t="s">
        <v>2351</v>
      </c>
      <c r="C188" s="387" t="s">
        <v>4346</v>
      </c>
      <c r="D188" s="387" t="s">
        <v>16973</v>
      </c>
      <c r="E188" s="387" t="s">
        <v>16974</v>
      </c>
      <c r="F188" s="387" t="s">
        <v>2770</v>
      </c>
      <c r="G188" s="387" t="s">
        <v>16975</v>
      </c>
      <c r="H188" s="387">
        <v>346369</v>
      </c>
      <c r="I188" s="387">
        <v>6702939</v>
      </c>
      <c r="J188" s="387" t="s">
        <v>16976</v>
      </c>
      <c r="K188" s="387">
        <v>1</v>
      </c>
    </row>
    <row r="189" spans="1:11">
      <c r="A189" s="388" t="s">
        <v>16972</v>
      </c>
      <c r="B189" s="388" t="s">
        <v>2351</v>
      </c>
      <c r="C189" s="388" t="s">
        <v>4346</v>
      </c>
      <c r="D189" s="388" t="s">
        <v>16973</v>
      </c>
      <c r="E189" s="388" t="s">
        <v>16974</v>
      </c>
      <c r="F189" s="388" t="s">
        <v>2770</v>
      </c>
      <c r="G189" s="388" t="s">
        <v>16977</v>
      </c>
      <c r="H189" s="388">
        <v>345354</v>
      </c>
      <c r="I189" s="388">
        <v>6702450</v>
      </c>
      <c r="J189" s="388" t="s">
        <v>16976</v>
      </c>
      <c r="K189" s="388"/>
    </row>
    <row r="190" spans="1:11">
      <c r="A190" s="387" t="s">
        <v>16978</v>
      </c>
      <c r="B190" s="387" t="s">
        <v>2351</v>
      </c>
      <c r="C190" s="387" t="s">
        <v>4346</v>
      </c>
      <c r="D190" s="387" t="s">
        <v>16979</v>
      </c>
      <c r="E190" s="387" t="s">
        <v>16980</v>
      </c>
      <c r="F190" s="387" t="s">
        <v>2068</v>
      </c>
      <c r="G190" s="387" t="s">
        <v>16981</v>
      </c>
      <c r="H190" s="387">
        <v>334424</v>
      </c>
      <c r="I190" s="387">
        <v>6709015</v>
      </c>
      <c r="J190" s="387" t="s">
        <v>16982</v>
      </c>
      <c r="K190" s="387">
        <v>1</v>
      </c>
    </row>
    <row r="191" spans="1:11">
      <c r="A191" s="389" t="s">
        <v>16978</v>
      </c>
      <c r="B191" s="389" t="s">
        <v>2351</v>
      </c>
      <c r="C191" s="389" t="s">
        <v>4346</v>
      </c>
      <c r="D191" s="389" t="s">
        <v>16979</v>
      </c>
      <c r="E191" s="389" t="s">
        <v>16980</v>
      </c>
      <c r="F191" s="389" t="s">
        <v>2068</v>
      </c>
      <c r="G191" s="389" t="s">
        <v>16983</v>
      </c>
      <c r="H191" s="389">
        <v>335700</v>
      </c>
      <c r="I191" s="389">
        <v>6707782</v>
      </c>
      <c r="J191" s="389" t="s">
        <v>16982</v>
      </c>
      <c r="K191" s="389"/>
    </row>
    <row r="192" spans="1:11">
      <c r="A192" s="388" t="s">
        <v>16978</v>
      </c>
      <c r="B192" s="388" t="s">
        <v>2351</v>
      </c>
      <c r="C192" s="388" t="s">
        <v>4346</v>
      </c>
      <c r="D192" s="388" t="s">
        <v>16979</v>
      </c>
      <c r="E192" s="388" t="s">
        <v>16980</v>
      </c>
      <c r="F192" s="388" t="s">
        <v>2068</v>
      </c>
      <c r="G192" s="388" t="s">
        <v>16984</v>
      </c>
      <c r="H192" s="388">
        <v>336487</v>
      </c>
      <c r="I192" s="388">
        <v>6709009</v>
      </c>
      <c r="J192" s="388" t="s">
        <v>16982</v>
      </c>
      <c r="K192" s="388"/>
    </row>
    <row r="193" spans="1:11">
      <c r="A193" s="387" t="s">
        <v>16985</v>
      </c>
      <c r="B193" s="387" t="s">
        <v>2351</v>
      </c>
      <c r="C193" s="387" t="s">
        <v>4346</v>
      </c>
      <c r="D193" s="387" t="s">
        <v>16986</v>
      </c>
      <c r="E193" s="387" t="s">
        <v>16987</v>
      </c>
      <c r="F193" s="387" t="s">
        <v>2068</v>
      </c>
      <c r="G193" s="387" t="s">
        <v>16988</v>
      </c>
      <c r="H193" s="387">
        <v>346219</v>
      </c>
      <c r="I193" s="387">
        <v>6713622</v>
      </c>
      <c r="J193" s="387" t="s">
        <v>16989</v>
      </c>
      <c r="K193" s="387">
        <v>1</v>
      </c>
    </row>
    <row r="194" spans="1:11">
      <c r="A194" s="389" t="s">
        <v>16985</v>
      </c>
      <c r="B194" s="389" t="s">
        <v>2351</v>
      </c>
      <c r="C194" s="389" t="s">
        <v>4346</v>
      </c>
      <c r="D194" s="389" t="s">
        <v>16986</v>
      </c>
      <c r="E194" s="389" t="s">
        <v>16987</v>
      </c>
      <c r="F194" s="389" t="s">
        <v>2068</v>
      </c>
      <c r="G194" s="389" t="s">
        <v>16990</v>
      </c>
      <c r="H194" s="389">
        <v>345084</v>
      </c>
      <c r="I194" s="389">
        <v>6714451</v>
      </c>
      <c r="J194" s="389" t="s">
        <v>16989</v>
      </c>
      <c r="K194" s="389"/>
    </row>
    <row r="195" spans="1:11">
      <c r="A195" s="389" t="s">
        <v>16985</v>
      </c>
      <c r="B195" s="389" t="s">
        <v>2351</v>
      </c>
      <c r="C195" s="389" t="s">
        <v>4346</v>
      </c>
      <c r="D195" s="389" t="s">
        <v>16986</v>
      </c>
      <c r="E195" s="389" t="s">
        <v>16987</v>
      </c>
      <c r="F195" s="389" t="s">
        <v>2068</v>
      </c>
      <c r="G195" s="389" t="s">
        <v>16991</v>
      </c>
      <c r="H195" s="389">
        <v>344579</v>
      </c>
      <c r="I195" s="389">
        <v>6715381</v>
      </c>
      <c r="J195" s="389" t="s">
        <v>16989</v>
      </c>
      <c r="K195" s="389"/>
    </row>
    <row r="196" spans="1:11">
      <c r="A196" s="389" t="s">
        <v>16985</v>
      </c>
      <c r="B196" s="389" t="s">
        <v>2351</v>
      </c>
      <c r="C196" s="389" t="s">
        <v>4346</v>
      </c>
      <c r="D196" s="389" t="s">
        <v>16986</v>
      </c>
      <c r="E196" s="389" t="s">
        <v>16987</v>
      </c>
      <c r="F196" s="389" t="s">
        <v>2068</v>
      </c>
      <c r="G196" s="389" t="s">
        <v>16992</v>
      </c>
      <c r="H196" s="389">
        <v>346838</v>
      </c>
      <c r="I196" s="389">
        <v>6714770</v>
      </c>
      <c r="J196" s="389" t="s">
        <v>16989</v>
      </c>
      <c r="K196" s="389"/>
    </row>
    <row r="197" spans="1:11">
      <c r="A197" s="388" t="s">
        <v>16985</v>
      </c>
      <c r="B197" s="388" t="s">
        <v>2351</v>
      </c>
      <c r="C197" s="388" t="s">
        <v>4346</v>
      </c>
      <c r="D197" s="388" t="s">
        <v>16986</v>
      </c>
      <c r="E197" s="388" t="s">
        <v>16987</v>
      </c>
      <c r="F197" s="388" t="s">
        <v>2068</v>
      </c>
      <c r="G197" s="388" t="s">
        <v>16993</v>
      </c>
      <c r="H197" s="388">
        <v>345906</v>
      </c>
      <c r="I197" s="388">
        <v>6716207</v>
      </c>
      <c r="J197" s="388" t="s">
        <v>16989</v>
      </c>
      <c r="K197" s="388"/>
    </row>
    <row r="198" spans="1:11">
      <c r="A198" s="387" t="s">
        <v>16994</v>
      </c>
      <c r="B198" s="387" t="s">
        <v>2351</v>
      </c>
      <c r="C198" s="387" t="s">
        <v>4346</v>
      </c>
      <c r="D198" s="387" t="s">
        <v>16995</v>
      </c>
      <c r="E198" s="387" t="s">
        <v>16996</v>
      </c>
      <c r="F198" s="387" t="s">
        <v>2068</v>
      </c>
      <c r="G198" s="387" t="s">
        <v>16997</v>
      </c>
      <c r="H198" s="387">
        <v>348418</v>
      </c>
      <c r="I198" s="387">
        <v>6732647</v>
      </c>
      <c r="J198" s="387" t="s">
        <v>16998</v>
      </c>
      <c r="K198" s="387">
        <v>1</v>
      </c>
    </row>
    <row r="199" spans="1:11">
      <c r="A199" s="389" t="s">
        <v>16994</v>
      </c>
      <c r="B199" s="389" t="s">
        <v>2351</v>
      </c>
      <c r="C199" s="389" t="s">
        <v>4346</v>
      </c>
      <c r="D199" s="389" t="s">
        <v>16995</v>
      </c>
      <c r="E199" s="389" t="s">
        <v>16996</v>
      </c>
      <c r="F199" s="389" t="s">
        <v>2068</v>
      </c>
      <c r="G199" s="389" t="s">
        <v>16999</v>
      </c>
      <c r="H199" s="389">
        <v>349413</v>
      </c>
      <c r="I199" s="389">
        <v>6733325</v>
      </c>
      <c r="J199" s="389" t="s">
        <v>16998</v>
      </c>
      <c r="K199" s="389"/>
    </row>
    <row r="200" spans="1:11">
      <c r="A200" s="388" t="s">
        <v>16994</v>
      </c>
      <c r="B200" s="388" t="s">
        <v>2351</v>
      </c>
      <c r="C200" s="388" t="s">
        <v>4346</v>
      </c>
      <c r="D200" s="388" t="s">
        <v>16995</v>
      </c>
      <c r="E200" s="388" t="s">
        <v>16996</v>
      </c>
      <c r="F200" s="388" t="s">
        <v>2068</v>
      </c>
      <c r="G200" s="388" t="s">
        <v>17000</v>
      </c>
      <c r="H200" s="388">
        <v>350117</v>
      </c>
      <c r="I200" s="388">
        <v>6732312</v>
      </c>
      <c r="J200" s="388" t="s">
        <v>16998</v>
      </c>
      <c r="K200" s="388"/>
    </row>
    <row r="201" spans="1:11">
      <c r="A201" s="387" t="s">
        <v>17001</v>
      </c>
      <c r="B201" s="387" t="s">
        <v>2351</v>
      </c>
      <c r="C201" s="387" t="s">
        <v>2352</v>
      </c>
      <c r="D201" s="387" t="s">
        <v>17002</v>
      </c>
      <c r="E201" s="387" t="s">
        <v>17003</v>
      </c>
      <c r="F201" s="387" t="s">
        <v>2068</v>
      </c>
      <c r="G201" s="387" t="s">
        <v>17004</v>
      </c>
      <c r="H201" s="387">
        <v>437299</v>
      </c>
      <c r="I201" s="387">
        <v>6673185</v>
      </c>
      <c r="J201" s="387" t="s">
        <v>17005</v>
      </c>
      <c r="K201" s="387">
        <v>1</v>
      </c>
    </row>
    <row r="202" spans="1:11">
      <c r="A202" s="389" t="s">
        <v>17001</v>
      </c>
      <c r="B202" s="389" t="s">
        <v>2351</v>
      </c>
      <c r="C202" s="389" t="s">
        <v>2352</v>
      </c>
      <c r="D202" s="389" t="s">
        <v>17002</v>
      </c>
      <c r="E202" s="389" t="s">
        <v>17003</v>
      </c>
      <c r="F202" s="389" t="s">
        <v>2068</v>
      </c>
      <c r="G202" s="389" t="s">
        <v>17006</v>
      </c>
      <c r="H202" s="389">
        <v>437826</v>
      </c>
      <c r="I202" s="389">
        <v>6672179</v>
      </c>
      <c r="J202" s="389" t="s">
        <v>17005</v>
      </c>
      <c r="K202" s="389"/>
    </row>
    <row r="203" spans="1:11">
      <c r="A203" s="389" t="s">
        <v>17001</v>
      </c>
      <c r="B203" s="389" t="s">
        <v>2351</v>
      </c>
      <c r="C203" s="389" t="s">
        <v>2352</v>
      </c>
      <c r="D203" s="389" t="s">
        <v>17002</v>
      </c>
      <c r="E203" s="389" t="s">
        <v>17003</v>
      </c>
      <c r="F203" s="389" t="s">
        <v>2068</v>
      </c>
      <c r="G203" s="389" t="s">
        <v>17007</v>
      </c>
      <c r="H203" s="389">
        <v>436795</v>
      </c>
      <c r="I203" s="389">
        <v>6672372</v>
      </c>
      <c r="J203" s="389" t="s">
        <v>17005</v>
      </c>
      <c r="K203" s="389"/>
    </row>
    <row r="204" spans="1:11">
      <c r="A204" s="389" t="s">
        <v>17001</v>
      </c>
      <c r="B204" s="389" t="s">
        <v>2351</v>
      </c>
      <c r="C204" s="389" t="s">
        <v>2352</v>
      </c>
      <c r="D204" s="389" t="s">
        <v>17002</v>
      </c>
      <c r="E204" s="389" t="s">
        <v>17003</v>
      </c>
      <c r="F204" s="389" t="s">
        <v>2068</v>
      </c>
      <c r="G204" s="389" t="s">
        <v>17008</v>
      </c>
      <c r="H204" s="389">
        <v>438402</v>
      </c>
      <c r="I204" s="389">
        <v>6671403</v>
      </c>
      <c r="J204" s="389" t="s">
        <v>17005</v>
      </c>
      <c r="K204" s="389"/>
    </row>
    <row r="205" spans="1:11">
      <c r="A205" s="388" t="s">
        <v>17001</v>
      </c>
      <c r="B205" s="388" t="s">
        <v>2351</v>
      </c>
      <c r="C205" s="388" t="s">
        <v>2352</v>
      </c>
      <c r="D205" s="388" t="s">
        <v>17002</v>
      </c>
      <c r="E205" s="388" t="s">
        <v>17003</v>
      </c>
      <c r="F205" s="388" t="s">
        <v>2068</v>
      </c>
      <c r="G205" s="388" t="s">
        <v>17009</v>
      </c>
      <c r="H205" s="388">
        <v>436888</v>
      </c>
      <c r="I205" s="388">
        <v>6673554</v>
      </c>
      <c r="J205" s="388" t="s">
        <v>17005</v>
      </c>
      <c r="K205" s="388"/>
    </row>
    <row r="206" spans="1:11">
      <c r="A206" s="387" t="s">
        <v>17010</v>
      </c>
      <c r="B206" s="387" t="s">
        <v>2351</v>
      </c>
      <c r="C206" s="387" t="s">
        <v>2352</v>
      </c>
      <c r="D206" s="387" t="s">
        <v>17011</v>
      </c>
      <c r="E206" s="387" t="s">
        <v>17012</v>
      </c>
      <c r="F206" s="387" t="s">
        <v>2068</v>
      </c>
      <c r="G206" s="387" t="s">
        <v>17013</v>
      </c>
      <c r="H206" s="387">
        <v>451616</v>
      </c>
      <c r="I206" s="387">
        <v>6699209</v>
      </c>
      <c r="J206" s="387" t="s">
        <v>17014</v>
      </c>
      <c r="K206" s="387">
        <v>1</v>
      </c>
    </row>
    <row r="207" spans="1:11">
      <c r="A207" s="389" t="s">
        <v>17010</v>
      </c>
      <c r="B207" s="389" t="s">
        <v>2351</v>
      </c>
      <c r="C207" s="389" t="s">
        <v>2352</v>
      </c>
      <c r="D207" s="389" t="s">
        <v>17011</v>
      </c>
      <c r="E207" s="389" t="s">
        <v>17012</v>
      </c>
      <c r="F207" s="389" t="s">
        <v>2068</v>
      </c>
      <c r="G207" s="389" t="s">
        <v>17015</v>
      </c>
      <c r="H207" s="389">
        <v>452099</v>
      </c>
      <c r="I207" s="389">
        <v>6699223</v>
      </c>
      <c r="J207" s="389" t="s">
        <v>17014</v>
      </c>
      <c r="K207" s="389"/>
    </row>
    <row r="208" spans="1:11">
      <c r="A208" s="389" t="s">
        <v>17010</v>
      </c>
      <c r="B208" s="389" t="s">
        <v>2351</v>
      </c>
      <c r="C208" s="389" t="s">
        <v>2352</v>
      </c>
      <c r="D208" s="389" t="s">
        <v>17011</v>
      </c>
      <c r="E208" s="389" t="s">
        <v>17012</v>
      </c>
      <c r="F208" s="389" t="s">
        <v>2068</v>
      </c>
      <c r="G208" s="389" t="s">
        <v>17016</v>
      </c>
      <c r="H208" s="389">
        <v>452182</v>
      </c>
      <c r="I208" s="389">
        <v>6699613</v>
      </c>
      <c r="J208" s="389" t="s">
        <v>17014</v>
      </c>
      <c r="K208" s="389"/>
    </row>
    <row r="209" spans="1:11">
      <c r="A209" s="389" t="s">
        <v>17010</v>
      </c>
      <c r="B209" s="389" t="s">
        <v>2351</v>
      </c>
      <c r="C209" s="389" t="s">
        <v>2352</v>
      </c>
      <c r="D209" s="389" t="s">
        <v>17011</v>
      </c>
      <c r="E209" s="389" t="s">
        <v>17012</v>
      </c>
      <c r="F209" s="389" t="s">
        <v>2068</v>
      </c>
      <c r="G209" s="389" t="s">
        <v>17017</v>
      </c>
      <c r="H209" s="389">
        <v>450796</v>
      </c>
      <c r="I209" s="389">
        <v>6701043</v>
      </c>
      <c r="J209" s="389" t="s">
        <v>17014</v>
      </c>
      <c r="K209" s="389"/>
    </row>
    <row r="210" spans="1:11">
      <c r="A210" s="388" t="s">
        <v>17010</v>
      </c>
      <c r="B210" s="388" t="s">
        <v>2351</v>
      </c>
      <c r="C210" s="388" t="s">
        <v>2352</v>
      </c>
      <c r="D210" s="388" t="s">
        <v>17011</v>
      </c>
      <c r="E210" s="388" t="s">
        <v>17012</v>
      </c>
      <c r="F210" s="388" t="s">
        <v>2068</v>
      </c>
      <c r="G210" s="388" t="s">
        <v>17018</v>
      </c>
      <c r="H210" s="388">
        <v>450965</v>
      </c>
      <c r="I210" s="388">
        <v>6698765</v>
      </c>
      <c r="J210" s="388" t="s">
        <v>17014</v>
      </c>
      <c r="K210" s="388"/>
    </row>
    <row r="211" spans="1:11">
      <c r="A211" s="387" t="s">
        <v>17019</v>
      </c>
      <c r="B211" s="387" t="s">
        <v>2351</v>
      </c>
      <c r="C211" s="387" t="s">
        <v>2352</v>
      </c>
      <c r="D211" s="387" t="s">
        <v>17020</v>
      </c>
      <c r="E211" s="387" t="s">
        <v>17021</v>
      </c>
      <c r="F211" s="387" t="s">
        <v>2753</v>
      </c>
      <c r="G211" s="387" t="s">
        <v>17022</v>
      </c>
      <c r="H211" s="387">
        <v>478111</v>
      </c>
      <c r="I211" s="387">
        <v>6717158</v>
      </c>
      <c r="J211" s="387" t="s">
        <v>17023</v>
      </c>
      <c r="K211" s="387">
        <v>1</v>
      </c>
    </row>
    <row r="212" spans="1:11">
      <c r="A212" s="388" t="s">
        <v>17019</v>
      </c>
      <c r="B212" s="388" t="s">
        <v>2351</v>
      </c>
      <c r="C212" s="388" t="s">
        <v>2352</v>
      </c>
      <c r="D212" s="388" t="s">
        <v>17020</v>
      </c>
      <c r="E212" s="388" t="s">
        <v>17021</v>
      </c>
      <c r="F212" s="388" t="s">
        <v>2753</v>
      </c>
      <c r="G212" s="388" t="s">
        <v>17024</v>
      </c>
      <c r="H212" s="388">
        <v>476393</v>
      </c>
      <c r="I212" s="388">
        <v>6716577</v>
      </c>
      <c r="J212" s="388" t="s">
        <v>17023</v>
      </c>
      <c r="K212" s="388"/>
    </row>
    <row r="213" spans="1:11">
      <c r="A213" s="387" t="s">
        <v>17025</v>
      </c>
      <c r="B213" s="387" t="s">
        <v>2351</v>
      </c>
      <c r="C213" s="387" t="s">
        <v>2359</v>
      </c>
      <c r="D213" s="387" t="s">
        <v>17026</v>
      </c>
      <c r="E213" s="387" t="s">
        <v>17027</v>
      </c>
      <c r="F213" s="387" t="s">
        <v>2753</v>
      </c>
      <c r="G213" s="387" t="s">
        <v>17028</v>
      </c>
      <c r="H213" s="387">
        <v>450695</v>
      </c>
      <c r="I213" s="387">
        <v>6804207</v>
      </c>
      <c r="J213" s="387" t="s">
        <v>17029</v>
      </c>
      <c r="K213" s="387">
        <v>1</v>
      </c>
    </row>
    <row r="214" spans="1:11">
      <c r="A214" s="389" t="s">
        <v>17025</v>
      </c>
      <c r="B214" s="389" t="s">
        <v>2351</v>
      </c>
      <c r="C214" s="389" t="s">
        <v>2359</v>
      </c>
      <c r="D214" s="389" t="s">
        <v>17026</v>
      </c>
      <c r="E214" s="389" t="s">
        <v>17027</v>
      </c>
      <c r="F214" s="389" t="s">
        <v>2068</v>
      </c>
      <c r="G214" s="389" t="s">
        <v>17030</v>
      </c>
      <c r="H214" s="389">
        <v>447805</v>
      </c>
      <c r="I214" s="389">
        <v>6809363</v>
      </c>
      <c r="J214" s="389" t="s">
        <v>17031</v>
      </c>
      <c r="K214" s="389">
        <v>1</v>
      </c>
    </row>
    <row r="215" spans="1:11">
      <c r="A215" s="389" t="s">
        <v>17025</v>
      </c>
      <c r="B215" s="389" t="s">
        <v>2351</v>
      </c>
      <c r="C215" s="389" t="s">
        <v>2359</v>
      </c>
      <c r="D215" s="389" t="s">
        <v>17026</v>
      </c>
      <c r="E215" s="389" t="s">
        <v>17027</v>
      </c>
      <c r="F215" s="389" t="s">
        <v>2068</v>
      </c>
      <c r="G215" s="389" t="s">
        <v>17032</v>
      </c>
      <c r="H215" s="389">
        <v>447034</v>
      </c>
      <c r="I215" s="389">
        <v>6811237</v>
      </c>
      <c r="J215" s="389" t="s">
        <v>17031</v>
      </c>
      <c r="K215" s="389"/>
    </row>
    <row r="216" spans="1:11">
      <c r="A216" s="390" t="s">
        <v>17033</v>
      </c>
      <c r="B216" s="390" t="s">
        <v>2351</v>
      </c>
      <c r="C216" s="390" t="s">
        <v>2359</v>
      </c>
      <c r="D216" s="390" t="s">
        <v>17034</v>
      </c>
      <c r="E216" s="390" t="s">
        <v>17035</v>
      </c>
      <c r="F216" s="390" t="s">
        <v>2753</v>
      </c>
      <c r="G216" s="390" t="s">
        <v>17036</v>
      </c>
      <c r="H216" s="390">
        <v>414068</v>
      </c>
      <c r="I216" s="390">
        <v>6825334</v>
      </c>
      <c r="J216" s="390" t="s">
        <v>17037</v>
      </c>
      <c r="K216" s="390">
        <v>1</v>
      </c>
    </row>
    <row r="217" spans="1:11">
      <c r="A217" s="389" t="s">
        <v>17038</v>
      </c>
      <c r="B217" s="389" t="s">
        <v>2351</v>
      </c>
      <c r="C217" s="389" t="s">
        <v>2368</v>
      </c>
      <c r="D217" s="389" t="s">
        <v>17039</v>
      </c>
      <c r="E217" s="389" t="s">
        <v>17040</v>
      </c>
      <c r="F217" s="389" t="s">
        <v>2068</v>
      </c>
      <c r="G217" s="389" t="s">
        <v>17041</v>
      </c>
      <c r="H217" s="389">
        <v>493721.12</v>
      </c>
      <c r="I217" s="389">
        <v>6796842.6100000003</v>
      </c>
      <c r="J217" s="389" t="s">
        <v>17042</v>
      </c>
      <c r="K217" s="389">
        <v>1</v>
      </c>
    </row>
    <row r="218" spans="1:11">
      <c r="A218" s="389" t="s">
        <v>17038</v>
      </c>
      <c r="B218" s="389" t="s">
        <v>2351</v>
      </c>
      <c r="C218" s="389" t="s">
        <v>2368</v>
      </c>
      <c r="D218" s="389" t="s">
        <v>17039</v>
      </c>
      <c r="E218" s="389" t="s">
        <v>17040</v>
      </c>
      <c r="F218" s="389" t="s">
        <v>2068</v>
      </c>
      <c r="G218" s="389" t="s">
        <v>17043</v>
      </c>
      <c r="H218" s="389">
        <v>493796.8</v>
      </c>
      <c r="I218" s="389">
        <v>6796807.5700000003</v>
      </c>
      <c r="J218" s="389" t="s">
        <v>17042</v>
      </c>
      <c r="K218" s="389"/>
    </row>
    <row r="219" spans="1:11">
      <c r="A219" s="389" t="s">
        <v>17038</v>
      </c>
      <c r="B219" s="389" t="s">
        <v>2351</v>
      </c>
      <c r="C219" s="389" t="s">
        <v>2368</v>
      </c>
      <c r="D219" s="389" t="s">
        <v>17039</v>
      </c>
      <c r="E219" s="389" t="s">
        <v>17040</v>
      </c>
      <c r="F219" s="389" t="s">
        <v>2068</v>
      </c>
      <c r="G219" s="389" t="s">
        <v>17044</v>
      </c>
      <c r="H219" s="389">
        <v>494046.38</v>
      </c>
      <c r="I219" s="389">
        <v>6796640.4500000002</v>
      </c>
      <c r="J219" s="389" t="s">
        <v>17042</v>
      </c>
      <c r="K219" s="389"/>
    </row>
    <row r="220" spans="1:11">
      <c r="A220" s="387" t="s">
        <v>17045</v>
      </c>
      <c r="B220" s="387" t="s">
        <v>2351</v>
      </c>
      <c r="C220" s="387" t="s">
        <v>2368</v>
      </c>
      <c r="D220" s="387" t="s">
        <v>17046</v>
      </c>
      <c r="E220" s="387" t="s">
        <v>17047</v>
      </c>
      <c r="F220" s="387" t="s">
        <v>2753</v>
      </c>
      <c r="G220" s="387" t="s">
        <v>17048</v>
      </c>
      <c r="H220" s="387">
        <v>483324</v>
      </c>
      <c r="I220" s="387">
        <v>6767606</v>
      </c>
      <c r="J220" s="387" t="s">
        <v>17049</v>
      </c>
      <c r="K220" s="387">
        <v>1</v>
      </c>
    </row>
    <row r="221" spans="1:11">
      <c r="A221" s="389" t="s">
        <v>17045</v>
      </c>
      <c r="B221" s="389" t="s">
        <v>2351</v>
      </c>
      <c r="C221" s="389" t="s">
        <v>2368</v>
      </c>
      <c r="D221" s="389" t="s">
        <v>17046</v>
      </c>
      <c r="E221" s="389" t="s">
        <v>17047</v>
      </c>
      <c r="F221" s="389" t="s">
        <v>2753</v>
      </c>
      <c r="G221" s="389" t="s">
        <v>17050</v>
      </c>
      <c r="H221" s="389">
        <v>483210</v>
      </c>
      <c r="I221" s="389">
        <v>6767216</v>
      </c>
      <c r="J221" s="389" t="s">
        <v>17049</v>
      </c>
      <c r="K221" s="389"/>
    </row>
    <row r="222" spans="1:11">
      <c r="A222" s="389" t="s">
        <v>17045</v>
      </c>
      <c r="B222" s="389" t="s">
        <v>2351</v>
      </c>
      <c r="C222" s="389" t="s">
        <v>2368</v>
      </c>
      <c r="D222" s="389" t="s">
        <v>17046</v>
      </c>
      <c r="E222" s="389" t="s">
        <v>17047</v>
      </c>
      <c r="F222" s="389" t="s">
        <v>2753</v>
      </c>
      <c r="G222" s="389" t="s">
        <v>17051</v>
      </c>
      <c r="H222" s="389">
        <v>483436</v>
      </c>
      <c r="I222" s="389">
        <v>6767771</v>
      </c>
      <c r="J222" s="389" t="s">
        <v>17049</v>
      </c>
      <c r="K222" s="389"/>
    </row>
    <row r="223" spans="1:11">
      <c r="A223" s="388" t="s">
        <v>17045</v>
      </c>
      <c r="B223" s="388" t="s">
        <v>2351</v>
      </c>
      <c r="C223" s="388" t="s">
        <v>2368</v>
      </c>
      <c r="D223" s="388" t="s">
        <v>17046</v>
      </c>
      <c r="E223" s="388" t="s">
        <v>17047</v>
      </c>
      <c r="F223" s="388" t="s">
        <v>2753</v>
      </c>
      <c r="G223" s="388" t="s">
        <v>17052</v>
      </c>
      <c r="H223" s="388">
        <v>483811</v>
      </c>
      <c r="I223" s="388">
        <v>6767304</v>
      </c>
      <c r="J223" s="388" t="s">
        <v>17049</v>
      </c>
      <c r="K223" s="388"/>
    </row>
    <row r="224" spans="1:11">
      <c r="A224" s="389" t="s">
        <v>17053</v>
      </c>
      <c r="B224" s="389" t="s">
        <v>2351</v>
      </c>
      <c r="C224" s="389" t="s">
        <v>2382</v>
      </c>
      <c r="D224" s="389" t="s">
        <v>17054</v>
      </c>
      <c r="E224" s="389" t="s">
        <v>17055</v>
      </c>
      <c r="F224" s="389" t="s">
        <v>2068</v>
      </c>
      <c r="G224" s="389" t="s">
        <v>17056</v>
      </c>
      <c r="H224" s="389">
        <v>406554</v>
      </c>
      <c r="I224" s="389">
        <v>6633650</v>
      </c>
      <c r="J224" s="389" t="s">
        <v>17057</v>
      </c>
      <c r="K224" s="389">
        <v>1</v>
      </c>
    </row>
    <row r="225" spans="1:11">
      <c r="A225" s="389" t="s">
        <v>17053</v>
      </c>
      <c r="B225" s="389" t="s">
        <v>2351</v>
      </c>
      <c r="C225" s="389" t="s">
        <v>2382</v>
      </c>
      <c r="D225" s="389" t="s">
        <v>17054</v>
      </c>
      <c r="E225" s="389" t="s">
        <v>17055</v>
      </c>
      <c r="F225" s="389" t="s">
        <v>2068</v>
      </c>
      <c r="G225" s="389" t="s">
        <v>17058</v>
      </c>
      <c r="H225" s="389">
        <v>405037</v>
      </c>
      <c r="I225" s="389">
        <v>6634098</v>
      </c>
      <c r="J225" s="389" t="s">
        <v>17057</v>
      </c>
      <c r="K225" s="389"/>
    </row>
    <row r="226" spans="1:11">
      <c r="A226" s="389" t="s">
        <v>17053</v>
      </c>
      <c r="B226" s="389" t="s">
        <v>2351</v>
      </c>
      <c r="C226" s="389" t="s">
        <v>2382</v>
      </c>
      <c r="D226" s="389" t="s">
        <v>17054</v>
      </c>
      <c r="E226" s="389" t="s">
        <v>17055</v>
      </c>
      <c r="F226" s="389" t="s">
        <v>2068</v>
      </c>
      <c r="G226" s="389" t="s">
        <v>17059</v>
      </c>
      <c r="H226" s="389">
        <v>406354</v>
      </c>
      <c r="I226" s="389">
        <v>6634048</v>
      </c>
      <c r="J226" s="389" t="s">
        <v>17057</v>
      </c>
      <c r="K226" s="389"/>
    </row>
    <row r="227" spans="1:11">
      <c r="A227" s="389" t="s">
        <v>17053</v>
      </c>
      <c r="B227" s="389" t="s">
        <v>2351</v>
      </c>
      <c r="C227" s="389" t="s">
        <v>2382</v>
      </c>
      <c r="D227" s="389" t="s">
        <v>17054</v>
      </c>
      <c r="E227" s="389" t="s">
        <v>17055</v>
      </c>
      <c r="F227" s="389" t="s">
        <v>2068</v>
      </c>
      <c r="G227" s="389" t="s">
        <v>17060</v>
      </c>
      <c r="H227" s="389">
        <v>404948</v>
      </c>
      <c r="I227" s="389">
        <v>6632613</v>
      </c>
      <c r="J227" s="389" t="s">
        <v>17057</v>
      </c>
      <c r="K227" s="389"/>
    </row>
    <row r="228" spans="1:11">
      <c r="A228" s="387" t="s">
        <v>17061</v>
      </c>
      <c r="B228" s="387" t="s">
        <v>2351</v>
      </c>
      <c r="C228" s="387" t="s">
        <v>2382</v>
      </c>
      <c r="D228" s="387" t="s">
        <v>17062</v>
      </c>
      <c r="E228" s="387" t="s">
        <v>17063</v>
      </c>
      <c r="F228" s="387" t="s">
        <v>2068</v>
      </c>
      <c r="G228" s="387" t="s">
        <v>17064</v>
      </c>
      <c r="H228" s="387">
        <v>409587</v>
      </c>
      <c r="I228" s="387">
        <v>6631446</v>
      </c>
      <c r="J228" s="387" t="s">
        <v>17065</v>
      </c>
      <c r="K228" s="387">
        <v>1</v>
      </c>
    </row>
    <row r="229" spans="1:11">
      <c r="A229" s="389" t="s">
        <v>17061</v>
      </c>
      <c r="B229" s="389" t="s">
        <v>2351</v>
      </c>
      <c r="C229" s="389" t="s">
        <v>2382</v>
      </c>
      <c r="D229" s="389" t="s">
        <v>17062</v>
      </c>
      <c r="E229" s="389" t="s">
        <v>17063</v>
      </c>
      <c r="F229" s="389" t="s">
        <v>2068</v>
      </c>
      <c r="G229" s="389" t="s">
        <v>17066</v>
      </c>
      <c r="H229" s="389">
        <v>406371</v>
      </c>
      <c r="I229" s="389">
        <v>6631871</v>
      </c>
      <c r="J229" s="389" t="s">
        <v>17065</v>
      </c>
      <c r="K229" s="389"/>
    </row>
    <row r="230" spans="1:11">
      <c r="A230" s="389" t="s">
        <v>17061</v>
      </c>
      <c r="B230" s="389" t="s">
        <v>2351</v>
      </c>
      <c r="C230" s="389" t="s">
        <v>2382</v>
      </c>
      <c r="D230" s="389" t="s">
        <v>17062</v>
      </c>
      <c r="E230" s="389" t="s">
        <v>17063</v>
      </c>
      <c r="F230" s="389" t="s">
        <v>2068</v>
      </c>
      <c r="G230" s="389" t="s">
        <v>17067</v>
      </c>
      <c r="H230" s="389">
        <v>408246</v>
      </c>
      <c r="I230" s="389">
        <v>6632191</v>
      </c>
      <c r="J230" s="389" t="s">
        <v>17065</v>
      </c>
      <c r="K230" s="389"/>
    </row>
    <row r="231" spans="1:11">
      <c r="A231" s="389" t="s">
        <v>17061</v>
      </c>
      <c r="B231" s="389" t="s">
        <v>2351</v>
      </c>
      <c r="C231" s="389" t="s">
        <v>2382</v>
      </c>
      <c r="D231" s="389" t="s">
        <v>17062</v>
      </c>
      <c r="E231" s="389" t="s">
        <v>17063</v>
      </c>
      <c r="F231" s="389" t="s">
        <v>2068</v>
      </c>
      <c r="G231" s="389" t="s">
        <v>17068</v>
      </c>
      <c r="H231" s="389">
        <v>409908</v>
      </c>
      <c r="I231" s="389">
        <v>6631120</v>
      </c>
      <c r="J231" s="389" t="s">
        <v>17065</v>
      </c>
      <c r="K231" s="389"/>
    </row>
    <row r="232" spans="1:11">
      <c r="A232" s="388" t="s">
        <v>17061</v>
      </c>
      <c r="B232" s="388" t="s">
        <v>2351</v>
      </c>
      <c r="C232" s="388" t="s">
        <v>2382</v>
      </c>
      <c r="D232" s="388" t="s">
        <v>17062</v>
      </c>
      <c r="E232" s="388" t="s">
        <v>17063</v>
      </c>
      <c r="F232" s="388" t="s">
        <v>2068</v>
      </c>
      <c r="G232" s="388" t="s">
        <v>17069</v>
      </c>
      <c r="H232" s="388">
        <v>409834</v>
      </c>
      <c r="I232" s="388">
        <v>6630071</v>
      </c>
      <c r="J232" s="388" t="s">
        <v>17065</v>
      </c>
      <c r="K232" s="388"/>
    </row>
    <row r="233" spans="1:11">
      <c r="A233" s="389" t="s">
        <v>17070</v>
      </c>
      <c r="B233" s="389" t="s">
        <v>2351</v>
      </c>
      <c r="C233" s="389" t="s">
        <v>2382</v>
      </c>
      <c r="D233" s="389" t="s">
        <v>17071</v>
      </c>
      <c r="E233" s="389" t="s">
        <v>17072</v>
      </c>
      <c r="F233" s="389" t="s">
        <v>2068</v>
      </c>
      <c r="G233" s="389" t="s">
        <v>17073</v>
      </c>
      <c r="H233" s="389">
        <v>411779</v>
      </c>
      <c r="I233" s="389">
        <v>6620408</v>
      </c>
      <c r="J233" s="389" t="s">
        <v>17074</v>
      </c>
      <c r="K233" s="389">
        <v>1</v>
      </c>
    </row>
    <row r="234" spans="1:11">
      <c r="A234" s="389" t="s">
        <v>17070</v>
      </c>
      <c r="B234" s="389" t="s">
        <v>2351</v>
      </c>
      <c r="C234" s="389" t="s">
        <v>2382</v>
      </c>
      <c r="D234" s="389" t="s">
        <v>17071</v>
      </c>
      <c r="E234" s="389" t="s">
        <v>17072</v>
      </c>
      <c r="F234" s="389" t="s">
        <v>2068</v>
      </c>
      <c r="G234" s="389" t="s">
        <v>17075</v>
      </c>
      <c r="H234" s="389">
        <v>413223</v>
      </c>
      <c r="I234" s="389">
        <v>6619026</v>
      </c>
      <c r="J234" s="389" t="s">
        <v>17074</v>
      </c>
      <c r="K234" s="389"/>
    </row>
    <row r="235" spans="1:11">
      <c r="A235" s="387" t="s">
        <v>17076</v>
      </c>
      <c r="B235" s="387" t="s">
        <v>2351</v>
      </c>
      <c r="C235" s="387" t="s">
        <v>2382</v>
      </c>
      <c r="D235" s="387" t="s">
        <v>17077</v>
      </c>
      <c r="E235" s="387" t="s">
        <v>17078</v>
      </c>
      <c r="F235" s="387" t="s">
        <v>2068</v>
      </c>
      <c r="G235" s="387" t="s">
        <v>17079</v>
      </c>
      <c r="H235" s="387">
        <v>349758</v>
      </c>
      <c r="I235" s="387">
        <v>6615999</v>
      </c>
      <c r="J235" s="387" t="s">
        <v>17080</v>
      </c>
      <c r="K235" s="387">
        <v>1</v>
      </c>
    </row>
    <row r="236" spans="1:11">
      <c r="A236" s="389" t="s">
        <v>17076</v>
      </c>
      <c r="B236" s="389" t="s">
        <v>2351</v>
      </c>
      <c r="C236" s="389" t="s">
        <v>2382</v>
      </c>
      <c r="D236" s="389" t="s">
        <v>17077</v>
      </c>
      <c r="E236" s="389" t="s">
        <v>17078</v>
      </c>
      <c r="F236" s="389" t="s">
        <v>2068</v>
      </c>
      <c r="G236" s="389" t="s">
        <v>17081</v>
      </c>
      <c r="H236" s="389">
        <v>350120</v>
      </c>
      <c r="I236" s="389">
        <v>6615382</v>
      </c>
      <c r="J236" s="389" t="s">
        <v>17080</v>
      </c>
      <c r="K236" s="389"/>
    </row>
    <row r="237" spans="1:11">
      <c r="A237" s="389" t="s">
        <v>17076</v>
      </c>
      <c r="B237" s="389" t="s">
        <v>2351</v>
      </c>
      <c r="C237" s="389" t="s">
        <v>2382</v>
      </c>
      <c r="D237" s="389" t="s">
        <v>17077</v>
      </c>
      <c r="E237" s="389" t="s">
        <v>17078</v>
      </c>
      <c r="F237" s="389" t="s">
        <v>2068</v>
      </c>
      <c r="G237" s="389" t="s">
        <v>17082</v>
      </c>
      <c r="H237" s="389">
        <v>348797</v>
      </c>
      <c r="I237" s="389">
        <v>6615408</v>
      </c>
      <c r="J237" s="389" t="s">
        <v>17080</v>
      </c>
      <c r="K237" s="389"/>
    </row>
    <row r="238" spans="1:11">
      <c r="A238" s="388" t="s">
        <v>17076</v>
      </c>
      <c r="B238" s="388" t="s">
        <v>2351</v>
      </c>
      <c r="C238" s="388" t="s">
        <v>2382</v>
      </c>
      <c r="D238" s="388" t="s">
        <v>17077</v>
      </c>
      <c r="E238" s="388" t="s">
        <v>17078</v>
      </c>
      <c r="F238" s="388" t="s">
        <v>2068</v>
      </c>
      <c r="G238" s="388" t="s">
        <v>17083</v>
      </c>
      <c r="H238" s="388">
        <v>347961</v>
      </c>
      <c r="I238" s="388">
        <v>6615642</v>
      </c>
      <c r="J238" s="388" t="s">
        <v>17080</v>
      </c>
      <c r="K238" s="388"/>
    </row>
    <row r="239" spans="1:11">
      <c r="A239" s="389" t="s">
        <v>17084</v>
      </c>
      <c r="B239" s="389" t="s">
        <v>2392</v>
      </c>
      <c r="C239" s="389" t="s">
        <v>8056</v>
      </c>
      <c r="D239" s="389" t="s">
        <v>17085</v>
      </c>
      <c r="E239" s="389" t="s">
        <v>17086</v>
      </c>
      <c r="F239" s="389" t="s">
        <v>2068</v>
      </c>
      <c r="G239" s="389" t="s">
        <v>17087</v>
      </c>
      <c r="H239" s="389">
        <v>942876</v>
      </c>
      <c r="I239" s="389">
        <v>6298192</v>
      </c>
      <c r="J239" s="389" t="s">
        <v>17088</v>
      </c>
      <c r="K239" s="389">
        <v>1</v>
      </c>
    </row>
    <row r="240" spans="1:11">
      <c r="A240" s="387" t="s">
        <v>17089</v>
      </c>
      <c r="B240" s="387" t="s">
        <v>2392</v>
      </c>
      <c r="C240" s="387" t="s">
        <v>4410</v>
      </c>
      <c r="D240" s="387" t="s">
        <v>17090</v>
      </c>
      <c r="E240" s="387" t="s">
        <v>17091</v>
      </c>
      <c r="F240" s="387" t="s">
        <v>2068</v>
      </c>
      <c r="G240" s="387" t="s">
        <v>17092</v>
      </c>
      <c r="H240" s="387">
        <v>949307</v>
      </c>
      <c r="I240" s="387">
        <v>6296455</v>
      </c>
      <c r="J240" s="387" t="s">
        <v>17093</v>
      </c>
      <c r="K240" s="387">
        <v>1</v>
      </c>
    </row>
    <row r="241" spans="1:11">
      <c r="A241" s="389" t="s">
        <v>17089</v>
      </c>
      <c r="B241" s="389" t="s">
        <v>2392</v>
      </c>
      <c r="C241" s="389" t="s">
        <v>4410</v>
      </c>
      <c r="D241" s="389" t="s">
        <v>17090</v>
      </c>
      <c r="E241" s="389" t="s">
        <v>17091</v>
      </c>
      <c r="F241" s="389" t="s">
        <v>2068</v>
      </c>
      <c r="G241" s="389" t="s">
        <v>17094</v>
      </c>
      <c r="H241" s="389">
        <v>949017</v>
      </c>
      <c r="I241" s="389">
        <v>6296221</v>
      </c>
      <c r="J241" s="389" t="s">
        <v>17093</v>
      </c>
      <c r="K241" s="389"/>
    </row>
    <row r="242" spans="1:11">
      <c r="A242" s="388" t="s">
        <v>17089</v>
      </c>
      <c r="B242" s="388" t="s">
        <v>2392</v>
      </c>
      <c r="C242" s="388" t="s">
        <v>4410</v>
      </c>
      <c r="D242" s="388" t="s">
        <v>17090</v>
      </c>
      <c r="E242" s="388" t="s">
        <v>17091</v>
      </c>
      <c r="F242" s="388" t="s">
        <v>2068</v>
      </c>
      <c r="G242" s="388" t="s">
        <v>17095</v>
      </c>
      <c r="H242" s="388">
        <v>948814</v>
      </c>
      <c r="I242" s="388">
        <v>6295752</v>
      </c>
      <c r="J242" s="388" t="s">
        <v>17093</v>
      </c>
      <c r="K242" s="388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9CA82-1DE3-4986-830A-56291E6B2296}">
  <sheetPr>
    <tabColor theme="0" tint="-0.499984740745262"/>
  </sheetPr>
  <dimension ref="A1:K1424"/>
  <sheetViews>
    <sheetView zoomScale="55" zoomScaleNormal="55" workbookViewId="0">
      <selection activeCell="K3" sqref="K3"/>
    </sheetView>
  </sheetViews>
  <sheetFormatPr baseColWidth="10" defaultRowHeight="15"/>
  <cols>
    <col min="1" max="1" width="13.7109375" bestFit="1" customWidth="1"/>
    <col min="2" max="2" width="25.42578125" bestFit="1" customWidth="1"/>
    <col min="3" max="3" width="23.5703125" bestFit="1" customWidth="1"/>
    <col min="4" max="4" width="23.7109375" bestFit="1" customWidth="1"/>
    <col min="5" max="5" width="55.140625" bestFit="1" customWidth="1"/>
    <col min="6" max="6" width="43.28515625" bestFit="1" customWidth="1"/>
    <col min="7" max="7" width="53" bestFit="1" customWidth="1"/>
    <col min="8" max="9" width="13" bestFit="1" customWidth="1"/>
    <col min="10" max="10" width="26" bestFit="1" customWidth="1"/>
    <col min="11" max="11" width="7.7109375" bestFit="1" customWidth="1"/>
  </cols>
  <sheetData>
    <row r="1" spans="1:11" ht="45">
      <c r="A1" s="16" t="s">
        <v>8408</v>
      </c>
      <c r="B1" s="18" t="s">
        <v>8409</v>
      </c>
      <c r="C1" s="12" t="s">
        <v>8410</v>
      </c>
      <c r="D1" s="12" t="s">
        <v>8411</v>
      </c>
      <c r="E1" s="12" t="s">
        <v>8412</v>
      </c>
      <c r="F1" s="12" t="s">
        <v>8413</v>
      </c>
      <c r="G1" s="12" t="s">
        <v>8414</v>
      </c>
      <c r="H1" s="12" t="s">
        <v>8415</v>
      </c>
      <c r="I1" s="12" t="s">
        <v>8416</v>
      </c>
      <c r="J1" s="12" t="s">
        <v>8417</v>
      </c>
      <c r="K1" s="12" t="s">
        <v>8419</v>
      </c>
    </row>
    <row r="2" spans="1:11">
      <c r="A2" s="392" t="s">
        <v>17096</v>
      </c>
      <c r="B2" s="392" t="s">
        <v>2756</v>
      </c>
      <c r="C2" s="392" t="s">
        <v>2065</v>
      </c>
      <c r="D2" s="392" t="s">
        <v>8421</v>
      </c>
      <c r="E2" s="392" t="s">
        <v>17097</v>
      </c>
      <c r="F2" s="392" t="s">
        <v>2753</v>
      </c>
      <c r="G2" s="391" t="s">
        <v>8423</v>
      </c>
      <c r="H2" s="400">
        <v>888250</v>
      </c>
      <c r="I2" s="401">
        <v>6555168</v>
      </c>
      <c r="J2" s="392" t="s">
        <v>8424</v>
      </c>
      <c r="K2" s="392">
        <v>1</v>
      </c>
    </row>
    <row r="3" spans="1:11">
      <c r="A3" s="393" t="s">
        <v>17096</v>
      </c>
      <c r="B3" s="393" t="s">
        <v>2756</v>
      </c>
      <c r="C3" s="393" t="s">
        <v>2065</v>
      </c>
      <c r="D3" s="393" t="s">
        <v>8421</v>
      </c>
      <c r="E3" s="393" t="s">
        <v>17097</v>
      </c>
      <c r="F3" s="393" t="s">
        <v>2753</v>
      </c>
      <c r="G3" s="391" t="s">
        <v>8425</v>
      </c>
      <c r="H3" s="400">
        <v>887430</v>
      </c>
      <c r="I3" s="401">
        <v>6554433</v>
      </c>
      <c r="J3" s="393" t="s">
        <v>8424</v>
      </c>
      <c r="K3" s="393"/>
    </row>
    <row r="4" spans="1:11">
      <c r="A4" s="392" t="s">
        <v>17098</v>
      </c>
      <c r="B4" s="392" t="s">
        <v>2756</v>
      </c>
      <c r="C4" s="392" t="s">
        <v>2065</v>
      </c>
      <c r="D4" s="392" t="s">
        <v>17099</v>
      </c>
      <c r="E4" s="392" t="s">
        <v>17100</v>
      </c>
      <c r="F4" s="392" t="s">
        <v>2068</v>
      </c>
      <c r="G4" s="391" t="s">
        <v>17101</v>
      </c>
      <c r="H4" s="400">
        <v>900579.99569999997</v>
      </c>
      <c r="I4" s="401">
        <v>6536874.4610000001</v>
      </c>
      <c r="J4" s="392" t="s">
        <v>17102</v>
      </c>
      <c r="K4" s="392">
        <v>1</v>
      </c>
    </row>
    <row r="5" spans="1:11">
      <c r="A5" s="394" t="s">
        <v>17098</v>
      </c>
      <c r="B5" s="394" t="s">
        <v>2756</v>
      </c>
      <c r="C5" s="394" t="s">
        <v>2065</v>
      </c>
      <c r="D5" s="394" t="s">
        <v>17099</v>
      </c>
      <c r="E5" s="394" t="s">
        <v>17100</v>
      </c>
      <c r="F5" s="394" t="s">
        <v>2068</v>
      </c>
      <c r="G5" s="391" t="s">
        <v>17103</v>
      </c>
      <c r="H5" s="400">
        <v>901440.01229999994</v>
      </c>
      <c r="I5" s="401">
        <v>6537190.6780000003</v>
      </c>
      <c r="J5" s="394" t="s">
        <v>17102</v>
      </c>
      <c r="K5" s="394"/>
    </row>
    <row r="6" spans="1:11">
      <c r="A6" s="394" t="s">
        <v>17098</v>
      </c>
      <c r="B6" s="394" t="s">
        <v>2756</v>
      </c>
      <c r="C6" s="394" t="s">
        <v>2065</v>
      </c>
      <c r="D6" s="394" t="s">
        <v>17099</v>
      </c>
      <c r="E6" s="394" t="s">
        <v>17100</v>
      </c>
      <c r="F6" s="394" t="s">
        <v>2068</v>
      </c>
      <c r="G6" s="391" t="s">
        <v>17104</v>
      </c>
      <c r="H6" s="400">
        <v>900665.57539999997</v>
      </c>
      <c r="I6" s="401">
        <v>6535507.1310000001</v>
      </c>
      <c r="J6" s="394" t="s">
        <v>17102</v>
      </c>
      <c r="K6" s="394"/>
    </row>
    <row r="7" spans="1:11">
      <c r="A7" s="393" t="s">
        <v>17098</v>
      </c>
      <c r="B7" s="393" t="s">
        <v>2756</v>
      </c>
      <c r="C7" s="393" t="s">
        <v>2065</v>
      </c>
      <c r="D7" s="393" t="s">
        <v>17099</v>
      </c>
      <c r="E7" s="393" t="s">
        <v>17100</v>
      </c>
      <c r="F7" s="393" t="s">
        <v>2068</v>
      </c>
      <c r="G7" s="391" t="s">
        <v>17105</v>
      </c>
      <c r="H7" s="400">
        <v>901656.70649999997</v>
      </c>
      <c r="I7" s="401">
        <v>6535944.0920000002</v>
      </c>
      <c r="J7" s="393" t="s">
        <v>17102</v>
      </c>
      <c r="K7" s="393"/>
    </row>
    <row r="8" spans="1:11">
      <c r="A8" s="392" t="s">
        <v>17106</v>
      </c>
      <c r="B8" s="392" t="s">
        <v>2756</v>
      </c>
      <c r="C8" s="392" t="s">
        <v>2065</v>
      </c>
      <c r="D8" s="392" t="s">
        <v>17107</v>
      </c>
      <c r="E8" s="392" t="s">
        <v>17108</v>
      </c>
      <c r="F8" s="392" t="s">
        <v>2068</v>
      </c>
      <c r="G8" s="391" t="s">
        <v>17109</v>
      </c>
      <c r="H8" s="400">
        <v>856275</v>
      </c>
      <c r="I8" s="401">
        <v>6568814</v>
      </c>
      <c r="J8" s="392" t="s">
        <v>17110</v>
      </c>
      <c r="K8" s="392">
        <v>1</v>
      </c>
    </row>
    <row r="9" spans="1:11">
      <c r="A9" s="394" t="s">
        <v>17106</v>
      </c>
      <c r="B9" s="394" t="s">
        <v>2756</v>
      </c>
      <c r="C9" s="394" t="s">
        <v>2065</v>
      </c>
      <c r="D9" s="394" t="s">
        <v>17107</v>
      </c>
      <c r="E9" s="394" t="s">
        <v>17108</v>
      </c>
      <c r="F9" s="394" t="s">
        <v>2068</v>
      </c>
      <c r="G9" s="391" t="s">
        <v>17111</v>
      </c>
      <c r="H9" s="400">
        <v>857140</v>
      </c>
      <c r="I9" s="401">
        <v>6568952</v>
      </c>
      <c r="J9" s="394" t="s">
        <v>17110</v>
      </c>
      <c r="K9" s="394"/>
    </row>
    <row r="10" spans="1:11">
      <c r="A10" s="394" t="s">
        <v>17106</v>
      </c>
      <c r="B10" s="394" t="s">
        <v>2756</v>
      </c>
      <c r="C10" s="394" t="s">
        <v>2065</v>
      </c>
      <c r="D10" s="394" t="s">
        <v>17107</v>
      </c>
      <c r="E10" s="394" t="s">
        <v>17108</v>
      </c>
      <c r="F10" s="394" t="s">
        <v>2068</v>
      </c>
      <c r="G10" s="391" t="s">
        <v>17112</v>
      </c>
      <c r="H10" s="400">
        <v>857242</v>
      </c>
      <c r="I10" s="401">
        <v>6568211</v>
      </c>
      <c r="J10" s="394" t="s">
        <v>17110</v>
      </c>
      <c r="K10" s="394"/>
    </row>
    <row r="11" spans="1:11">
      <c r="A11" s="393" t="s">
        <v>17106</v>
      </c>
      <c r="B11" s="393" t="s">
        <v>2756</v>
      </c>
      <c r="C11" s="393" t="s">
        <v>2065</v>
      </c>
      <c r="D11" s="393" t="s">
        <v>17107</v>
      </c>
      <c r="E11" s="393" t="s">
        <v>17108</v>
      </c>
      <c r="F11" s="393" t="s">
        <v>2068</v>
      </c>
      <c r="G11" s="391" t="s">
        <v>17113</v>
      </c>
      <c r="H11" s="400">
        <v>856573</v>
      </c>
      <c r="I11" s="401">
        <v>6567063</v>
      </c>
      <c r="J11" s="393" t="s">
        <v>17110</v>
      </c>
      <c r="K11" s="393"/>
    </row>
    <row r="12" spans="1:11">
      <c r="A12" s="392" t="s">
        <v>17114</v>
      </c>
      <c r="B12" s="392" t="s">
        <v>2756</v>
      </c>
      <c r="C12" s="392" t="s">
        <v>2065</v>
      </c>
      <c r="D12" s="392" t="s">
        <v>17115</v>
      </c>
      <c r="E12" s="392" t="s">
        <v>17116</v>
      </c>
      <c r="F12" s="392" t="s">
        <v>2770</v>
      </c>
      <c r="G12" s="391" t="s">
        <v>17117</v>
      </c>
      <c r="H12" s="400">
        <v>872265</v>
      </c>
      <c r="I12" s="401">
        <v>6585799</v>
      </c>
      <c r="J12" s="392" t="s">
        <v>17118</v>
      </c>
      <c r="K12" s="392">
        <v>1</v>
      </c>
    </row>
    <row r="13" spans="1:11">
      <c r="A13" s="394" t="s">
        <v>17114</v>
      </c>
      <c r="B13" s="394" t="s">
        <v>2756</v>
      </c>
      <c r="C13" s="394" t="s">
        <v>2065</v>
      </c>
      <c r="D13" s="394" t="s">
        <v>17115</v>
      </c>
      <c r="E13" s="394" t="s">
        <v>17116</v>
      </c>
      <c r="F13" s="394" t="s">
        <v>2770</v>
      </c>
      <c r="G13" s="391" t="s">
        <v>17119</v>
      </c>
      <c r="H13" s="400">
        <v>871881</v>
      </c>
      <c r="I13" s="401">
        <v>6586490</v>
      </c>
      <c r="J13" s="394" t="s">
        <v>17118</v>
      </c>
      <c r="K13" s="394"/>
    </row>
    <row r="14" spans="1:11">
      <c r="A14" s="393" t="s">
        <v>17114</v>
      </c>
      <c r="B14" s="393" t="s">
        <v>2756</v>
      </c>
      <c r="C14" s="393" t="s">
        <v>2065</v>
      </c>
      <c r="D14" s="393" t="s">
        <v>17115</v>
      </c>
      <c r="E14" s="393" t="s">
        <v>17116</v>
      </c>
      <c r="F14" s="393" t="s">
        <v>2770</v>
      </c>
      <c r="G14" s="391" t="s">
        <v>17120</v>
      </c>
      <c r="H14" s="400">
        <v>872957</v>
      </c>
      <c r="I14" s="401">
        <v>6586976</v>
      </c>
      <c r="J14" s="393" t="s">
        <v>17118</v>
      </c>
      <c r="K14" s="393"/>
    </row>
    <row r="15" spans="1:11">
      <c r="A15" s="392" t="s">
        <v>17121</v>
      </c>
      <c r="B15" s="392" t="s">
        <v>2756</v>
      </c>
      <c r="C15" s="392" t="s">
        <v>2065</v>
      </c>
      <c r="D15" s="392" t="s">
        <v>17122</v>
      </c>
      <c r="E15" s="392" t="s">
        <v>17123</v>
      </c>
      <c r="F15" s="392" t="s">
        <v>2068</v>
      </c>
      <c r="G15" s="391" t="s">
        <v>17124</v>
      </c>
      <c r="H15" s="400">
        <v>893854</v>
      </c>
      <c r="I15" s="401">
        <v>6564729</v>
      </c>
      <c r="J15" s="392" t="s">
        <v>17125</v>
      </c>
      <c r="K15" s="392">
        <v>1</v>
      </c>
    </row>
    <row r="16" spans="1:11">
      <c r="A16" s="394" t="s">
        <v>17121</v>
      </c>
      <c r="B16" s="394" t="s">
        <v>2756</v>
      </c>
      <c r="C16" s="394" t="s">
        <v>2065</v>
      </c>
      <c r="D16" s="394" t="s">
        <v>17122</v>
      </c>
      <c r="E16" s="394" t="s">
        <v>17123</v>
      </c>
      <c r="F16" s="394" t="s">
        <v>2068</v>
      </c>
      <c r="G16" s="391" t="s">
        <v>17126</v>
      </c>
      <c r="H16" s="400">
        <v>893592</v>
      </c>
      <c r="I16" s="401">
        <v>6564641</v>
      </c>
      <c r="J16" s="394" t="s">
        <v>17125</v>
      </c>
      <c r="K16" s="394"/>
    </row>
    <row r="17" spans="1:11">
      <c r="A17" s="394" t="s">
        <v>17121</v>
      </c>
      <c r="B17" s="394" t="s">
        <v>2756</v>
      </c>
      <c r="C17" s="394" t="s">
        <v>2065</v>
      </c>
      <c r="D17" s="394" t="s">
        <v>17122</v>
      </c>
      <c r="E17" s="394" t="s">
        <v>17123</v>
      </c>
      <c r="F17" s="394" t="s">
        <v>2068</v>
      </c>
      <c r="G17" s="391" t="s">
        <v>17127</v>
      </c>
      <c r="H17" s="400">
        <v>893788</v>
      </c>
      <c r="I17" s="401">
        <v>6564412</v>
      </c>
      <c r="J17" s="394" t="s">
        <v>17125</v>
      </c>
      <c r="K17" s="394"/>
    </row>
    <row r="18" spans="1:11">
      <c r="A18" s="394" t="s">
        <v>17121</v>
      </c>
      <c r="B18" s="394" t="s">
        <v>2756</v>
      </c>
      <c r="C18" s="394" t="s">
        <v>2065</v>
      </c>
      <c r="D18" s="394" t="s">
        <v>17122</v>
      </c>
      <c r="E18" s="394" t="s">
        <v>17123</v>
      </c>
      <c r="F18" s="394" t="s">
        <v>2068</v>
      </c>
      <c r="G18" s="391" t="s">
        <v>17128</v>
      </c>
      <c r="H18" s="400">
        <v>894107</v>
      </c>
      <c r="I18" s="401">
        <v>6564072</v>
      </c>
      <c r="J18" s="394" t="s">
        <v>17125</v>
      </c>
      <c r="K18" s="394"/>
    </row>
    <row r="19" spans="1:11">
      <c r="A19" s="393" t="s">
        <v>17121</v>
      </c>
      <c r="B19" s="393" t="s">
        <v>2756</v>
      </c>
      <c r="C19" s="393" t="s">
        <v>2065</v>
      </c>
      <c r="D19" s="393" t="s">
        <v>17122</v>
      </c>
      <c r="E19" s="393" t="s">
        <v>17123</v>
      </c>
      <c r="F19" s="393" t="s">
        <v>2068</v>
      </c>
      <c r="G19" s="391" t="s">
        <v>17129</v>
      </c>
      <c r="H19" s="400">
        <v>894248</v>
      </c>
      <c r="I19" s="401">
        <v>6564356</v>
      </c>
      <c r="J19" s="393" t="s">
        <v>17125</v>
      </c>
      <c r="K19" s="393"/>
    </row>
    <row r="20" spans="1:11">
      <c r="A20" s="392" t="s">
        <v>17130</v>
      </c>
      <c r="B20" s="392" t="s">
        <v>2756</v>
      </c>
      <c r="C20" s="392" t="s">
        <v>2065</v>
      </c>
      <c r="D20" s="392" t="s">
        <v>17131</v>
      </c>
      <c r="E20" s="392" t="s">
        <v>17132</v>
      </c>
      <c r="F20" s="392" t="s">
        <v>2068</v>
      </c>
      <c r="G20" s="391" t="s">
        <v>17133</v>
      </c>
      <c r="H20" s="400">
        <v>891052</v>
      </c>
      <c r="I20" s="401">
        <v>6564786</v>
      </c>
      <c r="J20" s="392" t="s">
        <v>17134</v>
      </c>
      <c r="K20" s="392">
        <v>1</v>
      </c>
    </row>
    <row r="21" spans="1:11">
      <c r="A21" s="394" t="s">
        <v>17130</v>
      </c>
      <c r="B21" s="394" t="s">
        <v>2756</v>
      </c>
      <c r="C21" s="394" t="s">
        <v>2065</v>
      </c>
      <c r="D21" s="394" t="s">
        <v>17131</v>
      </c>
      <c r="E21" s="394" t="s">
        <v>17132</v>
      </c>
      <c r="F21" s="394" t="s">
        <v>2068</v>
      </c>
      <c r="G21" s="391" t="s">
        <v>17135</v>
      </c>
      <c r="H21" s="400">
        <v>891228</v>
      </c>
      <c r="I21" s="401">
        <v>6563915</v>
      </c>
      <c r="J21" s="394" t="s">
        <v>17134</v>
      </c>
      <c r="K21" s="394"/>
    </row>
    <row r="22" spans="1:11">
      <c r="A22" s="393" t="s">
        <v>17130</v>
      </c>
      <c r="B22" s="393" t="s">
        <v>2756</v>
      </c>
      <c r="C22" s="393" t="s">
        <v>2065</v>
      </c>
      <c r="D22" s="393" t="s">
        <v>17131</v>
      </c>
      <c r="E22" s="393" t="s">
        <v>17132</v>
      </c>
      <c r="F22" s="393" t="s">
        <v>2068</v>
      </c>
      <c r="G22" s="391" t="s">
        <v>17136</v>
      </c>
      <c r="H22" s="400">
        <v>890461</v>
      </c>
      <c r="I22" s="401">
        <v>6563283</v>
      </c>
      <c r="J22" s="393" t="s">
        <v>17134</v>
      </c>
      <c r="K22" s="393"/>
    </row>
    <row r="23" spans="1:11">
      <c r="A23" s="392" t="s">
        <v>17137</v>
      </c>
      <c r="B23" s="392" t="s">
        <v>2756</v>
      </c>
      <c r="C23" s="392" t="s">
        <v>2065</v>
      </c>
      <c r="D23" s="392" t="s">
        <v>17138</v>
      </c>
      <c r="E23" s="392" t="s">
        <v>17139</v>
      </c>
      <c r="F23" s="392" t="s">
        <v>2068</v>
      </c>
      <c r="G23" s="391" t="s">
        <v>17140</v>
      </c>
      <c r="H23" s="400">
        <v>893510</v>
      </c>
      <c r="I23" s="401">
        <v>6523832</v>
      </c>
      <c r="J23" s="392" t="s">
        <v>17141</v>
      </c>
      <c r="K23" s="392">
        <v>2</v>
      </c>
    </row>
    <row r="24" spans="1:11">
      <c r="A24" s="394" t="s">
        <v>17137</v>
      </c>
      <c r="B24" s="394" t="s">
        <v>2756</v>
      </c>
      <c r="C24" s="394" t="s">
        <v>2065</v>
      </c>
      <c r="D24" s="394" t="s">
        <v>17138</v>
      </c>
      <c r="E24" s="394" t="s">
        <v>17139</v>
      </c>
      <c r="F24" s="393" t="s">
        <v>2068</v>
      </c>
      <c r="G24" s="391" t="s">
        <v>17142</v>
      </c>
      <c r="H24" s="400">
        <v>893132</v>
      </c>
      <c r="I24" s="401">
        <v>6522998</v>
      </c>
      <c r="J24" s="393" t="s">
        <v>17141</v>
      </c>
      <c r="K24" s="394"/>
    </row>
    <row r="25" spans="1:11">
      <c r="A25" s="394" t="s">
        <v>17137</v>
      </c>
      <c r="B25" s="394" t="s">
        <v>2756</v>
      </c>
      <c r="C25" s="394" t="s">
        <v>2065</v>
      </c>
      <c r="D25" s="461" t="s">
        <v>17138</v>
      </c>
      <c r="E25" s="392" t="s">
        <v>17143</v>
      </c>
      <c r="F25" s="469" t="s">
        <v>2068</v>
      </c>
      <c r="G25" s="391" t="s">
        <v>17144</v>
      </c>
      <c r="H25" s="400">
        <v>890121</v>
      </c>
      <c r="I25" s="401">
        <v>6526380</v>
      </c>
      <c r="J25" s="392" t="s">
        <v>17145</v>
      </c>
      <c r="K25" s="394"/>
    </row>
    <row r="26" spans="1:11">
      <c r="A26" s="393" t="s">
        <v>17137</v>
      </c>
      <c r="B26" s="393" t="s">
        <v>2756</v>
      </c>
      <c r="C26" s="393" t="s">
        <v>2065</v>
      </c>
      <c r="D26" s="463" t="s">
        <v>17138</v>
      </c>
      <c r="E26" s="394" t="s">
        <v>17143</v>
      </c>
      <c r="F26" s="470" t="s">
        <v>2068</v>
      </c>
      <c r="G26" s="391" t="s">
        <v>17146</v>
      </c>
      <c r="H26" s="400">
        <v>890558</v>
      </c>
      <c r="I26" s="401">
        <v>6525865</v>
      </c>
      <c r="J26" s="393" t="s">
        <v>17145</v>
      </c>
      <c r="K26" s="393"/>
    </row>
    <row r="27" spans="1:11">
      <c r="A27" s="392" t="s">
        <v>17147</v>
      </c>
      <c r="B27" s="392" t="s">
        <v>2756</v>
      </c>
      <c r="C27" s="392" t="s">
        <v>2065</v>
      </c>
      <c r="D27" s="392" t="s">
        <v>17148</v>
      </c>
      <c r="E27" s="394" t="s">
        <v>17149</v>
      </c>
      <c r="F27" s="392" t="s">
        <v>2068</v>
      </c>
      <c r="G27" s="391" t="s">
        <v>17150</v>
      </c>
      <c r="H27" s="400">
        <v>884212</v>
      </c>
      <c r="I27" s="401">
        <v>6575606</v>
      </c>
      <c r="J27" s="392" t="s">
        <v>17151</v>
      </c>
      <c r="K27" s="392">
        <v>1</v>
      </c>
    </row>
    <row r="28" spans="1:11">
      <c r="A28" s="394" t="s">
        <v>17147</v>
      </c>
      <c r="B28" s="394" t="s">
        <v>2756</v>
      </c>
      <c r="C28" s="394" t="s">
        <v>2065</v>
      </c>
      <c r="D28" s="394" t="s">
        <v>17148</v>
      </c>
      <c r="E28" s="394" t="s">
        <v>17149</v>
      </c>
      <c r="F28" s="394" t="s">
        <v>2068</v>
      </c>
      <c r="G28" s="391" t="s">
        <v>17152</v>
      </c>
      <c r="H28" s="400">
        <v>884277</v>
      </c>
      <c r="I28" s="401">
        <v>6575392</v>
      </c>
      <c r="J28" s="394" t="s">
        <v>17151</v>
      </c>
      <c r="K28" s="394"/>
    </row>
    <row r="29" spans="1:11">
      <c r="A29" s="394" t="s">
        <v>17147</v>
      </c>
      <c r="B29" s="394" t="s">
        <v>2756</v>
      </c>
      <c r="C29" s="394" t="s">
        <v>2065</v>
      </c>
      <c r="D29" s="394" t="s">
        <v>17148</v>
      </c>
      <c r="E29" s="394" t="s">
        <v>17149</v>
      </c>
      <c r="F29" s="394" t="s">
        <v>2068</v>
      </c>
      <c r="G29" s="391" t="s">
        <v>17153</v>
      </c>
      <c r="H29" s="400">
        <v>883409</v>
      </c>
      <c r="I29" s="401">
        <v>6574341</v>
      </c>
      <c r="J29" s="394" t="s">
        <v>17151</v>
      </c>
      <c r="K29" s="394"/>
    </row>
    <row r="30" spans="1:11">
      <c r="A30" s="393" t="s">
        <v>17147</v>
      </c>
      <c r="B30" s="393" t="s">
        <v>2756</v>
      </c>
      <c r="C30" s="393" t="s">
        <v>2065</v>
      </c>
      <c r="D30" s="393" t="s">
        <v>17148</v>
      </c>
      <c r="E30" s="393" t="s">
        <v>17149</v>
      </c>
      <c r="F30" s="393" t="s">
        <v>2068</v>
      </c>
      <c r="G30" s="391" t="s">
        <v>17154</v>
      </c>
      <c r="H30" s="400">
        <v>883625</v>
      </c>
      <c r="I30" s="401">
        <v>6574084</v>
      </c>
      <c r="J30" s="393" t="s">
        <v>17151</v>
      </c>
      <c r="K30" s="393"/>
    </row>
    <row r="31" spans="1:11">
      <c r="A31" s="392" t="s">
        <v>17155</v>
      </c>
      <c r="B31" s="392" t="s">
        <v>2756</v>
      </c>
      <c r="C31" s="392" t="s">
        <v>2070</v>
      </c>
      <c r="D31" s="392" t="s">
        <v>13834</v>
      </c>
      <c r="E31" s="392" t="s">
        <v>14739</v>
      </c>
      <c r="F31" s="392" t="s">
        <v>2753</v>
      </c>
      <c r="G31" s="391" t="s">
        <v>14740</v>
      </c>
      <c r="H31" s="400">
        <v>660081</v>
      </c>
      <c r="I31" s="391">
        <v>6599993</v>
      </c>
      <c r="J31" s="392" t="s">
        <v>15319</v>
      </c>
      <c r="K31" s="392">
        <v>1</v>
      </c>
    </row>
    <row r="32" spans="1:11">
      <c r="A32" s="393" t="s">
        <v>17155</v>
      </c>
      <c r="B32" s="393" t="s">
        <v>2756</v>
      </c>
      <c r="C32" s="393" t="s">
        <v>2070</v>
      </c>
      <c r="D32" s="393" t="s">
        <v>13834</v>
      </c>
      <c r="E32" s="393" t="s">
        <v>14739</v>
      </c>
      <c r="F32" s="393" t="s">
        <v>2753</v>
      </c>
      <c r="G32" s="391" t="s">
        <v>14741</v>
      </c>
      <c r="H32" s="400">
        <v>659328</v>
      </c>
      <c r="I32" s="391">
        <v>6599673</v>
      </c>
      <c r="J32" s="393" t="s">
        <v>15319</v>
      </c>
      <c r="K32" s="393"/>
    </row>
    <row r="33" spans="1:11">
      <c r="A33" s="392" t="s">
        <v>17156</v>
      </c>
      <c r="B33" s="392" t="s">
        <v>2756</v>
      </c>
      <c r="C33" s="392" t="s">
        <v>2070</v>
      </c>
      <c r="D33" s="392" t="s">
        <v>17157</v>
      </c>
      <c r="E33" s="392" t="s">
        <v>17158</v>
      </c>
      <c r="F33" s="392" t="s">
        <v>2068</v>
      </c>
      <c r="G33" s="391" t="s">
        <v>17159</v>
      </c>
      <c r="H33" s="400">
        <v>756976.3</v>
      </c>
      <c r="I33" s="401">
        <v>6584060.4000000004</v>
      </c>
      <c r="J33" s="392" t="s">
        <v>17160</v>
      </c>
      <c r="K33" s="392">
        <v>1</v>
      </c>
    </row>
    <row r="34" spans="1:11">
      <c r="A34" s="393" t="s">
        <v>17156</v>
      </c>
      <c r="B34" s="393" t="s">
        <v>2756</v>
      </c>
      <c r="C34" s="393" t="s">
        <v>2070</v>
      </c>
      <c r="D34" s="393" t="s">
        <v>17157</v>
      </c>
      <c r="E34" s="393" t="s">
        <v>17158</v>
      </c>
      <c r="F34" s="393" t="s">
        <v>2068</v>
      </c>
      <c r="G34" s="391" t="s">
        <v>17161</v>
      </c>
      <c r="H34" s="400">
        <v>757379</v>
      </c>
      <c r="I34" s="401">
        <v>6583328</v>
      </c>
      <c r="J34" s="393" t="s">
        <v>17160</v>
      </c>
      <c r="K34" s="393"/>
    </row>
    <row r="35" spans="1:11">
      <c r="A35" s="392" t="s">
        <v>17162</v>
      </c>
      <c r="B35" s="392" t="s">
        <v>2756</v>
      </c>
      <c r="C35" s="392" t="s">
        <v>2070</v>
      </c>
      <c r="D35" s="392" t="s">
        <v>17163</v>
      </c>
      <c r="E35" s="392" t="s">
        <v>17164</v>
      </c>
      <c r="F35" s="392" t="s">
        <v>2068</v>
      </c>
      <c r="G35" s="391" t="s">
        <v>3172</v>
      </c>
      <c r="H35" s="400">
        <v>739039.6</v>
      </c>
      <c r="I35" s="401">
        <v>6577195.7000000002</v>
      </c>
      <c r="J35" s="392" t="s">
        <v>17165</v>
      </c>
      <c r="K35" s="392">
        <v>1</v>
      </c>
    </row>
    <row r="36" spans="1:11">
      <c r="A36" s="393" t="s">
        <v>17162</v>
      </c>
      <c r="B36" s="393" t="s">
        <v>2756</v>
      </c>
      <c r="C36" s="393" t="s">
        <v>2070</v>
      </c>
      <c r="D36" s="393" t="s">
        <v>17163</v>
      </c>
      <c r="E36" s="393" t="s">
        <v>17164</v>
      </c>
      <c r="F36" s="393" t="s">
        <v>2068</v>
      </c>
      <c r="G36" s="391" t="s">
        <v>7136</v>
      </c>
      <c r="H36" s="400">
        <v>739308.3</v>
      </c>
      <c r="I36" s="401">
        <v>6577434.5</v>
      </c>
      <c r="J36" s="393" t="s">
        <v>17165</v>
      </c>
      <c r="K36" s="393"/>
    </row>
    <row r="37" spans="1:11">
      <c r="A37" s="392" t="s">
        <v>17166</v>
      </c>
      <c r="B37" s="392" t="s">
        <v>2756</v>
      </c>
      <c r="C37" s="392" t="s">
        <v>2070</v>
      </c>
      <c r="D37" s="392" t="s">
        <v>17167</v>
      </c>
      <c r="E37" s="392" t="s">
        <v>17168</v>
      </c>
      <c r="F37" s="391" t="s">
        <v>2454</v>
      </c>
      <c r="G37" s="391" t="s">
        <v>2362</v>
      </c>
      <c r="H37" s="400">
        <v>730744.3</v>
      </c>
      <c r="I37" s="401">
        <v>6586804.0999999996</v>
      </c>
      <c r="J37" s="391" t="s">
        <v>17169</v>
      </c>
      <c r="K37" s="392">
        <v>1</v>
      </c>
    </row>
    <row r="38" spans="1:11">
      <c r="A38" s="394" t="s">
        <v>17166</v>
      </c>
      <c r="B38" s="394" t="s">
        <v>2756</v>
      </c>
      <c r="C38" s="394" t="s">
        <v>2070</v>
      </c>
      <c r="D38" s="394" t="s">
        <v>17167</v>
      </c>
      <c r="E38" s="394" t="s">
        <v>17168</v>
      </c>
      <c r="F38" s="392" t="s">
        <v>2068</v>
      </c>
      <c r="G38" s="391" t="s">
        <v>17170</v>
      </c>
      <c r="H38" s="400">
        <v>728404.3</v>
      </c>
      <c r="I38" s="401">
        <v>6589694.9000000004</v>
      </c>
      <c r="J38" s="392" t="s">
        <v>17171</v>
      </c>
      <c r="K38" s="394">
        <v>1</v>
      </c>
    </row>
    <row r="39" spans="1:11">
      <c r="A39" s="393" t="s">
        <v>17166</v>
      </c>
      <c r="B39" s="393" t="s">
        <v>2756</v>
      </c>
      <c r="C39" s="393" t="s">
        <v>2070</v>
      </c>
      <c r="D39" s="393" t="s">
        <v>17167</v>
      </c>
      <c r="E39" s="393" t="s">
        <v>17168</v>
      </c>
      <c r="F39" s="393" t="s">
        <v>2068</v>
      </c>
      <c r="G39" s="391" t="s">
        <v>17172</v>
      </c>
      <c r="H39" s="400">
        <v>730602.7</v>
      </c>
      <c r="I39" s="401">
        <v>6589996.4000000004</v>
      </c>
      <c r="J39" s="393" t="s">
        <v>17171</v>
      </c>
      <c r="K39" s="393"/>
    </row>
    <row r="40" spans="1:11">
      <c r="A40" s="392" t="s">
        <v>17173</v>
      </c>
      <c r="B40" s="392" t="s">
        <v>2756</v>
      </c>
      <c r="C40" s="392" t="s">
        <v>2070</v>
      </c>
      <c r="D40" s="392" t="s">
        <v>17174</v>
      </c>
      <c r="E40" s="392" t="s">
        <v>17175</v>
      </c>
      <c r="F40" s="392" t="s">
        <v>2068</v>
      </c>
      <c r="G40" s="391" t="s">
        <v>17176</v>
      </c>
      <c r="H40" s="400">
        <v>662344</v>
      </c>
      <c r="I40" s="391">
        <v>6573414</v>
      </c>
      <c r="J40" s="392" t="s">
        <v>17177</v>
      </c>
      <c r="K40" s="392">
        <v>1</v>
      </c>
    </row>
    <row r="41" spans="1:11">
      <c r="A41" s="394" t="s">
        <v>17173</v>
      </c>
      <c r="B41" s="394" t="s">
        <v>2756</v>
      </c>
      <c r="C41" s="394" t="s">
        <v>2070</v>
      </c>
      <c r="D41" s="394" t="s">
        <v>17174</v>
      </c>
      <c r="E41" s="394" t="s">
        <v>17175</v>
      </c>
      <c r="F41" s="393" t="s">
        <v>2068</v>
      </c>
      <c r="G41" s="391" t="s">
        <v>17178</v>
      </c>
      <c r="H41" s="400">
        <v>663946</v>
      </c>
      <c r="I41" s="391">
        <v>6574472</v>
      </c>
      <c r="J41" s="393" t="s">
        <v>17177</v>
      </c>
      <c r="K41" s="394"/>
    </row>
    <row r="42" spans="1:11">
      <c r="A42" s="393" t="s">
        <v>17173</v>
      </c>
      <c r="B42" s="393" t="s">
        <v>2756</v>
      </c>
      <c r="C42" s="393" t="s">
        <v>2070</v>
      </c>
      <c r="D42" s="393" t="s">
        <v>17174</v>
      </c>
      <c r="E42" s="393" t="s">
        <v>17175</v>
      </c>
      <c r="F42" s="391" t="s">
        <v>3167</v>
      </c>
      <c r="G42" s="391" t="s">
        <v>17179</v>
      </c>
      <c r="H42" s="400">
        <v>663121</v>
      </c>
      <c r="I42" s="391">
        <v>6572056</v>
      </c>
      <c r="J42" s="391" t="s">
        <v>17180</v>
      </c>
      <c r="K42" s="393">
        <v>1</v>
      </c>
    </row>
    <row r="43" spans="1:11">
      <c r="A43" s="392" t="s">
        <v>17181</v>
      </c>
      <c r="B43" s="392" t="s">
        <v>2756</v>
      </c>
      <c r="C43" s="392" t="s">
        <v>2070</v>
      </c>
      <c r="D43" s="392" t="s">
        <v>15907</v>
      </c>
      <c r="E43" s="392" t="s">
        <v>15908</v>
      </c>
      <c r="F43" s="392" t="s">
        <v>3100</v>
      </c>
      <c r="G43" s="391" t="s">
        <v>2821</v>
      </c>
      <c r="H43" s="400">
        <v>676845</v>
      </c>
      <c r="I43" s="412">
        <v>6567265</v>
      </c>
      <c r="J43" s="392" t="s">
        <v>15909</v>
      </c>
      <c r="K43" s="392">
        <v>1</v>
      </c>
    </row>
    <row r="44" spans="1:11">
      <c r="A44" s="394" t="s">
        <v>17181</v>
      </c>
      <c r="B44" s="394" t="s">
        <v>2756</v>
      </c>
      <c r="C44" s="394" t="s">
        <v>2070</v>
      </c>
      <c r="D44" s="394" t="s">
        <v>15907</v>
      </c>
      <c r="E44" s="394" t="s">
        <v>15908</v>
      </c>
      <c r="F44" s="394" t="s">
        <v>3100</v>
      </c>
      <c r="G44" s="391" t="s">
        <v>3197</v>
      </c>
      <c r="H44" s="400">
        <v>676467</v>
      </c>
      <c r="I44" s="412">
        <v>6567126</v>
      </c>
      <c r="J44" s="394" t="s">
        <v>15909</v>
      </c>
      <c r="K44" s="394"/>
    </row>
    <row r="45" spans="1:11">
      <c r="A45" s="394" t="s">
        <v>17181</v>
      </c>
      <c r="B45" s="394" t="s">
        <v>2756</v>
      </c>
      <c r="C45" s="394" t="s">
        <v>2070</v>
      </c>
      <c r="D45" s="394" t="s">
        <v>15907</v>
      </c>
      <c r="E45" s="394" t="s">
        <v>15908</v>
      </c>
      <c r="F45" s="393" t="s">
        <v>3100</v>
      </c>
      <c r="G45" s="391" t="s">
        <v>15911</v>
      </c>
      <c r="H45" s="400">
        <v>675886</v>
      </c>
      <c r="I45" s="412">
        <v>6565769</v>
      </c>
      <c r="J45" s="393" t="s">
        <v>15909</v>
      </c>
      <c r="K45" s="394"/>
    </row>
    <row r="46" spans="1:11">
      <c r="A46" s="393" t="s">
        <v>17181</v>
      </c>
      <c r="B46" s="393" t="s">
        <v>2756</v>
      </c>
      <c r="C46" s="393" t="s">
        <v>2070</v>
      </c>
      <c r="D46" s="393" t="s">
        <v>15907</v>
      </c>
      <c r="E46" s="393" t="s">
        <v>15908</v>
      </c>
      <c r="F46" s="391" t="s">
        <v>3167</v>
      </c>
      <c r="G46" s="391" t="s">
        <v>2212</v>
      </c>
      <c r="H46" s="400">
        <v>678452</v>
      </c>
      <c r="I46" s="391">
        <v>6569015</v>
      </c>
      <c r="J46" s="391" t="s">
        <v>17182</v>
      </c>
      <c r="K46" s="393">
        <v>1</v>
      </c>
    </row>
    <row r="47" spans="1:11">
      <c r="A47" s="392" t="s">
        <v>17183</v>
      </c>
      <c r="B47" s="392" t="s">
        <v>2756</v>
      </c>
      <c r="C47" s="392" t="s">
        <v>2070</v>
      </c>
      <c r="D47" s="392" t="s">
        <v>17184</v>
      </c>
      <c r="E47" s="392" t="s">
        <v>17185</v>
      </c>
      <c r="F47" s="392" t="s">
        <v>2068</v>
      </c>
      <c r="G47" s="391" t="s">
        <v>17186</v>
      </c>
      <c r="H47" s="400">
        <v>651505</v>
      </c>
      <c r="I47" s="391">
        <v>6580637</v>
      </c>
      <c r="J47" s="392" t="s">
        <v>17187</v>
      </c>
      <c r="K47" s="392">
        <v>1</v>
      </c>
    </row>
    <row r="48" spans="1:11">
      <c r="A48" s="393" t="s">
        <v>17183</v>
      </c>
      <c r="B48" s="393" t="s">
        <v>2756</v>
      </c>
      <c r="C48" s="393" t="s">
        <v>2070</v>
      </c>
      <c r="D48" s="393" t="s">
        <v>17184</v>
      </c>
      <c r="E48" s="393" t="s">
        <v>17185</v>
      </c>
      <c r="F48" s="393" t="s">
        <v>2068</v>
      </c>
      <c r="G48" s="391" t="s">
        <v>17188</v>
      </c>
      <c r="H48" s="400">
        <v>649675</v>
      </c>
      <c r="I48" s="391">
        <v>6581713</v>
      </c>
      <c r="J48" s="393" t="s">
        <v>17187</v>
      </c>
      <c r="K48" s="393"/>
    </row>
    <row r="49" spans="1:11">
      <c r="A49" s="392" t="s">
        <v>17189</v>
      </c>
      <c r="B49" s="392" t="s">
        <v>2756</v>
      </c>
      <c r="C49" s="392" t="s">
        <v>2070</v>
      </c>
      <c r="D49" s="392" t="s">
        <v>17190</v>
      </c>
      <c r="E49" s="392" t="s">
        <v>17191</v>
      </c>
      <c r="F49" s="392" t="s">
        <v>2068</v>
      </c>
      <c r="G49" s="391" t="s">
        <v>2821</v>
      </c>
      <c r="H49" s="400">
        <v>655815</v>
      </c>
      <c r="I49" s="401">
        <v>6585916</v>
      </c>
      <c r="J49" s="392" t="s">
        <v>17192</v>
      </c>
      <c r="K49" s="392">
        <v>1</v>
      </c>
    </row>
    <row r="50" spans="1:11">
      <c r="A50" s="393" t="s">
        <v>17189</v>
      </c>
      <c r="B50" s="393" t="s">
        <v>2756</v>
      </c>
      <c r="C50" s="393" t="s">
        <v>2070</v>
      </c>
      <c r="D50" s="393" t="s">
        <v>17190</v>
      </c>
      <c r="E50" s="393" t="s">
        <v>17191</v>
      </c>
      <c r="F50" s="393" t="s">
        <v>2068</v>
      </c>
      <c r="G50" s="391" t="s">
        <v>17193</v>
      </c>
      <c r="H50" s="400">
        <v>655778</v>
      </c>
      <c r="I50" s="401">
        <v>6584421</v>
      </c>
      <c r="J50" s="393" t="s">
        <v>17192</v>
      </c>
      <c r="K50" s="393"/>
    </row>
    <row r="51" spans="1:11">
      <c r="A51" s="392" t="s">
        <v>17194</v>
      </c>
      <c r="B51" s="392" t="s">
        <v>2756</v>
      </c>
      <c r="C51" s="392" t="s">
        <v>2070</v>
      </c>
      <c r="D51" s="392" t="s">
        <v>17195</v>
      </c>
      <c r="E51" s="392" t="s">
        <v>10686</v>
      </c>
      <c r="F51" s="392" t="s">
        <v>2068</v>
      </c>
      <c r="G51" s="391" t="s">
        <v>17196</v>
      </c>
      <c r="H51" s="400">
        <v>750624</v>
      </c>
      <c r="I51" s="391">
        <v>6564039</v>
      </c>
      <c r="J51" s="392" t="s">
        <v>17197</v>
      </c>
      <c r="K51" s="392">
        <v>1</v>
      </c>
    </row>
    <row r="52" spans="1:11">
      <c r="A52" s="393" t="s">
        <v>17194</v>
      </c>
      <c r="B52" s="393" t="s">
        <v>2756</v>
      </c>
      <c r="C52" s="393" t="s">
        <v>2070</v>
      </c>
      <c r="D52" s="393" t="s">
        <v>17195</v>
      </c>
      <c r="E52" s="394" t="s">
        <v>10686</v>
      </c>
      <c r="F52" s="393" t="s">
        <v>2068</v>
      </c>
      <c r="G52" s="391" t="s">
        <v>17198</v>
      </c>
      <c r="H52" s="400">
        <v>750001</v>
      </c>
      <c r="I52" s="391">
        <v>6563674</v>
      </c>
      <c r="J52" s="393" t="s">
        <v>17197</v>
      </c>
      <c r="K52" s="393"/>
    </row>
    <row r="53" spans="1:11">
      <c r="A53" s="392" t="s">
        <v>17199</v>
      </c>
      <c r="B53" s="392" t="s">
        <v>2756</v>
      </c>
      <c r="C53" s="392" t="s">
        <v>2070</v>
      </c>
      <c r="D53" s="456" t="s">
        <v>17200</v>
      </c>
      <c r="E53" s="423" t="s">
        <v>17201</v>
      </c>
      <c r="F53" s="469" t="s">
        <v>2068</v>
      </c>
      <c r="G53" s="391" t="s">
        <v>17202</v>
      </c>
      <c r="H53" s="400">
        <v>760393</v>
      </c>
      <c r="I53" s="401">
        <v>6564810</v>
      </c>
      <c r="J53" s="392" t="s">
        <v>17203</v>
      </c>
      <c r="K53" s="392">
        <v>2</v>
      </c>
    </row>
    <row r="54" spans="1:11">
      <c r="A54" s="394" t="s">
        <v>17199</v>
      </c>
      <c r="B54" s="394" t="s">
        <v>2756</v>
      </c>
      <c r="C54" s="394" t="s">
        <v>2070</v>
      </c>
      <c r="D54" s="461" t="s">
        <v>17200</v>
      </c>
      <c r="E54" s="423" t="s">
        <v>17201</v>
      </c>
      <c r="F54" s="470" t="s">
        <v>2068</v>
      </c>
      <c r="G54" s="391" t="s">
        <v>17204</v>
      </c>
      <c r="H54" s="400">
        <v>761421</v>
      </c>
      <c r="I54" s="401">
        <v>6563499</v>
      </c>
      <c r="J54" s="393" t="s">
        <v>17203</v>
      </c>
      <c r="K54" s="394"/>
    </row>
    <row r="55" spans="1:11">
      <c r="A55" s="394" t="s">
        <v>17199</v>
      </c>
      <c r="B55" s="394" t="s">
        <v>2756</v>
      </c>
      <c r="C55" s="394" t="s">
        <v>2070</v>
      </c>
      <c r="D55" s="461" t="s">
        <v>17200</v>
      </c>
      <c r="E55" s="423" t="s">
        <v>17201</v>
      </c>
      <c r="F55" s="469" t="s">
        <v>2068</v>
      </c>
      <c r="G55" s="391" t="s">
        <v>17205</v>
      </c>
      <c r="H55" s="400">
        <v>758384</v>
      </c>
      <c r="I55" s="401">
        <v>6563001</v>
      </c>
      <c r="J55" s="392" t="s">
        <v>17206</v>
      </c>
      <c r="K55" s="394"/>
    </row>
    <row r="56" spans="1:11">
      <c r="A56" s="394" t="s">
        <v>17199</v>
      </c>
      <c r="B56" s="394" t="s">
        <v>2756</v>
      </c>
      <c r="C56" s="394" t="s">
        <v>2070</v>
      </c>
      <c r="D56" s="461" t="s">
        <v>17200</v>
      </c>
      <c r="E56" s="423" t="s">
        <v>17201</v>
      </c>
      <c r="F56" s="471" t="s">
        <v>2068</v>
      </c>
      <c r="G56" s="391" t="s">
        <v>17207</v>
      </c>
      <c r="H56" s="400">
        <v>758676</v>
      </c>
      <c r="I56" s="401">
        <v>6563924</v>
      </c>
      <c r="J56" s="394" t="s">
        <v>17206</v>
      </c>
      <c r="K56" s="394"/>
    </row>
    <row r="57" spans="1:11">
      <c r="A57" s="393" t="s">
        <v>17199</v>
      </c>
      <c r="B57" s="393" t="s">
        <v>2756</v>
      </c>
      <c r="C57" s="393" t="s">
        <v>2070</v>
      </c>
      <c r="D57" s="463" t="s">
        <v>17200</v>
      </c>
      <c r="E57" s="423" t="s">
        <v>17201</v>
      </c>
      <c r="F57" s="470" t="s">
        <v>2068</v>
      </c>
      <c r="G57" s="391" t="s">
        <v>17208</v>
      </c>
      <c r="H57" s="400">
        <v>759607</v>
      </c>
      <c r="I57" s="391">
        <v>6563052</v>
      </c>
      <c r="J57" s="393" t="s">
        <v>17206</v>
      </c>
      <c r="K57" s="393"/>
    </row>
    <row r="58" spans="1:11">
      <c r="A58" s="391" t="s">
        <v>17209</v>
      </c>
      <c r="B58" s="391" t="s">
        <v>2756</v>
      </c>
      <c r="C58" s="391" t="s">
        <v>2083</v>
      </c>
      <c r="D58" s="391" t="s">
        <v>17210</v>
      </c>
      <c r="E58" s="393" t="s">
        <v>17211</v>
      </c>
      <c r="F58" s="391" t="s">
        <v>2068</v>
      </c>
      <c r="G58" s="391" t="s">
        <v>17212</v>
      </c>
      <c r="H58" s="400">
        <v>811040</v>
      </c>
      <c r="I58" s="401">
        <v>6416010</v>
      </c>
      <c r="J58" s="391" t="s">
        <v>17213</v>
      </c>
      <c r="K58" s="391">
        <v>1</v>
      </c>
    </row>
    <row r="59" spans="1:11">
      <c r="A59" s="391" t="s">
        <v>17214</v>
      </c>
      <c r="B59" s="391" t="s">
        <v>2756</v>
      </c>
      <c r="C59" s="391" t="s">
        <v>2083</v>
      </c>
      <c r="D59" s="391" t="s">
        <v>17215</v>
      </c>
      <c r="E59" s="391" t="s">
        <v>17216</v>
      </c>
      <c r="F59" s="391" t="s">
        <v>2068</v>
      </c>
      <c r="G59" s="391" t="s">
        <v>17217</v>
      </c>
      <c r="H59" s="400">
        <v>806178</v>
      </c>
      <c r="I59" s="401">
        <v>6410346</v>
      </c>
      <c r="J59" s="391" t="s">
        <v>17218</v>
      </c>
      <c r="K59" s="391">
        <v>1</v>
      </c>
    </row>
    <row r="60" spans="1:11">
      <c r="A60" s="391" t="s">
        <v>17219</v>
      </c>
      <c r="B60" s="391" t="s">
        <v>2756</v>
      </c>
      <c r="C60" s="391" t="s">
        <v>2083</v>
      </c>
      <c r="D60" s="391" t="s">
        <v>17220</v>
      </c>
      <c r="E60" s="391" t="s">
        <v>17221</v>
      </c>
      <c r="F60" s="391" t="s">
        <v>2068</v>
      </c>
      <c r="G60" s="391" t="s">
        <v>17222</v>
      </c>
      <c r="H60" s="400">
        <v>809624</v>
      </c>
      <c r="I60" s="401">
        <v>6412182</v>
      </c>
      <c r="J60" s="391" t="s">
        <v>17223</v>
      </c>
      <c r="K60" s="391">
        <v>1</v>
      </c>
    </row>
    <row r="61" spans="1:11">
      <c r="A61" s="392" t="s">
        <v>17224</v>
      </c>
      <c r="B61" s="392" t="s">
        <v>2756</v>
      </c>
      <c r="C61" s="392" t="s">
        <v>2083</v>
      </c>
      <c r="D61" s="392" t="s">
        <v>17225</v>
      </c>
      <c r="E61" s="392" t="s">
        <v>17226</v>
      </c>
      <c r="F61" s="391" t="s">
        <v>2068</v>
      </c>
      <c r="G61" s="391" t="s">
        <v>17227</v>
      </c>
      <c r="H61" s="400">
        <v>809127</v>
      </c>
      <c r="I61" s="401">
        <v>6405862</v>
      </c>
      <c r="J61" s="391" t="s">
        <v>17228</v>
      </c>
      <c r="K61" s="392">
        <v>2</v>
      </c>
    </row>
    <row r="62" spans="1:11">
      <c r="A62" s="394" t="s">
        <v>17224</v>
      </c>
      <c r="B62" s="394" t="s">
        <v>2756</v>
      </c>
      <c r="C62" s="394" t="s">
        <v>2083</v>
      </c>
      <c r="D62" s="394" t="s">
        <v>17225</v>
      </c>
      <c r="E62" s="394" t="s">
        <v>17226</v>
      </c>
      <c r="F62" s="392" t="s">
        <v>2068</v>
      </c>
      <c r="G62" s="391" t="s">
        <v>6729</v>
      </c>
      <c r="H62" s="400">
        <v>810248</v>
      </c>
      <c r="I62" s="401">
        <v>6403166</v>
      </c>
      <c r="J62" s="392" t="s">
        <v>17229</v>
      </c>
      <c r="K62" s="394"/>
    </row>
    <row r="63" spans="1:11">
      <c r="A63" s="393" t="s">
        <v>17224</v>
      </c>
      <c r="B63" s="393" t="s">
        <v>2756</v>
      </c>
      <c r="C63" s="393" t="s">
        <v>2083</v>
      </c>
      <c r="D63" s="393" t="s">
        <v>17225</v>
      </c>
      <c r="E63" s="393" t="s">
        <v>17226</v>
      </c>
      <c r="F63" s="393" t="s">
        <v>2068</v>
      </c>
      <c r="G63" s="391" t="s">
        <v>17230</v>
      </c>
      <c r="H63" s="400">
        <v>810888</v>
      </c>
      <c r="I63" s="401">
        <v>6402424</v>
      </c>
      <c r="J63" s="393" t="s">
        <v>17229</v>
      </c>
      <c r="K63" s="393"/>
    </row>
    <row r="64" spans="1:11">
      <c r="A64" s="392" t="s">
        <v>17231</v>
      </c>
      <c r="B64" s="392" t="s">
        <v>2756</v>
      </c>
      <c r="C64" s="392" t="s">
        <v>2083</v>
      </c>
      <c r="D64" s="392" t="s">
        <v>17232</v>
      </c>
      <c r="E64" s="392" t="s">
        <v>17233</v>
      </c>
      <c r="F64" s="392" t="s">
        <v>2068</v>
      </c>
      <c r="G64" s="391" t="s">
        <v>17234</v>
      </c>
      <c r="H64" s="400">
        <v>828798</v>
      </c>
      <c r="I64" s="401">
        <v>6392520</v>
      </c>
      <c r="J64" s="392" t="s">
        <v>17235</v>
      </c>
      <c r="K64" s="392">
        <v>1</v>
      </c>
    </row>
    <row r="65" spans="1:11">
      <c r="A65" s="394" t="s">
        <v>17231</v>
      </c>
      <c r="B65" s="394" t="s">
        <v>2756</v>
      </c>
      <c r="C65" s="394" t="s">
        <v>2083</v>
      </c>
      <c r="D65" s="394" t="s">
        <v>17232</v>
      </c>
      <c r="E65" s="394" t="s">
        <v>17233</v>
      </c>
      <c r="F65" s="394" t="s">
        <v>2068</v>
      </c>
      <c r="G65" s="391" t="s">
        <v>17236</v>
      </c>
      <c r="H65" s="400">
        <v>829467</v>
      </c>
      <c r="I65" s="401">
        <v>6391990</v>
      </c>
      <c r="J65" s="394" t="s">
        <v>17235</v>
      </c>
      <c r="K65" s="394"/>
    </row>
    <row r="66" spans="1:11">
      <c r="A66" s="393" t="s">
        <v>17231</v>
      </c>
      <c r="B66" s="393" t="s">
        <v>2756</v>
      </c>
      <c r="C66" s="393" t="s">
        <v>2083</v>
      </c>
      <c r="D66" s="393" t="s">
        <v>17232</v>
      </c>
      <c r="E66" s="393" t="s">
        <v>17233</v>
      </c>
      <c r="F66" s="393" t="s">
        <v>2068</v>
      </c>
      <c r="G66" s="391" t="s">
        <v>17237</v>
      </c>
      <c r="H66" s="400">
        <v>829574</v>
      </c>
      <c r="I66" s="401">
        <v>6391557</v>
      </c>
      <c r="J66" s="393" t="s">
        <v>17235</v>
      </c>
      <c r="K66" s="393"/>
    </row>
    <row r="67" spans="1:11">
      <c r="A67" s="391" t="s">
        <v>17238</v>
      </c>
      <c r="B67" s="391" t="s">
        <v>2756</v>
      </c>
      <c r="C67" s="391" t="s">
        <v>2083</v>
      </c>
      <c r="D67" s="391" t="s">
        <v>17239</v>
      </c>
      <c r="E67" s="391" t="s">
        <v>17240</v>
      </c>
      <c r="F67" s="391" t="s">
        <v>2068</v>
      </c>
      <c r="G67" s="391" t="s">
        <v>17241</v>
      </c>
      <c r="H67" s="400">
        <v>772977</v>
      </c>
      <c r="I67" s="401">
        <v>6391655</v>
      </c>
      <c r="J67" s="391" t="s">
        <v>17242</v>
      </c>
      <c r="K67" s="391">
        <v>1</v>
      </c>
    </row>
    <row r="68" spans="1:11">
      <c r="A68" s="392" t="s">
        <v>17243</v>
      </c>
      <c r="B68" s="392" t="s">
        <v>2756</v>
      </c>
      <c r="C68" s="392" t="s">
        <v>2083</v>
      </c>
      <c r="D68" s="392" t="s">
        <v>17244</v>
      </c>
      <c r="E68" s="392" t="s">
        <v>17245</v>
      </c>
      <c r="F68" s="392" t="s">
        <v>2068</v>
      </c>
      <c r="G68" s="391" t="s">
        <v>17246</v>
      </c>
      <c r="H68" s="400">
        <v>799757</v>
      </c>
      <c r="I68" s="401">
        <v>6401249</v>
      </c>
      <c r="J68" s="392" t="s">
        <v>17247</v>
      </c>
      <c r="K68" s="392">
        <v>1</v>
      </c>
    </row>
    <row r="69" spans="1:11">
      <c r="A69" s="393" t="s">
        <v>17243</v>
      </c>
      <c r="B69" s="393" t="s">
        <v>2756</v>
      </c>
      <c r="C69" s="393" t="s">
        <v>2083</v>
      </c>
      <c r="D69" s="393" t="s">
        <v>17244</v>
      </c>
      <c r="E69" s="393" t="s">
        <v>17245</v>
      </c>
      <c r="F69" s="393" t="s">
        <v>2068</v>
      </c>
      <c r="G69" s="391" t="s">
        <v>17248</v>
      </c>
      <c r="H69" s="400">
        <v>799661</v>
      </c>
      <c r="I69" s="401">
        <v>6400821</v>
      </c>
      <c r="J69" s="393" t="s">
        <v>17247</v>
      </c>
      <c r="K69" s="393"/>
    </row>
    <row r="70" spans="1:11">
      <c r="A70" s="392" t="s">
        <v>17249</v>
      </c>
      <c r="B70" s="392" t="s">
        <v>2756</v>
      </c>
      <c r="C70" s="392" t="s">
        <v>2083</v>
      </c>
      <c r="D70" s="392" t="s">
        <v>17250</v>
      </c>
      <c r="E70" s="392" t="s">
        <v>17251</v>
      </c>
      <c r="F70" s="392" t="s">
        <v>2068</v>
      </c>
      <c r="G70" s="391" t="s">
        <v>17252</v>
      </c>
      <c r="H70" s="400">
        <v>800859</v>
      </c>
      <c r="I70" s="401">
        <v>6364152</v>
      </c>
      <c r="J70" s="392" t="s">
        <v>17253</v>
      </c>
      <c r="K70" s="392">
        <v>2</v>
      </c>
    </row>
    <row r="71" spans="1:11">
      <c r="A71" s="394" t="s">
        <v>17249</v>
      </c>
      <c r="B71" s="394" t="s">
        <v>2756</v>
      </c>
      <c r="C71" s="394" t="s">
        <v>2083</v>
      </c>
      <c r="D71" s="394" t="s">
        <v>17250</v>
      </c>
      <c r="E71" s="394" t="s">
        <v>17251</v>
      </c>
      <c r="F71" s="394" t="s">
        <v>2068</v>
      </c>
      <c r="G71" s="391" t="s">
        <v>17254</v>
      </c>
      <c r="H71" s="400">
        <v>798728</v>
      </c>
      <c r="I71" s="401">
        <v>6364804</v>
      </c>
      <c r="J71" s="394" t="s">
        <v>17253</v>
      </c>
      <c r="K71" s="394"/>
    </row>
    <row r="72" spans="1:11">
      <c r="A72" s="394" t="s">
        <v>17249</v>
      </c>
      <c r="B72" s="394" t="s">
        <v>2756</v>
      </c>
      <c r="C72" s="394" t="s">
        <v>2083</v>
      </c>
      <c r="D72" s="394" t="s">
        <v>17250</v>
      </c>
      <c r="E72" s="394" t="s">
        <v>17251</v>
      </c>
      <c r="F72" s="393" t="s">
        <v>2068</v>
      </c>
      <c r="G72" s="391" t="s">
        <v>17255</v>
      </c>
      <c r="H72" s="400">
        <v>800572</v>
      </c>
      <c r="I72" s="401">
        <v>6363047</v>
      </c>
      <c r="J72" s="393" t="s">
        <v>17253</v>
      </c>
      <c r="K72" s="394"/>
    </row>
    <row r="73" spans="1:11">
      <c r="A73" s="394" t="s">
        <v>17249</v>
      </c>
      <c r="B73" s="394" t="s">
        <v>2756</v>
      </c>
      <c r="C73" s="394" t="s">
        <v>2083</v>
      </c>
      <c r="D73" s="394" t="s">
        <v>17250</v>
      </c>
      <c r="E73" s="394" t="s">
        <v>17251</v>
      </c>
      <c r="F73" s="392" t="s">
        <v>2068</v>
      </c>
      <c r="G73" s="391" t="s">
        <v>2806</v>
      </c>
      <c r="H73" s="400">
        <v>798195</v>
      </c>
      <c r="I73" s="401">
        <v>6363227</v>
      </c>
      <c r="J73" s="392" t="s">
        <v>17256</v>
      </c>
      <c r="K73" s="394"/>
    </row>
    <row r="74" spans="1:11">
      <c r="A74" s="393" t="s">
        <v>17249</v>
      </c>
      <c r="B74" s="393" t="s">
        <v>2756</v>
      </c>
      <c r="C74" s="393" t="s">
        <v>2083</v>
      </c>
      <c r="D74" s="393" t="s">
        <v>17250</v>
      </c>
      <c r="E74" s="393" t="s">
        <v>17251</v>
      </c>
      <c r="F74" s="393" t="s">
        <v>2068</v>
      </c>
      <c r="G74" s="391" t="s">
        <v>17257</v>
      </c>
      <c r="H74" s="400">
        <v>797842</v>
      </c>
      <c r="I74" s="401">
        <v>6362379</v>
      </c>
      <c r="J74" s="393" t="s">
        <v>17256</v>
      </c>
      <c r="K74" s="393"/>
    </row>
    <row r="75" spans="1:11">
      <c r="A75" s="391" t="s">
        <v>17258</v>
      </c>
      <c r="B75" s="391" t="s">
        <v>2756</v>
      </c>
      <c r="C75" s="391" t="s">
        <v>2083</v>
      </c>
      <c r="D75" s="391" t="s">
        <v>17259</v>
      </c>
      <c r="E75" s="391" t="s">
        <v>17260</v>
      </c>
      <c r="F75" s="391" t="s">
        <v>2068</v>
      </c>
      <c r="G75" s="391" t="s">
        <v>17261</v>
      </c>
      <c r="H75" s="400">
        <v>817535</v>
      </c>
      <c r="I75" s="401">
        <v>6453934</v>
      </c>
      <c r="J75" s="391" t="s">
        <v>17262</v>
      </c>
      <c r="K75" s="391">
        <v>1</v>
      </c>
    </row>
    <row r="76" spans="1:11">
      <c r="A76" s="391" t="s">
        <v>17263</v>
      </c>
      <c r="B76" s="391" t="s">
        <v>2756</v>
      </c>
      <c r="C76" s="391" t="s">
        <v>2083</v>
      </c>
      <c r="D76" s="391" t="s">
        <v>17264</v>
      </c>
      <c r="E76" s="391" t="s">
        <v>17265</v>
      </c>
      <c r="F76" s="391" t="s">
        <v>2068</v>
      </c>
      <c r="G76" s="391" t="s">
        <v>17266</v>
      </c>
      <c r="H76" s="400">
        <v>834492</v>
      </c>
      <c r="I76" s="401">
        <v>6424261</v>
      </c>
      <c r="J76" s="391" t="s">
        <v>17267</v>
      </c>
      <c r="K76" s="391">
        <v>1</v>
      </c>
    </row>
    <row r="77" spans="1:11">
      <c r="A77" s="392" t="s">
        <v>17268</v>
      </c>
      <c r="B77" s="392" t="s">
        <v>2756</v>
      </c>
      <c r="C77" s="392" t="s">
        <v>2089</v>
      </c>
      <c r="D77" s="392" t="s">
        <v>17269</v>
      </c>
      <c r="E77" s="392" t="s">
        <v>11044</v>
      </c>
      <c r="F77" s="391" t="s">
        <v>2068</v>
      </c>
      <c r="G77" s="391" t="s">
        <v>4899</v>
      </c>
      <c r="H77" s="400">
        <v>643474</v>
      </c>
      <c r="I77" s="401">
        <v>6399549</v>
      </c>
      <c r="J77" s="391" t="s">
        <v>17270</v>
      </c>
      <c r="K77" s="392">
        <v>1</v>
      </c>
    </row>
    <row r="78" spans="1:11">
      <c r="A78" s="393" t="s">
        <v>17268</v>
      </c>
      <c r="B78" s="393" t="s">
        <v>2756</v>
      </c>
      <c r="C78" s="393" t="s">
        <v>2089</v>
      </c>
      <c r="D78" s="393" t="s">
        <v>17269</v>
      </c>
      <c r="E78" s="394" t="s">
        <v>11044</v>
      </c>
      <c r="F78" s="391" t="s">
        <v>2776</v>
      </c>
      <c r="G78" s="391" t="s">
        <v>4901</v>
      </c>
      <c r="H78" s="400">
        <v>639214</v>
      </c>
      <c r="I78" s="401">
        <v>6404231</v>
      </c>
      <c r="J78" s="391" t="s">
        <v>17271</v>
      </c>
      <c r="K78" s="393">
        <v>1</v>
      </c>
    </row>
    <row r="79" spans="1:11">
      <c r="A79" s="392" t="s">
        <v>17272</v>
      </c>
      <c r="B79" s="392" t="s">
        <v>2756</v>
      </c>
      <c r="C79" s="392" t="s">
        <v>2089</v>
      </c>
      <c r="D79" s="456" t="s">
        <v>17273</v>
      </c>
      <c r="E79" s="391" t="s">
        <v>17274</v>
      </c>
      <c r="F79" s="399" t="s">
        <v>2068</v>
      </c>
      <c r="G79" s="391" t="s">
        <v>4899</v>
      </c>
      <c r="H79" s="400">
        <v>708027</v>
      </c>
      <c r="I79" s="401">
        <v>6468028</v>
      </c>
      <c r="J79" s="391" t="s">
        <v>17275</v>
      </c>
      <c r="K79" s="392">
        <v>2</v>
      </c>
    </row>
    <row r="80" spans="1:11">
      <c r="A80" s="394" t="s">
        <v>17272</v>
      </c>
      <c r="B80" s="394" t="s">
        <v>2756</v>
      </c>
      <c r="C80" s="394" t="s">
        <v>2089</v>
      </c>
      <c r="D80" s="461" t="s">
        <v>17273</v>
      </c>
      <c r="E80" s="469" t="s">
        <v>17274</v>
      </c>
      <c r="F80" s="469" t="s">
        <v>2068</v>
      </c>
      <c r="G80" s="391" t="s">
        <v>4901</v>
      </c>
      <c r="H80" s="400">
        <v>706017</v>
      </c>
      <c r="I80" s="401">
        <v>6470175</v>
      </c>
      <c r="J80" s="392" t="s">
        <v>17276</v>
      </c>
      <c r="K80" s="394"/>
    </row>
    <row r="81" spans="1:11">
      <c r="A81" s="394" t="s">
        <v>17272</v>
      </c>
      <c r="B81" s="394" t="s">
        <v>2756</v>
      </c>
      <c r="C81" s="394" t="s">
        <v>2089</v>
      </c>
      <c r="D81" s="461" t="s">
        <v>17273</v>
      </c>
      <c r="E81" s="471" t="s">
        <v>17274</v>
      </c>
      <c r="F81" s="471" t="s">
        <v>2068</v>
      </c>
      <c r="G81" s="391" t="s">
        <v>4902</v>
      </c>
      <c r="H81" s="400">
        <v>707510</v>
      </c>
      <c r="I81" s="401">
        <v>6470150</v>
      </c>
      <c r="J81" s="394" t="s">
        <v>17276</v>
      </c>
      <c r="K81" s="394"/>
    </row>
    <row r="82" spans="1:11">
      <c r="A82" s="393" t="s">
        <v>17272</v>
      </c>
      <c r="B82" s="393" t="s">
        <v>2756</v>
      </c>
      <c r="C82" s="393" t="s">
        <v>2089</v>
      </c>
      <c r="D82" s="463" t="s">
        <v>17273</v>
      </c>
      <c r="E82" s="470" t="s">
        <v>17274</v>
      </c>
      <c r="F82" s="470" t="s">
        <v>2068</v>
      </c>
      <c r="G82" s="391" t="s">
        <v>4903</v>
      </c>
      <c r="H82" s="400">
        <v>707922</v>
      </c>
      <c r="I82" s="401">
        <v>6471256</v>
      </c>
      <c r="J82" s="393" t="s">
        <v>17276</v>
      </c>
      <c r="K82" s="393"/>
    </row>
    <row r="83" spans="1:11">
      <c r="A83" s="392" t="s">
        <v>17277</v>
      </c>
      <c r="B83" s="392" t="s">
        <v>2756</v>
      </c>
      <c r="C83" s="392" t="s">
        <v>2089</v>
      </c>
      <c r="D83" s="392" t="s">
        <v>17278</v>
      </c>
      <c r="E83" s="394" t="s">
        <v>17279</v>
      </c>
      <c r="F83" s="391" t="s">
        <v>3167</v>
      </c>
      <c r="G83" s="391" t="s">
        <v>4899</v>
      </c>
      <c r="H83" s="400">
        <v>653357</v>
      </c>
      <c r="I83" s="401">
        <v>6465950</v>
      </c>
      <c r="J83" s="391" t="s">
        <v>17280</v>
      </c>
      <c r="K83" s="392">
        <v>1</v>
      </c>
    </row>
    <row r="84" spans="1:11">
      <c r="A84" s="394" t="s">
        <v>17277</v>
      </c>
      <c r="B84" s="394" t="s">
        <v>2756</v>
      </c>
      <c r="C84" s="394" t="s">
        <v>2089</v>
      </c>
      <c r="D84" s="394" t="s">
        <v>17278</v>
      </c>
      <c r="E84" s="394" t="s">
        <v>17279</v>
      </c>
      <c r="F84" s="391" t="s">
        <v>2068</v>
      </c>
      <c r="G84" s="391" t="s">
        <v>4901</v>
      </c>
      <c r="H84" s="400">
        <v>653070</v>
      </c>
      <c r="I84" s="401">
        <v>6463549</v>
      </c>
      <c r="J84" s="391" t="s">
        <v>17281</v>
      </c>
      <c r="K84" s="394">
        <v>3</v>
      </c>
    </row>
    <row r="85" spans="1:11">
      <c r="A85" s="394" t="s">
        <v>17277</v>
      </c>
      <c r="B85" s="394" t="s">
        <v>2756</v>
      </c>
      <c r="C85" s="394" t="s">
        <v>2089</v>
      </c>
      <c r="D85" s="394" t="s">
        <v>17278</v>
      </c>
      <c r="E85" s="394" t="s">
        <v>17279</v>
      </c>
      <c r="F85" s="391" t="s">
        <v>2068</v>
      </c>
      <c r="G85" s="391" t="s">
        <v>4902</v>
      </c>
      <c r="H85" s="400">
        <v>653011</v>
      </c>
      <c r="I85" s="401">
        <v>6461282</v>
      </c>
      <c r="J85" s="391" t="s">
        <v>17282</v>
      </c>
      <c r="K85" s="394"/>
    </row>
    <row r="86" spans="1:11">
      <c r="A86" s="394" t="s">
        <v>17277</v>
      </c>
      <c r="B86" s="394" t="s">
        <v>2756</v>
      </c>
      <c r="C86" s="394" t="s">
        <v>2089</v>
      </c>
      <c r="D86" s="394" t="s">
        <v>17278</v>
      </c>
      <c r="E86" s="394" t="s">
        <v>17279</v>
      </c>
      <c r="F86" s="392" t="s">
        <v>2068</v>
      </c>
      <c r="G86" s="391" t="s">
        <v>4903</v>
      </c>
      <c r="H86" s="400">
        <v>654243</v>
      </c>
      <c r="I86" s="401">
        <v>6459584</v>
      </c>
      <c r="J86" s="392" t="s">
        <v>17283</v>
      </c>
      <c r="K86" s="394"/>
    </row>
    <row r="87" spans="1:11">
      <c r="A87" s="393" t="s">
        <v>17277</v>
      </c>
      <c r="B87" s="393" t="s">
        <v>2756</v>
      </c>
      <c r="C87" s="393" t="s">
        <v>2089</v>
      </c>
      <c r="D87" s="393" t="s">
        <v>17278</v>
      </c>
      <c r="E87" s="393" t="s">
        <v>17279</v>
      </c>
      <c r="F87" s="393" t="s">
        <v>2068</v>
      </c>
      <c r="G87" s="391" t="s">
        <v>4904</v>
      </c>
      <c r="H87" s="400">
        <v>655138</v>
      </c>
      <c r="I87" s="401">
        <v>6459042</v>
      </c>
      <c r="J87" s="393" t="s">
        <v>17283</v>
      </c>
      <c r="K87" s="393"/>
    </row>
    <row r="88" spans="1:11">
      <c r="A88" s="392" t="s">
        <v>17284</v>
      </c>
      <c r="B88" s="392" t="s">
        <v>2756</v>
      </c>
      <c r="C88" s="392" t="s">
        <v>2089</v>
      </c>
      <c r="D88" s="392" t="s">
        <v>17285</v>
      </c>
      <c r="E88" s="392" t="s">
        <v>17286</v>
      </c>
      <c r="F88" s="391" t="s">
        <v>3100</v>
      </c>
      <c r="G88" s="391" t="s">
        <v>4899</v>
      </c>
      <c r="H88" s="400">
        <v>675121</v>
      </c>
      <c r="I88" s="401">
        <v>6461019</v>
      </c>
      <c r="J88" s="391" t="s">
        <v>17287</v>
      </c>
      <c r="K88" s="392">
        <v>1</v>
      </c>
    </row>
    <row r="89" spans="1:11">
      <c r="A89" s="394" t="s">
        <v>17284</v>
      </c>
      <c r="B89" s="394" t="s">
        <v>2756</v>
      </c>
      <c r="C89" s="394" t="s">
        <v>2089</v>
      </c>
      <c r="D89" s="394" t="s">
        <v>17285</v>
      </c>
      <c r="E89" s="394" t="s">
        <v>17286</v>
      </c>
      <c r="F89" s="392" t="s">
        <v>2753</v>
      </c>
      <c r="G89" s="391" t="s">
        <v>4901</v>
      </c>
      <c r="H89" s="400">
        <v>677900</v>
      </c>
      <c r="I89" s="401">
        <v>6461019</v>
      </c>
      <c r="J89" s="392" t="s">
        <v>17288</v>
      </c>
      <c r="K89" s="394">
        <v>2</v>
      </c>
    </row>
    <row r="90" spans="1:11">
      <c r="A90" s="394" t="s">
        <v>17284</v>
      </c>
      <c r="B90" s="394" t="s">
        <v>2756</v>
      </c>
      <c r="C90" s="394" t="s">
        <v>2089</v>
      </c>
      <c r="D90" s="394" t="s">
        <v>17285</v>
      </c>
      <c r="E90" s="394" t="s">
        <v>17286</v>
      </c>
      <c r="F90" s="393" t="s">
        <v>2753</v>
      </c>
      <c r="G90" s="391" t="s">
        <v>4902</v>
      </c>
      <c r="H90" s="400">
        <v>678569</v>
      </c>
      <c r="I90" s="401">
        <v>6460597</v>
      </c>
      <c r="J90" s="393" t="s">
        <v>17288</v>
      </c>
      <c r="K90" s="394"/>
    </row>
    <row r="91" spans="1:11">
      <c r="A91" s="393" t="s">
        <v>17284</v>
      </c>
      <c r="B91" s="393" t="s">
        <v>2756</v>
      </c>
      <c r="C91" s="393" t="s">
        <v>2089</v>
      </c>
      <c r="D91" s="393" t="s">
        <v>17285</v>
      </c>
      <c r="E91" s="393" t="s">
        <v>17286</v>
      </c>
      <c r="F91" s="391" t="s">
        <v>2753</v>
      </c>
      <c r="G91" s="391" t="s">
        <v>4903</v>
      </c>
      <c r="H91" s="400">
        <v>676419</v>
      </c>
      <c r="I91" s="401">
        <v>6459177</v>
      </c>
      <c r="J91" s="391" t="s">
        <v>17289</v>
      </c>
      <c r="K91" s="393"/>
    </row>
    <row r="92" spans="1:11">
      <c r="A92" s="391" t="s">
        <v>17290</v>
      </c>
      <c r="B92" s="391" t="s">
        <v>2756</v>
      </c>
      <c r="C92" s="391" t="s">
        <v>2089</v>
      </c>
      <c r="D92" s="391" t="s">
        <v>17291</v>
      </c>
      <c r="E92" s="391" t="s">
        <v>17292</v>
      </c>
      <c r="F92" s="391" t="s">
        <v>2068</v>
      </c>
      <c r="G92" s="391" t="s">
        <v>4899</v>
      </c>
      <c r="H92" s="400">
        <v>700871.1</v>
      </c>
      <c r="I92" s="401">
        <v>6432705.5</v>
      </c>
      <c r="J92" s="391" t="s">
        <v>17293</v>
      </c>
      <c r="K92" s="391">
        <v>1</v>
      </c>
    </row>
    <row r="93" spans="1:11">
      <c r="A93" s="392" t="s">
        <v>17294</v>
      </c>
      <c r="B93" s="392" t="s">
        <v>2756</v>
      </c>
      <c r="C93" s="392" t="s">
        <v>2870</v>
      </c>
      <c r="D93" s="392" t="s">
        <v>17295</v>
      </c>
      <c r="E93" s="392" t="s">
        <v>17296</v>
      </c>
      <c r="F93" s="392" t="s">
        <v>2068</v>
      </c>
      <c r="G93" s="391" t="s">
        <v>4899</v>
      </c>
      <c r="H93" s="400">
        <v>890659</v>
      </c>
      <c r="I93" s="401">
        <v>6411251</v>
      </c>
      <c r="J93" s="392" t="s">
        <v>17297</v>
      </c>
      <c r="K93" s="392">
        <v>2</v>
      </c>
    </row>
    <row r="94" spans="1:11">
      <c r="A94" s="394" t="s">
        <v>17294</v>
      </c>
      <c r="B94" s="394" t="s">
        <v>2756</v>
      </c>
      <c r="C94" s="394" t="s">
        <v>2870</v>
      </c>
      <c r="D94" s="394" t="s">
        <v>17295</v>
      </c>
      <c r="E94" s="394" t="s">
        <v>17296</v>
      </c>
      <c r="F94" s="393" t="s">
        <v>2068</v>
      </c>
      <c r="G94" s="391" t="s">
        <v>4901</v>
      </c>
      <c r="H94" s="400">
        <v>890593</v>
      </c>
      <c r="I94" s="401">
        <v>6411157</v>
      </c>
      <c r="J94" s="393" t="s">
        <v>17297</v>
      </c>
      <c r="K94" s="394"/>
    </row>
    <row r="95" spans="1:11">
      <c r="A95" s="393" t="s">
        <v>17294</v>
      </c>
      <c r="B95" s="393" t="s">
        <v>2756</v>
      </c>
      <c r="C95" s="393" t="s">
        <v>2870</v>
      </c>
      <c r="D95" s="393" t="s">
        <v>17295</v>
      </c>
      <c r="E95" s="393" t="s">
        <v>17296</v>
      </c>
      <c r="F95" s="391" t="s">
        <v>2068</v>
      </c>
      <c r="G95" s="391" t="s">
        <v>4902</v>
      </c>
      <c r="H95" s="400">
        <v>891017</v>
      </c>
      <c r="I95" s="401">
        <v>6414703</v>
      </c>
      <c r="J95" s="391" t="s">
        <v>17298</v>
      </c>
      <c r="K95" s="393"/>
    </row>
    <row r="96" spans="1:11">
      <c r="A96" s="392" t="s">
        <v>17299</v>
      </c>
      <c r="B96" s="392" t="s">
        <v>2756</v>
      </c>
      <c r="C96" s="392" t="s">
        <v>2870</v>
      </c>
      <c r="D96" s="392" t="s">
        <v>16636</v>
      </c>
      <c r="E96" s="392" t="s">
        <v>16637</v>
      </c>
      <c r="F96" s="392" t="s">
        <v>2770</v>
      </c>
      <c r="G96" s="391" t="s">
        <v>4899</v>
      </c>
      <c r="H96" s="400">
        <v>893785</v>
      </c>
      <c r="I96" s="401">
        <v>6381511</v>
      </c>
      <c r="J96" s="392" t="s">
        <v>16638</v>
      </c>
      <c r="K96" s="392">
        <v>1</v>
      </c>
    </row>
    <row r="97" spans="1:11">
      <c r="A97" s="394" t="s">
        <v>17299</v>
      </c>
      <c r="B97" s="394" t="s">
        <v>2756</v>
      </c>
      <c r="C97" s="394" t="s">
        <v>2870</v>
      </c>
      <c r="D97" s="394" t="s">
        <v>16636</v>
      </c>
      <c r="E97" s="394" t="s">
        <v>16637</v>
      </c>
      <c r="F97" s="394" t="s">
        <v>2770</v>
      </c>
      <c r="G97" s="391" t="s">
        <v>4901</v>
      </c>
      <c r="H97" s="400">
        <v>893671</v>
      </c>
      <c r="I97" s="401">
        <v>6381607</v>
      </c>
      <c r="J97" s="394" t="s">
        <v>16638</v>
      </c>
      <c r="K97" s="394"/>
    </row>
    <row r="98" spans="1:11">
      <c r="A98" s="393" t="s">
        <v>17299</v>
      </c>
      <c r="B98" s="393" t="s">
        <v>2756</v>
      </c>
      <c r="C98" s="393" t="s">
        <v>2870</v>
      </c>
      <c r="D98" s="393" t="s">
        <v>16636</v>
      </c>
      <c r="E98" s="393" t="s">
        <v>16637</v>
      </c>
      <c r="F98" s="393" t="s">
        <v>2770</v>
      </c>
      <c r="G98" s="391" t="s">
        <v>4902</v>
      </c>
      <c r="H98" s="400">
        <v>893791</v>
      </c>
      <c r="I98" s="391">
        <v>6381619</v>
      </c>
      <c r="J98" s="393" t="s">
        <v>16638</v>
      </c>
      <c r="K98" s="393"/>
    </row>
    <row r="99" spans="1:11">
      <c r="A99" s="392" t="s">
        <v>17300</v>
      </c>
      <c r="B99" s="392" t="s">
        <v>2756</v>
      </c>
      <c r="C99" s="392" t="s">
        <v>2870</v>
      </c>
      <c r="D99" s="392" t="s">
        <v>17301</v>
      </c>
      <c r="E99" s="392" t="s">
        <v>17302</v>
      </c>
      <c r="F99" s="392" t="s">
        <v>2068</v>
      </c>
      <c r="G99" s="391" t="s">
        <v>4899</v>
      </c>
      <c r="H99" s="400">
        <v>848482</v>
      </c>
      <c r="I99" s="401">
        <v>6361522</v>
      </c>
      <c r="J99" s="392" t="s">
        <v>17303</v>
      </c>
      <c r="K99" s="392">
        <v>1</v>
      </c>
    </row>
    <row r="100" spans="1:11">
      <c r="A100" s="394" t="s">
        <v>17300</v>
      </c>
      <c r="B100" s="394" t="s">
        <v>2756</v>
      </c>
      <c r="C100" s="394" t="s">
        <v>2870</v>
      </c>
      <c r="D100" s="394" t="s">
        <v>17301</v>
      </c>
      <c r="E100" s="394" t="s">
        <v>17302</v>
      </c>
      <c r="F100" s="394" t="s">
        <v>2068</v>
      </c>
      <c r="G100" s="391" t="s">
        <v>4901</v>
      </c>
      <c r="H100" s="400">
        <v>848715</v>
      </c>
      <c r="I100" s="401">
        <v>6361318</v>
      </c>
      <c r="J100" s="394" t="s">
        <v>17303</v>
      </c>
      <c r="K100" s="394"/>
    </row>
    <row r="101" spans="1:11">
      <c r="A101" s="394" t="s">
        <v>17300</v>
      </c>
      <c r="B101" s="394" t="s">
        <v>2756</v>
      </c>
      <c r="C101" s="394" t="s">
        <v>2870</v>
      </c>
      <c r="D101" s="394" t="s">
        <v>17301</v>
      </c>
      <c r="E101" s="394" t="s">
        <v>17302</v>
      </c>
      <c r="F101" s="394" t="s">
        <v>2068</v>
      </c>
      <c r="G101" s="391" t="s">
        <v>4902</v>
      </c>
      <c r="H101" s="400">
        <v>848822</v>
      </c>
      <c r="I101" s="401">
        <v>6361731</v>
      </c>
      <c r="J101" s="394" t="s">
        <v>17303</v>
      </c>
      <c r="K101" s="394"/>
    </row>
    <row r="102" spans="1:11">
      <c r="A102" s="393" t="s">
        <v>17300</v>
      </c>
      <c r="B102" s="393" t="s">
        <v>2756</v>
      </c>
      <c r="C102" s="393" t="s">
        <v>2870</v>
      </c>
      <c r="D102" s="393" t="s">
        <v>17301</v>
      </c>
      <c r="E102" s="393" t="s">
        <v>17302</v>
      </c>
      <c r="F102" s="393" t="s">
        <v>2068</v>
      </c>
      <c r="G102" s="391" t="s">
        <v>4903</v>
      </c>
      <c r="H102" s="400">
        <v>848994</v>
      </c>
      <c r="I102" s="391">
        <v>6361354</v>
      </c>
      <c r="J102" s="393" t="s">
        <v>17303</v>
      </c>
      <c r="K102" s="393"/>
    </row>
    <row r="103" spans="1:11">
      <c r="A103" s="392" t="s">
        <v>17304</v>
      </c>
      <c r="B103" s="392" t="s">
        <v>2756</v>
      </c>
      <c r="C103" s="392" t="s">
        <v>2870</v>
      </c>
      <c r="D103" s="392" t="s">
        <v>17305</v>
      </c>
      <c r="E103" s="392" t="s">
        <v>17306</v>
      </c>
      <c r="F103" s="392" t="s">
        <v>2068</v>
      </c>
      <c r="G103" s="391" t="s">
        <v>4899</v>
      </c>
      <c r="H103" s="400">
        <v>883973</v>
      </c>
      <c r="I103" s="401">
        <v>6391018</v>
      </c>
      <c r="J103" s="392" t="s">
        <v>17307</v>
      </c>
      <c r="K103" s="392">
        <v>1</v>
      </c>
    </row>
    <row r="104" spans="1:11">
      <c r="A104" s="394" t="s">
        <v>17304</v>
      </c>
      <c r="B104" s="394" t="s">
        <v>2756</v>
      </c>
      <c r="C104" s="394" t="s">
        <v>2870</v>
      </c>
      <c r="D104" s="394" t="s">
        <v>17305</v>
      </c>
      <c r="E104" s="394" t="s">
        <v>17306</v>
      </c>
      <c r="F104" s="394" t="s">
        <v>2068</v>
      </c>
      <c r="G104" s="391" t="s">
        <v>4901</v>
      </c>
      <c r="H104" s="400">
        <v>883370</v>
      </c>
      <c r="I104" s="401">
        <v>6390330</v>
      </c>
      <c r="J104" s="394" t="s">
        <v>17307</v>
      </c>
      <c r="K104" s="394"/>
    </row>
    <row r="105" spans="1:11">
      <c r="A105" s="394" t="s">
        <v>17304</v>
      </c>
      <c r="B105" s="394" t="s">
        <v>2756</v>
      </c>
      <c r="C105" s="394" t="s">
        <v>2870</v>
      </c>
      <c r="D105" s="394" t="s">
        <v>17305</v>
      </c>
      <c r="E105" s="394" t="s">
        <v>17306</v>
      </c>
      <c r="F105" s="394" t="s">
        <v>2068</v>
      </c>
      <c r="G105" s="391" t="s">
        <v>4902</v>
      </c>
      <c r="H105" s="400">
        <v>883895</v>
      </c>
      <c r="I105" s="401">
        <v>6391239</v>
      </c>
      <c r="J105" s="394" t="s">
        <v>17307</v>
      </c>
      <c r="K105" s="394"/>
    </row>
    <row r="106" spans="1:11">
      <c r="A106" s="394" t="s">
        <v>17304</v>
      </c>
      <c r="B106" s="394" t="s">
        <v>2756</v>
      </c>
      <c r="C106" s="394" t="s">
        <v>2870</v>
      </c>
      <c r="D106" s="394" t="s">
        <v>17305</v>
      </c>
      <c r="E106" s="394" t="s">
        <v>17306</v>
      </c>
      <c r="F106" s="394" t="s">
        <v>2068</v>
      </c>
      <c r="G106" s="391" t="s">
        <v>4903</v>
      </c>
      <c r="H106" s="400">
        <v>884128</v>
      </c>
      <c r="I106" s="401">
        <v>6391439</v>
      </c>
      <c r="J106" s="394" t="s">
        <v>17307</v>
      </c>
      <c r="K106" s="394"/>
    </row>
    <row r="107" spans="1:11">
      <c r="A107" s="393" t="s">
        <v>17304</v>
      </c>
      <c r="B107" s="393" t="s">
        <v>2756</v>
      </c>
      <c r="C107" s="394" t="s">
        <v>2870</v>
      </c>
      <c r="D107" s="393" t="s">
        <v>17305</v>
      </c>
      <c r="E107" s="393" t="s">
        <v>17306</v>
      </c>
      <c r="F107" s="393" t="s">
        <v>2068</v>
      </c>
      <c r="G107" s="391" t="s">
        <v>4904</v>
      </c>
      <c r="H107" s="400">
        <v>883829</v>
      </c>
      <c r="I107" s="401">
        <v>6390816</v>
      </c>
      <c r="J107" s="393" t="s">
        <v>17307</v>
      </c>
      <c r="K107" s="393"/>
    </row>
    <row r="108" spans="1:11">
      <c r="A108" s="392" t="s">
        <v>17308</v>
      </c>
      <c r="B108" s="397" t="s">
        <v>2756</v>
      </c>
      <c r="C108" s="423" t="s">
        <v>2870</v>
      </c>
      <c r="D108" s="395" t="s">
        <v>17309</v>
      </c>
      <c r="E108" s="392" t="s">
        <v>17310</v>
      </c>
      <c r="F108" s="391" t="s">
        <v>2068</v>
      </c>
      <c r="G108" s="391" t="s">
        <v>4899</v>
      </c>
      <c r="H108" s="400">
        <v>886432</v>
      </c>
      <c r="I108" s="401">
        <v>6386139</v>
      </c>
      <c r="J108" s="391" t="s">
        <v>17311</v>
      </c>
      <c r="K108" s="392">
        <v>2</v>
      </c>
    </row>
    <row r="109" spans="1:11">
      <c r="A109" s="393" t="s">
        <v>17308</v>
      </c>
      <c r="B109" s="403" t="s">
        <v>2756</v>
      </c>
      <c r="C109" s="423" t="s">
        <v>2870</v>
      </c>
      <c r="D109" s="464" t="s">
        <v>17309</v>
      </c>
      <c r="E109" s="393" t="s">
        <v>17310</v>
      </c>
      <c r="F109" s="391" t="s">
        <v>2068</v>
      </c>
      <c r="G109" s="391" t="s">
        <v>4901</v>
      </c>
      <c r="H109" s="400">
        <v>884799</v>
      </c>
      <c r="I109" s="401">
        <v>6387287</v>
      </c>
      <c r="J109" s="391" t="s">
        <v>17312</v>
      </c>
      <c r="K109" s="393"/>
    </row>
    <row r="110" spans="1:11">
      <c r="A110" s="392" t="s">
        <v>17313</v>
      </c>
      <c r="B110" s="392" t="s">
        <v>2756</v>
      </c>
      <c r="C110" s="394" t="s">
        <v>2870</v>
      </c>
      <c r="D110" s="392" t="s">
        <v>17314</v>
      </c>
      <c r="E110" s="392" t="s">
        <v>17315</v>
      </c>
      <c r="F110" s="392" t="s">
        <v>2770</v>
      </c>
      <c r="G110" s="391" t="s">
        <v>4899</v>
      </c>
      <c r="H110" s="400">
        <v>863669</v>
      </c>
      <c r="I110" s="401">
        <v>6363353</v>
      </c>
      <c r="J110" s="392" t="s">
        <v>17316</v>
      </c>
      <c r="K110" s="392">
        <v>1</v>
      </c>
    </row>
    <row r="111" spans="1:11">
      <c r="A111" s="393" t="s">
        <v>17313</v>
      </c>
      <c r="B111" s="393" t="s">
        <v>2756</v>
      </c>
      <c r="C111" s="393" t="s">
        <v>2870</v>
      </c>
      <c r="D111" s="393" t="s">
        <v>17314</v>
      </c>
      <c r="E111" s="393" t="s">
        <v>17315</v>
      </c>
      <c r="F111" s="393" t="s">
        <v>2770</v>
      </c>
      <c r="G111" s="391" t="s">
        <v>4901</v>
      </c>
      <c r="H111" s="400">
        <v>865375</v>
      </c>
      <c r="I111" s="401">
        <v>6362445</v>
      </c>
      <c r="J111" s="393" t="s">
        <v>17316</v>
      </c>
      <c r="K111" s="393"/>
    </row>
    <row r="112" spans="1:11">
      <c r="A112" s="391" t="s">
        <v>17317</v>
      </c>
      <c r="B112" s="391" t="s">
        <v>2756</v>
      </c>
      <c r="C112" s="391" t="s">
        <v>2870</v>
      </c>
      <c r="D112" s="391" t="s">
        <v>17318</v>
      </c>
      <c r="E112" s="391" t="s">
        <v>17319</v>
      </c>
      <c r="F112" s="391" t="s">
        <v>2068</v>
      </c>
      <c r="G112" s="391" t="s">
        <v>4899</v>
      </c>
      <c r="H112" s="400">
        <v>927594</v>
      </c>
      <c r="I112" s="401">
        <v>6491009</v>
      </c>
      <c r="J112" s="391" t="s">
        <v>17320</v>
      </c>
      <c r="K112" s="391">
        <v>1</v>
      </c>
    </row>
    <row r="113" spans="1:11">
      <c r="A113" s="392" t="s">
        <v>17321</v>
      </c>
      <c r="B113" s="392" t="s">
        <v>2756</v>
      </c>
      <c r="C113" s="392" t="s">
        <v>2870</v>
      </c>
      <c r="D113" s="392" t="s">
        <v>17322</v>
      </c>
      <c r="E113" s="392" t="s">
        <v>17323</v>
      </c>
      <c r="F113" s="392" t="s">
        <v>2068</v>
      </c>
      <c r="G113" s="391" t="s">
        <v>4899</v>
      </c>
      <c r="H113" s="400">
        <v>873156</v>
      </c>
      <c r="I113" s="401">
        <v>6440158</v>
      </c>
      <c r="J113" s="392" t="s">
        <v>17324</v>
      </c>
      <c r="K113" s="392">
        <v>2</v>
      </c>
    </row>
    <row r="114" spans="1:11">
      <c r="A114" s="394" t="s">
        <v>17321</v>
      </c>
      <c r="B114" s="394" t="s">
        <v>2756</v>
      </c>
      <c r="C114" s="394" t="s">
        <v>2870</v>
      </c>
      <c r="D114" s="394" t="s">
        <v>17322</v>
      </c>
      <c r="E114" s="394" t="s">
        <v>17323</v>
      </c>
      <c r="F114" s="393" t="s">
        <v>2068</v>
      </c>
      <c r="G114" s="391" t="s">
        <v>4901</v>
      </c>
      <c r="H114" s="400">
        <v>874260</v>
      </c>
      <c r="I114" s="401">
        <v>6440840</v>
      </c>
      <c r="J114" s="393" t="s">
        <v>17324</v>
      </c>
      <c r="K114" s="394"/>
    </row>
    <row r="115" spans="1:11">
      <c r="A115" s="393" t="s">
        <v>17321</v>
      </c>
      <c r="B115" s="393" t="s">
        <v>2756</v>
      </c>
      <c r="C115" s="393" t="s">
        <v>2870</v>
      </c>
      <c r="D115" s="393" t="s">
        <v>17322</v>
      </c>
      <c r="E115" s="393" t="s">
        <v>17323</v>
      </c>
      <c r="F115" s="391" t="s">
        <v>2068</v>
      </c>
      <c r="G115" s="391" t="s">
        <v>4902</v>
      </c>
      <c r="H115" s="400">
        <v>872875</v>
      </c>
      <c r="I115" s="401">
        <v>6438110</v>
      </c>
      <c r="J115" s="391" t="s">
        <v>17325</v>
      </c>
      <c r="K115" s="393"/>
    </row>
    <row r="116" spans="1:11">
      <c r="A116" s="391" t="s">
        <v>17326</v>
      </c>
      <c r="B116" s="391" t="s">
        <v>2756</v>
      </c>
      <c r="C116" s="391" t="s">
        <v>2901</v>
      </c>
      <c r="D116" s="391" t="s">
        <v>17327</v>
      </c>
      <c r="E116" s="391" t="s">
        <v>17328</v>
      </c>
      <c r="F116" s="391" t="s">
        <v>2068</v>
      </c>
      <c r="G116" s="391" t="s">
        <v>14765</v>
      </c>
      <c r="H116" s="400">
        <v>909256</v>
      </c>
      <c r="I116" s="401">
        <v>6490959</v>
      </c>
      <c r="J116" s="391" t="s">
        <v>17329</v>
      </c>
      <c r="K116" s="391">
        <v>1</v>
      </c>
    </row>
    <row r="117" spans="1:11">
      <c r="A117" s="392" t="s">
        <v>17330</v>
      </c>
      <c r="B117" s="392" t="s">
        <v>2756</v>
      </c>
      <c r="C117" s="392" t="s">
        <v>2901</v>
      </c>
      <c r="D117" s="392" t="s">
        <v>16640</v>
      </c>
      <c r="E117" s="392" t="s">
        <v>16641</v>
      </c>
      <c r="F117" s="392" t="s">
        <v>2454</v>
      </c>
      <c r="G117" s="391" t="s">
        <v>16642</v>
      </c>
      <c r="H117" s="400">
        <v>904071</v>
      </c>
      <c r="I117" s="401">
        <v>6489797</v>
      </c>
      <c r="J117" s="392" t="s">
        <v>16643</v>
      </c>
      <c r="K117" s="392">
        <v>1</v>
      </c>
    </row>
    <row r="118" spans="1:11">
      <c r="A118" s="394" t="s">
        <v>17330</v>
      </c>
      <c r="B118" s="394" t="s">
        <v>2756</v>
      </c>
      <c r="C118" s="394" t="s">
        <v>2901</v>
      </c>
      <c r="D118" s="394" t="s">
        <v>16640</v>
      </c>
      <c r="E118" s="394" t="s">
        <v>16641</v>
      </c>
      <c r="F118" s="394" t="s">
        <v>2454</v>
      </c>
      <c r="G118" s="391" t="s">
        <v>16644</v>
      </c>
      <c r="H118" s="400">
        <v>904264</v>
      </c>
      <c r="I118" s="401">
        <v>6491030</v>
      </c>
      <c r="J118" s="394" t="s">
        <v>16643</v>
      </c>
      <c r="K118" s="394"/>
    </row>
    <row r="119" spans="1:11">
      <c r="A119" s="394" t="s">
        <v>17330</v>
      </c>
      <c r="B119" s="394" t="s">
        <v>2756</v>
      </c>
      <c r="C119" s="394" t="s">
        <v>2901</v>
      </c>
      <c r="D119" s="394" t="s">
        <v>16640</v>
      </c>
      <c r="E119" s="394" t="s">
        <v>16641</v>
      </c>
      <c r="F119" s="393" t="s">
        <v>2454</v>
      </c>
      <c r="G119" s="391" t="s">
        <v>16645</v>
      </c>
      <c r="H119" s="400">
        <v>904047</v>
      </c>
      <c r="I119" s="401">
        <v>6490540</v>
      </c>
      <c r="J119" s="393" t="s">
        <v>16643</v>
      </c>
      <c r="K119" s="394"/>
    </row>
    <row r="120" spans="1:11">
      <c r="A120" s="393" t="s">
        <v>17330</v>
      </c>
      <c r="B120" s="393" t="s">
        <v>2756</v>
      </c>
      <c r="C120" s="393" t="s">
        <v>2901</v>
      </c>
      <c r="D120" s="393" t="s">
        <v>16640</v>
      </c>
      <c r="E120" s="393" t="s">
        <v>16641</v>
      </c>
      <c r="F120" s="391" t="s">
        <v>2068</v>
      </c>
      <c r="G120" s="391" t="s">
        <v>17331</v>
      </c>
      <c r="H120" s="400">
        <v>902963</v>
      </c>
      <c r="I120" s="401">
        <v>6488389</v>
      </c>
      <c r="J120" s="391" t="s">
        <v>17332</v>
      </c>
      <c r="K120" s="393">
        <v>1</v>
      </c>
    </row>
    <row r="121" spans="1:11">
      <c r="A121" s="392" t="s">
        <v>17333</v>
      </c>
      <c r="B121" s="392" t="s">
        <v>2756</v>
      </c>
      <c r="C121" s="392" t="s">
        <v>2901</v>
      </c>
      <c r="D121" s="392" t="s">
        <v>17334</v>
      </c>
      <c r="E121" s="392" t="s">
        <v>17335</v>
      </c>
      <c r="F121" s="392" t="s">
        <v>2068</v>
      </c>
      <c r="G121" s="391" t="s">
        <v>17336</v>
      </c>
      <c r="H121" s="400">
        <v>873790</v>
      </c>
      <c r="I121" s="401">
        <v>6494904</v>
      </c>
      <c r="J121" s="392" t="s">
        <v>17337</v>
      </c>
      <c r="K121" s="392">
        <v>1</v>
      </c>
    </row>
    <row r="122" spans="1:11">
      <c r="A122" s="394" t="s">
        <v>17333</v>
      </c>
      <c r="B122" s="394" t="s">
        <v>2756</v>
      </c>
      <c r="C122" s="394" t="s">
        <v>2901</v>
      </c>
      <c r="D122" s="394" t="s">
        <v>17334</v>
      </c>
      <c r="E122" s="394" t="s">
        <v>17335</v>
      </c>
      <c r="F122" s="394" t="s">
        <v>2068</v>
      </c>
      <c r="G122" s="391" t="s">
        <v>17338</v>
      </c>
      <c r="H122" s="400">
        <v>874454</v>
      </c>
      <c r="I122" s="401">
        <v>6494537</v>
      </c>
      <c r="J122" s="394" t="s">
        <v>17337</v>
      </c>
      <c r="K122" s="394"/>
    </row>
    <row r="123" spans="1:11">
      <c r="A123" s="393" t="s">
        <v>17333</v>
      </c>
      <c r="B123" s="393" t="s">
        <v>2756</v>
      </c>
      <c r="C123" s="393" t="s">
        <v>2901</v>
      </c>
      <c r="D123" s="393" t="s">
        <v>17334</v>
      </c>
      <c r="E123" s="393" t="s">
        <v>17335</v>
      </c>
      <c r="F123" s="393" t="s">
        <v>2068</v>
      </c>
      <c r="G123" s="391" t="s">
        <v>17339</v>
      </c>
      <c r="H123" s="400">
        <v>873666</v>
      </c>
      <c r="I123" s="401">
        <v>6494257</v>
      </c>
      <c r="J123" s="393" t="s">
        <v>17337</v>
      </c>
      <c r="K123" s="393"/>
    </row>
    <row r="124" spans="1:11">
      <c r="A124" s="392" t="s">
        <v>17340</v>
      </c>
      <c r="B124" s="392" t="s">
        <v>2756</v>
      </c>
      <c r="C124" s="392" t="s">
        <v>2901</v>
      </c>
      <c r="D124" s="392" t="s">
        <v>17341</v>
      </c>
      <c r="E124" s="392" t="s">
        <v>17342</v>
      </c>
      <c r="F124" s="392" t="s">
        <v>2068</v>
      </c>
      <c r="G124" s="391" t="s">
        <v>17343</v>
      </c>
      <c r="H124" s="400">
        <v>893486</v>
      </c>
      <c r="I124" s="401">
        <v>6513894</v>
      </c>
      <c r="J124" s="392" t="s">
        <v>17344</v>
      </c>
      <c r="K124" s="392">
        <v>1</v>
      </c>
    </row>
    <row r="125" spans="1:11">
      <c r="A125" s="394" t="s">
        <v>17340</v>
      </c>
      <c r="B125" s="394" t="s">
        <v>2756</v>
      </c>
      <c r="C125" s="394" t="s">
        <v>2901</v>
      </c>
      <c r="D125" s="394" t="s">
        <v>17341</v>
      </c>
      <c r="E125" s="394" t="s">
        <v>17342</v>
      </c>
      <c r="F125" s="394" t="s">
        <v>2068</v>
      </c>
      <c r="G125" s="391" t="s">
        <v>17345</v>
      </c>
      <c r="H125" s="400">
        <v>894576</v>
      </c>
      <c r="I125" s="401">
        <v>6514009</v>
      </c>
      <c r="J125" s="394" t="s">
        <v>17344</v>
      </c>
      <c r="K125" s="394"/>
    </row>
    <row r="126" spans="1:11">
      <c r="A126" s="394" t="s">
        <v>17340</v>
      </c>
      <c r="B126" s="394" t="s">
        <v>2756</v>
      </c>
      <c r="C126" s="394" t="s">
        <v>2901</v>
      </c>
      <c r="D126" s="394" t="s">
        <v>17341</v>
      </c>
      <c r="E126" s="394" t="s">
        <v>17342</v>
      </c>
      <c r="F126" s="393" t="s">
        <v>2068</v>
      </c>
      <c r="G126" s="391" t="s">
        <v>3147</v>
      </c>
      <c r="H126" s="400">
        <v>894533</v>
      </c>
      <c r="I126" s="401">
        <v>6513564</v>
      </c>
      <c r="J126" s="393" t="s">
        <v>17344</v>
      </c>
      <c r="K126" s="394"/>
    </row>
    <row r="127" spans="1:11">
      <c r="A127" s="393" t="s">
        <v>17340</v>
      </c>
      <c r="B127" s="393" t="s">
        <v>2756</v>
      </c>
      <c r="C127" s="393" t="s">
        <v>2901</v>
      </c>
      <c r="D127" s="393" t="s">
        <v>17341</v>
      </c>
      <c r="E127" s="393" t="s">
        <v>17342</v>
      </c>
      <c r="F127" s="391" t="s">
        <v>2770</v>
      </c>
      <c r="G127" s="391" t="s">
        <v>17346</v>
      </c>
      <c r="H127" s="400">
        <v>895763</v>
      </c>
      <c r="I127" s="401">
        <v>6515322</v>
      </c>
      <c r="J127" s="391" t="s">
        <v>17347</v>
      </c>
      <c r="K127" s="393">
        <v>1</v>
      </c>
    </row>
    <row r="128" spans="1:11">
      <c r="A128" s="392" t="s">
        <v>17348</v>
      </c>
      <c r="B128" s="392" t="s">
        <v>2756</v>
      </c>
      <c r="C128" s="392" t="s">
        <v>2901</v>
      </c>
      <c r="D128" s="392" t="s">
        <v>17349</v>
      </c>
      <c r="E128" s="392" t="s">
        <v>16648</v>
      </c>
      <c r="F128" s="391" t="s">
        <v>2068</v>
      </c>
      <c r="G128" s="391" t="s">
        <v>17350</v>
      </c>
      <c r="H128" s="400">
        <v>945612</v>
      </c>
      <c r="I128" s="401">
        <v>6473171</v>
      </c>
      <c r="J128" s="391" t="s">
        <v>17351</v>
      </c>
      <c r="K128" s="392">
        <v>2</v>
      </c>
    </row>
    <row r="129" spans="1:11">
      <c r="A129" s="393" t="s">
        <v>17348</v>
      </c>
      <c r="B129" s="393" t="s">
        <v>2756</v>
      </c>
      <c r="C129" s="393" t="s">
        <v>2901</v>
      </c>
      <c r="D129" s="393" t="s">
        <v>17349</v>
      </c>
      <c r="E129" s="393" t="s">
        <v>16648</v>
      </c>
      <c r="F129" s="391" t="s">
        <v>2068</v>
      </c>
      <c r="G129" s="391" t="s">
        <v>17352</v>
      </c>
      <c r="H129" s="400">
        <v>941446</v>
      </c>
      <c r="I129" s="401">
        <v>6465780</v>
      </c>
      <c r="J129" s="391" t="s">
        <v>17353</v>
      </c>
      <c r="K129" s="393"/>
    </row>
    <row r="130" spans="1:11">
      <c r="A130" s="391" t="s">
        <v>17354</v>
      </c>
      <c r="B130" s="391" t="s">
        <v>2756</v>
      </c>
      <c r="C130" s="391" t="s">
        <v>2901</v>
      </c>
      <c r="D130" s="391" t="s">
        <v>17355</v>
      </c>
      <c r="E130" s="391" t="s">
        <v>17356</v>
      </c>
      <c r="F130" s="391" t="s">
        <v>2776</v>
      </c>
      <c r="G130" s="391" t="s">
        <v>17357</v>
      </c>
      <c r="H130" s="400">
        <v>874172</v>
      </c>
      <c r="I130" s="401">
        <v>6455308</v>
      </c>
      <c r="J130" s="391" t="s">
        <v>17358</v>
      </c>
      <c r="K130" s="391">
        <v>1</v>
      </c>
    </row>
    <row r="131" spans="1:11">
      <c r="A131" s="392" t="s">
        <v>17359</v>
      </c>
      <c r="B131" s="392" t="s">
        <v>2756</v>
      </c>
      <c r="C131" s="392" t="s">
        <v>2911</v>
      </c>
      <c r="D131" s="392" t="s">
        <v>17360</v>
      </c>
      <c r="E131" s="392" t="s">
        <v>17361</v>
      </c>
      <c r="F131" s="395" t="s">
        <v>2068</v>
      </c>
      <c r="G131" s="391" t="s">
        <v>17362</v>
      </c>
      <c r="H131" s="400">
        <v>772538</v>
      </c>
      <c r="I131" s="401">
        <v>6565698</v>
      </c>
      <c r="J131" s="392" t="s">
        <v>17363</v>
      </c>
      <c r="K131" s="392">
        <v>1</v>
      </c>
    </row>
    <row r="132" spans="1:11">
      <c r="A132" s="394" t="s">
        <v>17359</v>
      </c>
      <c r="B132" s="394" t="s">
        <v>2756</v>
      </c>
      <c r="C132" s="394" t="s">
        <v>2911</v>
      </c>
      <c r="D132" s="394" t="s">
        <v>17360</v>
      </c>
      <c r="E132" s="394" t="s">
        <v>17361</v>
      </c>
      <c r="F132" s="396" t="s">
        <v>2068</v>
      </c>
      <c r="G132" s="391" t="s">
        <v>17364</v>
      </c>
      <c r="H132" s="400">
        <v>772760</v>
      </c>
      <c r="I132" s="401">
        <v>6565907</v>
      </c>
      <c r="J132" s="394" t="s">
        <v>17363</v>
      </c>
      <c r="K132" s="394"/>
    </row>
    <row r="133" spans="1:11">
      <c r="A133" s="394" t="s">
        <v>17359</v>
      </c>
      <c r="B133" s="394" t="s">
        <v>2756</v>
      </c>
      <c r="C133" s="394" t="s">
        <v>2911</v>
      </c>
      <c r="D133" s="394" t="s">
        <v>17360</v>
      </c>
      <c r="E133" s="394" t="s">
        <v>17361</v>
      </c>
      <c r="F133" s="396" t="s">
        <v>2068</v>
      </c>
      <c r="G133" s="391" t="s">
        <v>17365</v>
      </c>
      <c r="H133" s="400">
        <v>770950</v>
      </c>
      <c r="I133" s="401">
        <v>6566161</v>
      </c>
      <c r="J133" s="394" t="s">
        <v>17363</v>
      </c>
      <c r="K133" s="394"/>
    </row>
    <row r="134" spans="1:11">
      <c r="A134" s="393" t="s">
        <v>17359</v>
      </c>
      <c r="B134" s="393" t="s">
        <v>2756</v>
      </c>
      <c r="C134" s="393" t="s">
        <v>2911</v>
      </c>
      <c r="D134" s="393" t="s">
        <v>17360</v>
      </c>
      <c r="E134" s="393" t="s">
        <v>17361</v>
      </c>
      <c r="F134" s="396" t="s">
        <v>2068</v>
      </c>
      <c r="G134" s="391" t="s">
        <v>17366</v>
      </c>
      <c r="H134" s="400">
        <v>774272</v>
      </c>
      <c r="I134" s="391">
        <v>6565433</v>
      </c>
      <c r="J134" s="393" t="s">
        <v>17363</v>
      </c>
      <c r="K134" s="393"/>
    </row>
    <row r="135" spans="1:11">
      <c r="A135" s="394" t="s">
        <v>17367</v>
      </c>
      <c r="B135" s="394" t="s">
        <v>2756</v>
      </c>
      <c r="C135" s="394" t="s">
        <v>2911</v>
      </c>
      <c r="D135" s="394" t="s">
        <v>17368</v>
      </c>
      <c r="E135" s="461" t="s">
        <v>17369</v>
      </c>
      <c r="F135" s="457" t="s">
        <v>2770</v>
      </c>
      <c r="G135" s="399" t="s">
        <v>17370</v>
      </c>
      <c r="H135" s="400">
        <v>802366</v>
      </c>
      <c r="I135" s="401">
        <v>6519864</v>
      </c>
      <c r="J135" s="392" t="s">
        <v>17371</v>
      </c>
      <c r="K135" s="392">
        <v>1</v>
      </c>
    </row>
    <row r="136" spans="1:11">
      <c r="A136" s="394" t="s">
        <v>17367</v>
      </c>
      <c r="B136" s="394" t="s">
        <v>2756</v>
      </c>
      <c r="C136" s="394" t="s">
        <v>2911</v>
      </c>
      <c r="D136" s="394" t="s">
        <v>17368</v>
      </c>
      <c r="E136" s="461" t="s">
        <v>17369</v>
      </c>
      <c r="F136" s="398" t="s">
        <v>2770</v>
      </c>
      <c r="G136" s="399" t="s">
        <v>17372</v>
      </c>
      <c r="H136" s="400">
        <v>802269</v>
      </c>
      <c r="I136" s="401">
        <v>6519890</v>
      </c>
      <c r="J136" s="394" t="s">
        <v>17371</v>
      </c>
      <c r="K136" s="394"/>
    </row>
    <row r="137" spans="1:11">
      <c r="A137" s="394" t="s">
        <v>17367</v>
      </c>
      <c r="B137" s="394" t="s">
        <v>2756</v>
      </c>
      <c r="C137" s="394" t="s">
        <v>2911</v>
      </c>
      <c r="D137" s="394" t="s">
        <v>17368</v>
      </c>
      <c r="E137" s="461" t="s">
        <v>17369</v>
      </c>
      <c r="F137" s="398" t="s">
        <v>2770</v>
      </c>
      <c r="G137" s="399" t="s">
        <v>17373</v>
      </c>
      <c r="H137" s="400">
        <v>802383</v>
      </c>
      <c r="I137" s="401">
        <v>6519863</v>
      </c>
      <c r="J137" s="394" t="s">
        <v>17371</v>
      </c>
      <c r="K137" s="394"/>
    </row>
    <row r="138" spans="1:11">
      <c r="A138" s="393" t="s">
        <v>17367</v>
      </c>
      <c r="B138" s="393" t="s">
        <v>2756</v>
      </c>
      <c r="C138" s="393" t="s">
        <v>2911</v>
      </c>
      <c r="D138" s="393" t="s">
        <v>17368</v>
      </c>
      <c r="E138" s="463" t="s">
        <v>17369</v>
      </c>
      <c r="F138" s="404" t="s">
        <v>2770</v>
      </c>
      <c r="G138" s="399" t="s">
        <v>17374</v>
      </c>
      <c r="H138" s="400">
        <v>802641</v>
      </c>
      <c r="I138" s="391">
        <v>6520013</v>
      </c>
      <c r="J138" s="393" t="s">
        <v>17371</v>
      </c>
      <c r="K138" s="393"/>
    </row>
    <row r="139" spans="1:11">
      <c r="A139" s="392" t="s">
        <v>17375</v>
      </c>
      <c r="B139" s="392" t="s">
        <v>2756</v>
      </c>
      <c r="C139" s="392" t="s">
        <v>2911</v>
      </c>
      <c r="D139" s="392" t="s">
        <v>17376</v>
      </c>
      <c r="E139" s="392" t="s">
        <v>17377</v>
      </c>
      <c r="F139" s="472" t="s">
        <v>2770</v>
      </c>
      <c r="G139" s="391" t="s">
        <v>17378</v>
      </c>
      <c r="H139" s="400">
        <v>787670</v>
      </c>
      <c r="I139" s="401">
        <v>6509195</v>
      </c>
      <c r="J139" s="392" t="s">
        <v>17379</v>
      </c>
      <c r="K139" s="392">
        <v>1</v>
      </c>
    </row>
    <row r="140" spans="1:11">
      <c r="A140" s="393" t="s">
        <v>17375</v>
      </c>
      <c r="B140" s="393" t="s">
        <v>2756</v>
      </c>
      <c r="C140" s="393" t="s">
        <v>2911</v>
      </c>
      <c r="D140" s="393" t="s">
        <v>17376</v>
      </c>
      <c r="E140" s="393" t="s">
        <v>17377</v>
      </c>
      <c r="F140" s="393" t="s">
        <v>2770</v>
      </c>
      <c r="G140" s="391" t="s">
        <v>17380</v>
      </c>
      <c r="H140" s="400">
        <v>787668</v>
      </c>
      <c r="I140" s="401">
        <v>6509342</v>
      </c>
      <c r="J140" s="393" t="s">
        <v>17379</v>
      </c>
      <c r="K140" s="393"/>
    </row>
    <row r="141" spans="1:11">
      <c r="A141" s="392" t="s">
        <v>17381</v>
      </c>
      <c r="B141" s="392" t="s">
        <v>2756</v>
      </c>
      <c r="C141" s="392" t="s">
        <v>2911</v>
      </c>
      <c r="D141" s="392" t="s">
        <v>17382</v>
      </c>
      <c r="E141" s="392" t="s">
        <v>17383</v>
      </c>
      <c r="F141" s="392" t="s">
        <v>2068</v>
      </c>
      <c r="G141" s="391" t="s">
        <v>17384</v>
      </c>
      <c r="H141" s="400">
        <v>769080</v>
      </c>
      <c r="I141" s="401">
        <v>6516866</v>
      </c>
      <c r="J141" s="392" t="s">
        <v>17385</v>
      </c>
      <c r="K141" s="392">
        <v>1</v>
      </c>
    </row>
    <row r="142" spans="1:11">
      <c r="A142" s="394" t="s">
        <v>17381</v>
      </c>
      <c r="B142" s="394" t="s">
        <v>2756</v>
      </c>
      <c r="C142" s="394" t="s">
        <v>2911</v>
      </c>
      <c r="D142" s="394" t="s">
        <v>17382</v>
      </c>
      <c r="E142" s="394" t="s">
        <v>17383</v>
      </c>
      <c r="F142" s="394" t="s">
        <v>2068</v>
      </c>
      <c r="G142" s="391" t="s">
        <v>17386</v>
      </c>
      <c r="H142" s="400">
        <v>768421</v>
      </c>
      <c r="I142" s="401">
        <v>6517116</v>
      </c>
      <c r="J142" s="394" t="s">
        <v>17385</v>
      </c>
      <c r="K142" s="394"/>
    </row>
    <row r="143" spans="1:11">
      <c r="A143" s="394" t="s">
        <v>17381</v>
      </c>
      <c r="B143" s="394" t="s">
        <v>2756</v>
      </c>
      <c r="C143" s="394" t="s">
        <v>2911</v>
      </c>
      <c r="D143" s="394" t="s">
        <v>17382</v>
      </c>
      <c r="E143" s="394" t="s">
        <v>17383</v>
      </c>
      <c r="F143" s="394" t="s">
        <v>2068</v>
      </c>
      <c r="G143" s="391" t="s">
        <v>17387</v>
      </c>
      <c r="H143" s="400">
        <v>768666</v>
      </c>
      <c r="I143" s="401">
        <v>6517286</v>
      </c>
      <c r="J143" s="394" t="s">
        <v>17385</v>
      </c>
      <c r="K143" s="394"/>
    </row>
    <row r="144" spans="1:11">
      <c r="A144" s="393" t="s">
        <v>17381</v>
      </c>
      <c r="B144" s="393" t="s">
        <v>2756</v>
      </c>
      <c r="C144" s="393" t="s">
        <v>2911</v>
      </c>
      <c r="D144" s="393" t="s">
        <v>17382</v>
      </c>
      <c r="E144" s="393" t="s">
        <v>17383</v>
      </c>
      <c r="F144" s="393" t="s">
        <v>2068</v>
      </c>
      <c r="G144" s="391" t="s">
        <v>17388</v>
      </c>
      <c r="H144" s="400">
        <v>769105</v>
      </c>
      <c r="I144" s="391">
        <v>6516777</v>
      </c>
      <c r="J144" s="393" t="s">
        <v>17385</v>
      </c>
      <c r="K144" s="393"/>
    </row>
    <row r="145" spans="1:11">
      <c r="A145" s="392" t="s">
        <v>17389</v>
      </c>
      <c r="B145" s="392" t="s">
        <v>2756</v>
      </c>
      <c r="C145" s="392" t="s">
        <v>2911</v>
      </c>
      <c r="D145" s="392" t="s">
        <v>17390</v>
      </c>
      <c r="E145" s="392" t="s">
        <v>17391</v>
      </c>
      <c r="F145" s="392" t="s">
        <v>2068</v>
      </c>
      <c r="G145" s="391" t="s">
        <v>17392</v>
      </c>
      <c r="H145" s="400">
        <v>817918</v>
      </c>
      <c r="I145" s="401">
        <v>6484020</v>
      </c>
      <c r="J145" s="392" t="s">
        <v>17393</v>
      </c>
      <c r="K145" s="392">
        <v>1</v>
      </c>
    </row>
    <row r="146" spans="1:11">
      <c r="A146" s="394" t="s">
        <v>17389</v>
      </c>
      <c r="B146" s="394" t="s">
        <v>2756</v>
      </c>
      <c r="C146" s="394" t="s">
        <v>2911</v>
      </c>
      <c r="D146" s="394" t="s">
        <v>17390</v>
      </c>
      <c r="E146" s="394" t="s">
        <v>17391</v>
      </c>
      <c r="F146" s="394" t="s">
        <v>2068</v>
      </c>
      <c r="G146" s="391" t="s">
        <v>17394</v>
      </c>
      <c r="H146" s="400">
        <v>817963</v>
      </c>
      <c r="I146" s="401">
        <v>6484020</v>
      </c>
      <c r="J146" s="394" t="s">
        <v>17393</v>
      </c>
      <c r="K146" s="394"/>
    </row>
    <row r="147" spans="1:11">
      <c r="A147" s="394" t="s">
        <v>17389</v>
      </c>
      <c r="B147" s="394" t="s">
        <v>2756</v>
      </c>
      <c r="C147" s="394" t="s">
        <v>2911</v>
      </c>
      <c r="D147" s="394" t="s">
        <v>17390</v>
      </c>
      <c r="E147" s="394" t="s">
        <v>17391</v>
      </c>
      <c r="F147" s="394" t="s">
        <v>2068</v>
      </c>
      <c r="G147" s="391" t="s">
        <v>17395</v>
      </c>
      <c r="H147" s="400">
        <v>817949</v>
      </c>
      <c r="I147" s="401">
        <v>6483938</v>
      </c>
      <c r="J147" s="394" t="s">
        <v>17393</v>
      </c>
      <c r="K147" s="394"/>
    </row>
    <row r="148" spans="1:11">
      <c r="A148" s="393" t="s">
        <v>17389</v>
      </c>
      <c r="B148" s="393" t="s">
        <v>2756</v>
      </c>
      <c r="C148" s="393" t="s">
        <v>2911</v>
      </c>
      <c r="D148" s="393" t="s">
        <v>17390</v>
      </c>
      <c r="E148" s="393" t="s">
        <v>17391</v>
      </c>
      <c r="F148" s="393" t="s">
        <v>2068</v>
      </c>
      <c r="G148" s="391" t="s">
        <v>17396</v>
      </c>
      <c r="H148" s="400">
        <v>817873</v>
      </c>
      <c r="I148" s="391">
        <v>6483969</v>
      </c>
      <c r="J148" s="393" t="s">
        <v>17393</v>
      </c>
      <c r="K148" s="393"/>
    </row>
    <row r="149" spans="1:11">
      <c r="A149" s="392" t="s">
        <v>17397</v>
      </c>
      <c r="B149" s="392" t="s">
        <v>2756</v>
      </c>
      <c r="C149" s="392" t="s">
        <v>2911</v>
      </c>
      <c r="D149" s="392" t="s">
        <v>17398</v>
      </c>
      <c r="E149" s="392" t="s">
        <v>17399</v>
      </c>
      <c r="F149" s="392" t="s">
        <v>2068</v>
      </c>
      <c r="G149" s="391" t="s">
        <v>17400</v>
      </c>
      <c r="H149" s="400">
        <v>816464</v>
      </c>
      <c r="I149" s="401">
        <v>6476026</v>
      </c>
      <c r="J149" s="392" t="s">
        <v>17401</v>
      </c>
      <c r="K149" s="392">
        <v>1</v>
      </c>
    </row>
    <row r="150" spans="1:11">
      <c r="A150" s="394" t="s">
        <v>17397</v>
      </c>
      <c r="B150" s="394" t="s">
        <v>2756</v>
      </c>
      <c r="C150" s="394" t="s">
        <v>2911</v>
      </c>
      <c r="D150" s="394" t="s">
        <v>17398</v>
      </c>
      <c r="E150" s="394" t="s">
        <v>17399</v>
      </c>
      <c r="F150" s="394" t="s">
        <v>2068</v>
      </c>
      <c r="G150" s="391" t="s">
        <v>17402</v>
      </c>
      <c r="H150" s="400">
        <v>816335</v>
      </c>
      <c r="I150" s="401">
        <v>6476841</v>
      </c>
      <c r="J150" s="394" t="s">
        <v>17401</v>
      </c>
      <c r="K150" s="394"/>
    </row>
    <row r="151" spans="1:11">
      <c r="A151" s="393" t="s">
        <v>17397</v>
      </c>
      <c r="B151" s="393" t="s">
        <v>2756</v>
      </c>
      <c r="C151" s="393" t="s">
        <v>2911</v>
      </c>
      <c r="D151" s="393" t="s">
        <v>17398</v>
      </c>
      <c r="E151" s="393" t="s">
        <v>17399</v>
      </c>
      <c r="F151" s="393" t="s">
        <v>2068</v>
      </c>
      <c r="G151" s="391" t="s">
        <v>17403</v>
      </c>
      <c r="H151" s="400">
        <v>815803</v>
      </c>
      <c r="I151" s="401">
        <v>6475806</v>
      </c>
      <c r="J151" s="393" t="s">
        <v>17401</v>
      </c>
      <c r="K151" s="393"/>
    </row>
    <row r="152" spans="1:11">
      <c r="A152" s="392" t="s">
        <v>17404</v>
      </c>
      <c r="B152" s="392" t="s">
        <v>2756</v>
      </c>
      <c r="C152" s="392" t="s">
        <v>2099</v>
      </c>
      <c r="D152" s="392" t="s">
        <v>17405</v>
      </c>
      <c r="E152" s="392" t="s">
        <v>17406</v>
      </c>
      <c r="F152" s="392" t="s">
        <v>2068</v>
      </c>
      <c r="G152" s="391" t="s">
        <v>2265</v>
      </c>
      <c r="H152" s="400">
        <v>764546</v>
      </c>
      <c r="I152" s="401">
        <v>6451702</v>
      </c>
      <c r="J152" s="392" t="s">
        <v>17407</v>
      </c>
      <c r="K152" s="392">
        <v>1</v>
      </c>
    </row>
    <row r="153" spans="1:11">
      <c r="A153" s="394" t="s">
        <v>17404</v>
      </c>
      <c r="B153" s="394" t="s">
        <v>2756</v>
      </c>
      <c r="C153" s="394" t="s">
        <v>2099</v>
      </c>
      <c r="D153" s="394" t="s">
        <v>17405</v>
      </c>
      <c r="E153" s="394" t="s">
        <v>17406</v>
      </c>
      <c r="F153" s="394" t="s">
        <v>2068</v>
      </c>
      <c r="G153" s="391" t="s">
        <v>2362</v>
      </c>
      <c r="H153" s="400">
        <v>764750</v>
      </c>
      <c r="I153" s="401">
        <v>6451705</v>
      </c>
      <c r="J153" s="394" t="s">
        <v>17407</v>
      </c>
      <c r="K153" s="394"/>
    </row>
    <row r="154" spans="1:11">
      <c r="A154" s="393" t="s">
        <v>17404</v>
      </c>
      <c r="B154" s="393" t="s">
        <v>2756</v>
      </c>
      <c r="C154" s="393" t="s">
        <v>2099</v>
      </c>
      <c r="D154" s="393" t="s">
        <v>17405</v>
      </c>
      <c r="E154" s="393" t="s">
        <v>17406</v>
      </c>
      <c r="F154" s="393" t="s">
        <v>2068</v>
      </c>
      <c r="G154" s="391" t="s">
        <v>17408</v>
      </c>
      <c r="H154" s="400">
        <v>764899</v>
      </c>
      <c r="I154" s="401">
        <v>6451784</v>
      </c>
      <c r="J154" s="393" t="s">
        <v>17407</v>
      </c>
      <c r="K154" s="393"/>
    </row>
    <row r="155" spans="1:11">
      <c r="A155" s="391" t="s">
        <v>17409</v>
      </c>
      <c r="B155" s="391" t="s">
        <v>2756</v>
      </c>
      <c r="C155" s="391" t="s">
        <v>2099</v>
      </c>
      <c r="D155" s="391" t="s">
        <v>17410</v>
      </c>
      <c r="E155" s="391" t="s">
        <v>17411</v>
      </c>
      <c r="F155" s="391" t="s">
        <v>2068</v>
      </c>
      <c r="G155" s="391" t="s">
        <v>3172</v>
      </c>
      <c r="H155" s="400">
        <v>754838</v>
      </c>
      <c r="I155" s="401">
        <v>6441391</v>
      </c>
      <c r="J155" s="391" t="s">
        <v>17412</v>
      </c>
      <c r="K155" s="391">
        <v>1</v>
      </c>
    </row>
    <row r="156" spans="1:11">
      <c r="A156" s="392" t="s">
        <v>17413</v>
      </c>
      <c r="B156" s="392" t="s">
        <v>2756</v>
      </c>
      <c r="C156" s="392" t="s">
        <v>2099</v>
      </c>
      <c r="D156" s="392" t="s">
        <v>17414</v>
      </c>
      <c r="E156" s="392" t="s">
        <v>17415</v>
      </c>
      <c r="F156" s="392" t="s">
        <v>2068</v>
      </c>
      <c r="G156" s="391" t="s">
        <v>17416</v>
      </c>
      <c r="H156" s="400">
        <v>759886</v>
      </c>
      <c r="I156" s="401">
        <v>6467205</v>
      </c>
      <c r="J156" s="392" t="s">
        <v>17417</v>
      </c>
      <c r="K156" s="392">
        <v>1</v>
      </c>
    </row>
    <row r="157" spans="1:11">
      <c r="A157" s="393" t="s">
        <v>17413</v>
      </c>
      <c r="B157" s="393" t="s">
        <v>2756</v>
      </c>
      <c r="C157" s="393" t="s">
        <v>2099</v>
      </c>
      <c r="D157" s="393" t="s">
        <v>17414</v>
      </c>
      <c r="E157" s="393" t="s">
        <v>17415</v>
      </c>
      <c r="F157" s="393" t="s">
        <v>2068</v>
      </c>
      <c r="G157" s="391" t="s">
        <v>17418</v>
      </c>
      <c r="H157" s="400">
        <v>760604</v>
      </c>
      <c r="I157" s="401">
        <v>6468233</v>
      </c>
      <c r="J157" s="393" t="s">
        <v>17417</v>
      </c>
      <c r="K157" s="393"/>
    </row>
    <row r="158" spans="1:11">
      <c r="A158" s="391" t="s">
        <v>17419</v>
      </c>
      <c r="B158" s="391" t="s">
        <v>2756</v>
      </c>
      <c r="C158" s="391" t="s">
        <v>2099</v>
      </c>
      <c r="D158" s="391" t="s">
        <v>17420</v>
      </c>
      <c r="E158" s="391" t="s">
        <v>17421</v>
      </c>
      <c r="F158" s="391" t="s">
        <v>2068</v>
      </c>
      <c r="G158" s="391" t="s">
        <v>6103</v>
      </c>
      <c r="H158" s="400">
        <v>764178</v>
      </c>
      <c r="I158" s="401">
        <v>6465160</v>
      </c>
      <c r="J158" s="391" t="s">
        <v>17422</v>
      </c>
      <c r="K158" s="392">
        <v>1</v>
      </c>
    </row>
    <row r="159" spans="1:11">
      <c r="A159" s="392" t="s">
        <v>17423</v>
      </c>
      <c r="B159" s="392" t="s">
        <v>2756</v>
      </c>
      <c r="C159" s="392" t="s">
        <v>2099</v>
      </c>
      <c r="D159" s="392" t="s">
        <v>17424</v>
      </c>
      <c r="E159" s="392" t="s">
        <v>17425</v>
      </c>
      <c r="F159" s="392" t="s">
        <v>2068</v>
      </c>
      <c r="G159" s="391" t="s">
        <v>17426</v>
      </c>
      <c r="H159" s="400">
        <v>764102</v>
      </c>
      <c r="I159" s="401">
        <v>6456596</v>
      </c>
      <c r="J159" s="392" t="s">
        <v>17427</v>
      </c>
      <c r="K159" s="392">
        <v>1</v>
      </c>
    </row>
    <row r="160" spans="1:11">
      <c r="A160" s="394" t="s">
        <v>17423</v>
      </c>
      <c r="B160" s="394" t="s">
        <v>2756</v>
      </c>
      <c r="C160" s="394" t="s">
        <v>2099</v>
      </c>
      <c r="D160" s="394" t="s">
        <v>17424</v>
      </c>
      <c r="E160" s="394" t="s">
        <v>17425</v>
      </c>
      <c r="F160" s="394" t="s">
        <v>2068</v>
      </c>
      <c r="G160" s="391" t="s">
        <v>17428</v>
      </c>
      <c r="H160" s="400">
        <v>761608</v>
      </c>
      <c r="I160" s="401">
        <v>6455593</v>
      </c>
      <c r="J160" s="394" t="s">
        <v>17427</v>
      </c>
      <c r="K160" s="394"/>
    </row>
    <row r="161" spans="1:11">
      <c r="A161" s="393" t="s">
        <v>17423</v>
      </c>
      <c r="B161" s="393" t="s">
        <v>2756</v>
      </c>
      <c r="C161" s="393" t="s">
        <v>2099</v>
      </c>
      <c r="D161" s="393" t="s">
        <v>17424</v>
      </c>
      <c r="E161" s="393" t="s">
        <v>17425</v>
      </c>
      <c r="F161" s="393" t="s">
        <v>2068</v>
      </c>
      <c r="G161" s="391" t="s">
        <v>17429</v>
      </c>
      <c r="H161" s="400">
        <v>762072</v>
      </c>
      <c r="I161" s="401">
        <v>6456231</v>
      </c>
      <c r="J161" s="393" t="s">
        <v>17427</v>
      </c>
      <c r="K161" s="393"/>
    </row>
    <row r="162" spans="1:11">
      <c r="A162" s="391" t="s">
        <v>17430</v>
      </c>
      <c r="B162" s="391" t="s">
        <v>2756</v>
      </c>
      <c r="C162" s="391" t="s">
        <v>2099</v>
      </c>
      <c r="D162" s="391" t="s">
        <v>17431</v>
      </c>
      <c r="E162" s="391" t="s">
        <v>17432</v>
      </c>
      <c r="F162" s="391" t="s">
        <v>2068</v>
      </c>
      <c r="G162" s="391" t="s">
        <v>17433</v>
      </c>
      <c r="H162" s="400">
        <v>787870</v>
      </c>
      <c r="I162" s="401">
        <v>6424864</v>
      </c>
      <c r="J162" s="391" t="s">
        <v>17434</v>
      </c>
      <c r="K162" s="391">
        <v>1</v>
      </c>
    </row>
    <row r="163" spans="1:11">
      <c r="A163" s="392" t="s">
        <v>17435</v>
      </c>
      <c r="B163" s="392" t="s">
        <v>2756</v>
      </c>
      <c r="C163" s="392" t="s">
        <v>2099</v>
      </c>
      <c r="D163" s="392" t="s">
        <v>17436</v>
      </c>
      <c r="E163" s="392" t="s">
        <v>17437</v>
      </c>
      <c r="F163" s="392" t="s">
        <v>2068</v>
      </c>
      <c r="G163" s="391" t="s">
        <v>17438</v>
      </c>
      <c r="H163" s="400">
        <v>781063</v>
      </c>
      <c r="I163" s="401">
        <v>6470322</v>
      </c>
      <c r="J163" s="392" t="s">
        <v>17439</v>
      </c>
      <c r="K163" s="392">
        <v>1</v>
      </c>
    </row>
    <row r="164" spans="1:11">
      <c r="A164" s="394" t="s">
        <v>17435</v>
      </c>
      <c r="B164" s="394" t="s">
        <v>2756</v>
      </c>
      <c r="C164" s="394" t="s">
        <v>2099</v>
      </c>
      <c r="D164" s="394" t="s">
        <v>17436</v>
      </c>
      <c r="E164" s="394" t="s">
        <v>17437</v>
      </c>
      <c r="F164" s="394" t="s">
        <v>2068</v>
      </c>
      <c r="G164" s="391" t="s">
        <v>3172</v>
      </c>
      <c r="H164" s="400">
        <v>781987</v>
      </c>
      <c r="I164" s="401">
        <v>6468524</v>
      </c>
      <c r="J164" s="394" t="s">
        <v>17439</v>
      </c>
      <c r="K164" s="394"/>
    </row>
    <row r="165" spans="1:11">
      <c r="A165" s="393" t="s">
        <v>17435</v>
      </c>
      <c r="B165" s="393" t="s">
        <v>2756</v>
      </c>
      <c r="C165" s="393" t="s">
        <v>2099</v>
      </c>
      <c r="D165" s="393" t="s">
        <v>17436</v>
      </c>
      <c r="E165" s="393" t="s">
        <v>17437</v>
      </c>
      <c r="F165" s="393" t="s">
        <v>2068</v>
      </c>
      <c r="G165" s="391" t="s">
        <v>3184</v>
      </c>
      <c r="H165" s="400">
        <v>781736</v>
      </c>
      <c r="I165" s="401">
        <v>6468565</v>
      </c>
      <c r="J165" s="393" t="s">
        <v>17439</v>
      </c>
      <c r="K165" s="393"/>
    </row>
    <row r="166" spans="1:11">
      <c r="A166" s="391" t="s">
        <v>17440</v>
      </c>
      <c r="B166" s="391" t="s">
        <v>2756</v>
      </c>
      <c r="C166" s="391" t="s">
        <v>2099</v>
      </c>
      <c r="D166" s="391" t="s">
        <v>17441</v>
      </c>
      <c r="E166" s="391" t="s">
        <v>17442</v>
      </c>
      <c r="F166" s="391" t="s">
        <v>2068</v>
      </c>
      <c r="G166" s="391" t="s">
        <v>17443</v>
      </c>
      <c r="H166" s="400">
        <v>713823</v>
      </c>
      <c r="I166" s="401">
        <v>6471672</v>
      </c>
      <c r="J166" s="391" t="s">
        <v>17444</v>
      </c>
      <c r="K166" s="391">
        <v>1</v>
      </c>
    </row>
    <row r="167" spans="1:11">
      <c r="A167" s="391" t="s">
        <v>17445</v>
      </c>
      <c r="B167" s="391" t="s">
        <v>2756</v>
      </c>
      <c r="C167" s="391" t="s">
        <v>4804</v>
      </c>
      <c r="D167" s="391" t="s">
        <v>17446</v>
      </c>
      <c r="E167" s="391" t="s">
        <v>17447</v>
      </c>
      <c r="F167" s="391" t="s">
        <v>2068</v>
      </c>
      <c r="G167" s="391" t="s">
        <v>2362</v>
      </c>
      <c r="H167" s="400">
        <v>677936</v>
      </c>
      <c r="I167" s="401">
        <v>6485460</v>
      </c>
      <c r="J167" s="391" t="s">
        <v>17448</v>
      </c>
      <c r="K167" s="391">
        <v>1</v>
      </c>
    </row>
    <row r="168" spans="1:11">
      <c r="A168" s="392" t="s">
        <v>17449</v>
      </c>
      <c r="B168" s="392" t="s">
        <v>2756</v>
      </c>
      <c r="C168" s="392" t="s">
        <v>4804</v>
      </c>
      <c r="D168" s="392" t="s">
        <v>16700</v>
      </c>
      <c r="E168" s="392" t="s">
        <v>16701</v>
      </c>
      <c r="F168" s="392" t="s">
        <v>2454</v>
      </c>
      <c r="G168" s="391" t="s">
        <v>2362</v>
      </c>
      <c r="H168" s="400">
        <v>700827</v>
      </c>
      <c r="I168" s="401">
        <v>6537276</v>
      </c>
      <c r="J168" s="392" t="s">
        <v>16702</v>
      </c>
      <c r="K168" s="392">
        <v>1</v>
      </c>
    </row>
    <row r="169" spans="1:11">
      <c r="A169" s="394" t="s">
        <v>17449</v>
      </c>
      <c r="B169" s="394" t="s">
        <v>2756</v>
      </c>
      <c r="C169" s="394" t="s">
        <v>4804</v>
      </c>
      <c r="D169" s="394" t="s">
        <v>16700</v>
      </c>
      <c r="E169" s="394" t="s">
        <v>16701</v>
      </c>
      <c r="F169" s="394" t="s">
        <v>2454</v>
      </c>
      <c r="G169" s="391" t="s">
        <v>16703</v>
      </c>
      <c r="H169" s="400">
        <v>701680</v>
      </c>
      <c r="I169" s="401">
        <v>6537979</v>
      </c>
      <c r="J169" s="394" t="s">
        <v>16702</v>
      </c>
      <c r="K169" s="394"/>
    </row>
    <row r="170" spans="1:11">
      <c r="A170" s="393" t="s">
        <v>17449</v>
      </c>
      <c r="B170" s="393" t="s">
        <v>2756</v>
      </c>
      <c r="C170" s="393" t="s">
        <v>4804</v>
      </c>
      <c r="D170" s="393" t="s">
        <v>16700</v>
      </c>
      <c r="E170" s="393" t="s">
        <v>16701</v>
      </c>
      <c r="F170" s="393" t="s">
        <v>2454</v>
      </c>
      <c r="G170" s="391" t="s">
        <v>16704</v>
      </c>
      <c r="H170" s="400">
        <v>702588</v>
      </c>
      <c r="I170" s="401">
        <v>6537645</v>
      </c>
      <c r="J170" s="393" t="s">
        <v>16702</v>
      </c>
      <c r="K170" s="393"/>
    </row>
    <row r="171" spans="1:11">
      <c r="A171" s="392" t="s">
        <v>17450</v>
      </c>
      <c r="B171" s="392" t="s">
        <v>2756</v>
      </c>
      <c r="C171" s="392" t="s">
        <v>4804</v>
      </c>
      <c r="D171" s="392" t="s">
        <v>17465</v>
      </c>
      <c r="E171" s="392" t="s">
        <v>17466</v>
      </c>
      <c r="F171" s="392" t="s">
        <v>2068</v>
      </c>
      <c r="G171" s="391" t="s">
        <v>17467</v>
      </c>
      <c r="H171" s="400">
        <v>690623</v>
      </c>
      <c r="I171" s="401">
        <v>6541088</v>
      </c>
      <c r="J171" s="392" t="s">
        <v>17468</v>
      </c>
      <c r="K171" s="392">
        <v>1</v>
      </c>
    </row>
    <row r="172" spans="1:11">
      <c r="A172" s="394" t="s">
        <v>17450</v>
      </c>
      <c r="B172" s="394" t="s">
        <v>2756</v>
      </c>
      <c r="C172" s="394" t="s">
        <v>4804</v>
      </c>
      <c r="D172" s="394" t="s">
        <v>17465</v>
      </c>
      <c r="E172" s="394" t="s">
        <v>17466</v>
      </c>
      <c r="F172" s="394" t="s">
        <v>2068</v>
      </c>
      <c r="G172" s="391" t="s">
        <v>17469</v>
      </c>
      <c r="H172" s="400">
        <v>690638</v>
      </c>
      <c r="I172" s="401">
        <v>6541567</v>
      </c>
      <c r="J172" s="394" t="s">
        <v>17468</v>
      </c>
      <c r="K172" s="394"/>
    </row>
    <row r="173" spans="1:11">
      <c r="A173" s="392" t="s">
        <v>17450</v>
      </c>
      <c r="B173" s="392" t="s">
        <v>2756</v>
      </c>
      <c r="C173" s="392" t="s">
        <v>4804</v>
      </c>
      <c r="D173" s="392" t="s">
        <v>17465</v>
      </c>
      <c r="E173" s="392" t="s">
        <v>17466</v>
      </c>
      <c r="F173" s="392" t="s">
        <v>2068</v>
      </c>
      <c r="G173" s="391" t="s">
        <v>17470</v>
      </c>
      <c r="H173" s="400">
        <v>691890</v>
      </c>
      <c r="I173" s="401">
        <v>6542787</v>
      </c>
      <c r="J173" s="392" t="s">
        <v>17468</v>
      </c>
      <c r="K173" s="392">
        <v>1</v>
      </c>
    </row>
    <row r="174" spans="1:11">
      <c r="A174" s="394" t="s">
        <v>17455</v>
      </c>
      <c r="B174" s="394" t="s">
        <v>2756</v>
      </c>
      <c r="C174" s="394" t="s">
        <v>4804</v>
      </c>
      <c r="D174" s="394" t="s">
        <v>17451</v>
      </c>
      <c r="E174" s="394" t="s">
        <v>17452</v>
      </c>
      <c r="F174" s="394" t="s">
        <v>2068</v>
      </c>
      <c r="G174" s="391" t="s">
        <v>17453</v>
      </c>
      <c r="H174" s="400">
        <v>760078</v>
      </c>
      <c r="I174" s="401">
        <v>6485303</v>
      </c>
      <c r="J174" s="394" t="s">
        <v>17454</v>
      </c>
      <c r="K174" s="394"/>
    </row>
    <row r="175" spans="1:11">
      <c r="A175" s="393" t="s">
        <v>17455</v>
      </c>
      <c r="B175" s="393" t="s">
        <v>2756</v>
      </c>
      <c r="C175" s="393" t="s">
        <v>4804</v>
      </c>
      <c r="D175" s="393" t="s">
        <v>17451</v>
      </c>
      <c r="E175" s="393" t="s">
        <v>17452</v>
      </c>
      <c r="F175" s="393" t="s">
        <v>2068</v>
      </c>
      <c r="G175" s="391" t="s">
        <v>2362</v>
      </c>
      <c r="H175" s="400">
        <v>760223</v>
      </c>
      <c r="I175" s="401">
        <v>6483841</v>
      </c>
      <c r="J175" s="393" t="s">
        <v>17454</v>
      </c>
      <c r="K175" s="393"/>
    </row>
    <row r="176" spans="1:11">
      <c r="A176" s="392" t="s">
        <v>17459</v>
      </c>
      <c r="B176" s="392" t="s">
        <v>2756</v>
      </c>
      <c r="C176" s="392" t="s">
        <v>4804</v>
      </c>
      <c r="D176" s="392" t="s">
        <v>17472</v>
      </c>
      <c r="E176" s="392" t="s">
        <v>17473</v>
      </c>
      <c r="F176" s="392" t="s">
        <v>2068</v>
      </c>
      <c r="G176" s="391" t="s">
        <v>2362</v>
      </c>
      <c r="H176" s="400">
        <v>687784</v>
      </c>
      <c r="I176" s="401">
        <v>6522173</v>
      </c>
      <c r="J176" s="392" t="s">
        <v>17474</v>
      </c>
      <c r="K176" s="392">
        <v>1</v>
      </c>
    </row>
    <row r="177" spans="1:11">
      <c r="A177" s="393" t="s">
        <v>17459</v>
      </c>
      <c r="B177" s="393" t="s">
        <v>2756</v>
      </c>
      <c r="C177" s="393" t="s">
        <v>4804</v>
      </c>
      <c r="D177" s="393" t="s">
        <v>17472</v>
      </c>
      <c r="E177" s="393" t="s">
        <v>17473</v>
      </c>
      <c r="F177" s="393" t="s">
        <v>2068</v>
      </c>
      <c r="G177" s="391" t="s">
        <v>17475</v>
      </c>
      <c r="H177" s="400">
        <v>688675</v>
      </c>
      <c r="I177" s="401">
        <v>6522853</v>
      </c>
      <c r="J177" s="393" t="s">
        <v>17474</v>
      </c>
      <c r="K177" s="393"/>
    </row>
    <row r="178" spans="1:11">
      <c r="A178" s="392" t="s">
        <v>17464</v>
      </c>
      <c r="B178" s="392" t="s">
        <v>2756</v>
      </c>
      <c r="C178" s="392" t="s">
        <v>4804</v>
      </c>
      <c r="D178" s="392" t="s">
        <v>17477</v>
      </c>
      <c r="E178" s="392" t="s">
        <v>17478</v>
      </c>
      <c r="F178" s="392" t="s">
        <v>2068</v>
      </c>
      <c r="G178" s="391" t="s">
        <v>17479</v>
      </c>
      <c r="H178" s="400">
        <v>681269</v>
      </c>
      <c r="I178" s="401">
        <v>6491042</v>
      </c>
      <c r="J178" s="392" t="s">
        <v>17480</v>
      </c>
      <c r="K178" s="392">
        <v>1</v>
      </c>
    </row>
    <row r="179" spans="1:11">
      <c r="A179" s="394" t="s">
        <v>17464</v>
      </c>
      <c r="B179" s="394" t="s">
        <v>2756</v>
      </c>
      <c r="C179" s="394" t="s">
        <v>4804</v>
      </c>
      <c r="D179" s="394" t="s">
        <v>17477</v>
      </c>
      <c r="E179" s="394" t="s">
        <v>17478</v>
      </c>
      <c r="F179" s="394" t="s">
        <v>2068</v>
      </c>
      <c r="G179" s="391" t="s">
        <v>17481</v>
      </c>
      <c r="H179" s="400">
        <v>681182</v>
      </c>
      <c r="I179" s="401">
        <v>6490580</v>
      </c>
      <c r="J179" s="394" t="s">
        <v>17480</v>
      </c>
      <c r="K179" s="394"/>
    </row>
    <row r="180" spans="1:11">
      <c r="A180" s="394" t="s">
        <v>17464</v>
      </c>
      <c r="B180" s="394" t="s">
        <v>2756</v>
      </c>
      <c r="C180" s="394" t="s">
        <v>4804</v>
      </c>
      <c r="D180" s="394" t="s">
        <v>17477</v>
      </c>
      <c r="E180" s="394" t="s">
        <v>17478</v>
      </c>
      <c r="F180" s="394" t="s">
        <v>2068</v>
      </c>
      <c r="G180" s="392" t="s">
        <v>17482</v>
      </c>
      <c r="H180" s="473">
        <v>680441</v>
      </c>
      <c r="I180" s="474">
        <v>6490921</v>
      </c>
      <c r="J180" s="394" t="s">
        <v>17480</v>
      </c>
      <c r="K180" s="394"/>
    </row>
    <row r="181" spans="1:11">
      <c r="A181" s="392" t="s">
        <v>17464</v>
      </c>
      <c r="B181" s="392" t="s">
        <v>2756</v>
      </c>
      <c r="C181" s="392" t="s">
        <v>4804</v>
      </c>
      <c r="D181" s="392" t="s">
        <v>17477</v>
      </c>
      <c r="E181" s="392" t="s">
        <v>17478</v>
      </c>
      <c r="F181" s="392" t="s">
        <v>2068</v>
      </c>
      <c r="G181" s="391" t="s">
        <v>2362</v>
      </c>
      <c r="H181" s="400">
        <v>679306</v>
      </c>
      <c r="I181" s="391">
        <v>6490289</v>
      </c>
      <c r="J181" s="392" t="s">
        <v>17480</v>
      </c>
      <c r="K181" s="392">
        <v>1</v>
      </c>
    </row>
    <row r="182" spans="1:11">
      <c r="A182" s="393" t="s">
        <v>17464</v>
      </c>
      <c r="B182" s="393" t="s">
        <v>2756</v>
      </c>
      <c r="C182" s="393" t="s">
        <v>4804</v>
      </c>
      <c r="D182" s="393" t="s">
        <v>17477</v>
      </c>
      <c r="E182" s="393" t="s">
        <v>17478</v>
      </c>
      <c r="F182" s="393" t="s">
        <v>2068</v>
      </c>
      <c r="G182" s="391" t="s">
        <v>12506</v>
      </c>
      <c r="H182" s="400">
        <v>680320</v>
      </c>
      <c r="I182" s="391">
        <v>6489757</v>
      </c>
      <c r="J182" s="393" t="s">
        <v>17480</v>
      </c>
      <c r="K182" s="393"/>
    </row>
    <row r="183" spans="1:11">
      <c r="A183" s="392" t="s">
        <v>17471</v>
      </c>
      <c r="B183" s="392" t="s">
        <v>2756</v>
      </c>
      <c r="C183" s="392" t="s">
        <v>4804</v>
      </c>
      <c r="D183" s="392" t="s">
        <v>17456</v>
      </c>
      <c r="E183" s="392" t="s">
        <v>17457</v>
      </c>
      <c r="F183" s="392" t="s">
        <v>2068</v>
      </c>
      <c r="G183" s="392" t="s">
        <v>2362</v>
      </c>
      <c r="H183" s="400">
        <v>723447</v>
      </c>
      <c r="I183" s="401">
        <v>6499696</v>
      </c>
      <c r="J183" s="392" t="s">
        <v>17458</v>
      </c>
      <c r="K183" s="392">
        <v>1</v>
      </c>
    </row>
    <row r="184" spans="1:11">
      <c r="A184" s="394" t="s">
        <v>17471</v>
      </c>
      <c r="B184" s="394" t="s">
        <v>2756</v>
      </c>
      <c r="C184" s="394" t="s">
        <v>4804</v>
      </c>
      <c r="D184" s="394" t="s">
        <v>17456</v>
      </c>
      <c r="E184" s="394" t="s">
        <v>17457</v>
      </c>
      <c r="F184" s="394" t="s">
        <v>2068</v>
      </c>
      <c r="G184" s="394" t="s">
        <v>7053</v>
      </c>
      <c r="H184" s="400">
        <v>724414</v>
      </c>
      <c r="I184" s="401">
        <v>6500634</v>
      </c>
      <c r="J184" s="394" t="s">
        <v>17458</v>
      </c>
      <c r="K184" s="394"/>
    </row>
    <row r="185" spans="1:11">
      <c r="A185" s="394" t="s">
        <v>17471</v>
      </c>
      <c r="B185" s="394" t="s">
        <v>2756</v>
      </c>
      <c r="C185" s="394" t="s">
        <v>4804</v>
      </c>
      <c r="D185" s="394" t="s">
        <v>17456</v>
      </c>
      <c r="E185" s="394" t="s">
        <v>17457</v>
      </c>
      <c r="F185" s="394" t="s">
        <v>2068</v>
      </c>
      <c r="G185" s="394" t="s">
        <v>5960</v>
      </c>
      <c r="H185" s="400">
        <v>724836</v>
      </c>
      <c r="I185" s="401">
        <v>6499293</v>
      </c>
      <c r="J185" s="394" t="s">
        <v>17458</v>
      </c>
      <c r="K185" s="394"/>
    </row>
    <row r="186" spans="1:11">
      <c r="A186" s="394" t="s">
        <v>17476</v>
      </c>
      <c r="B186" s="394" t="s">
        <v>2756</v>
      </c>
      <c r="C186" s="394" t="s">
        <v>4804</v>
      </c>
      <c r="D186" s="394" t="s">
        <v>17460</v>
      </c>
      <c r="E186" s="394" t="s">
        <v>17461</v>
      </c>
      <c r="F186" s="394" t="s">
        <v>2068</v>
      </c>
      <c r="G186" s="394" t="s">
        <v>17462</v>
      </c>
      <c r="H186" s="400">
        <v>669300</v>
      </c>
      <c r="I186" s="401">
        <v>6484715</v>
      </c>
      <c r="J186" s="394" t="s">
        <v>17463</v>
      </c>
      <c r="K186" s="394"/>
    </row>
    <row r="187" spans="1:11">
      <c r="A187" s="393" t="s">
        <v>17476</v>
      </c>
      <c r="B187" s="393" t="s">
        <v>2756</v>
      </c>
      <c r="C187" s="393" t="s">
        <v>4804</v>
      </c>
      <c r="D187" s="393" t="s">
        <v>17460</v>
      </c>
      <c r="E187" s="393" t="s">
        <v>17461</v>
      </c>
      <c r="F187" s="393" t="s">
        <v>2068</v>
      </c>
      <c r="G187" s="393" t="s">
        <v>2362</v>
      </c>
      <c r="H187" s="400">
        <v>668629</v>
      </c>
      <c r="I187" s="401">
        <v>6486073</v>
      </c>
      <c r="J187" s="393" t="s">
        <v>17463</v>
      </c>
      <c r="K187" s="393"/>
    </row>
    <row r="188" spans="1:11">
      <c r="A188" s="392" t="s">
        <v>17483</v>
      </c>
      <c r="B188" s="392" t="s">
        <v>2756</v>
      </c>
      <c r="C188" s="392" t="s">
        <v>4804</v>
      </c>
      <c r="D188" s="392" t="s">
        <v>17484</v>
      </c>
      <c r="E188" s="456" t="s">
        <v>17485</v>
      </c>
      <c r="F188" s="423" t="s">
        <v>2068</v>
      </c>
      <c r="G188" s="399" t="s">
        <v>2362</v>
      </c>
      <c r="H188" s="400">
        <v>741533</v>
      </c>
      <c r="I188" s="401">
        <v>6510028</v>
      </c>
      <c r="J188" s="392" t="s">
        <v>17486</v>
      </c>
      <c r="K188" s="392">
        <v>1</v>
      </c>
    </row>
    <row r="189" spans="1:11">
      <c r="A189" s="393" t="s">
        <v>17483</v>
      </c>
      <c r="B189" s="393" t="s">
        <v>2756</v>
      </c>
      <c r="C189" s="393" t="s">
        <v>4804</v>
      </c>
      <c r="D189" s="393" t="s">
        <v>17484</v>
      </c>
      <c r="E189" s="463" t="s">
        <v>17485</v>
      </c>
      <c r="F189" s="423" t="s">
        <v>2068</v>
      </c>
      <c r="G189" s="399" t="s">
        <v>17487</v>
      </c>
      <c r="H189" s="400">
        <v>740739</v>
      </c>
      <c r="I189" s="401">
        <v>6510537</v>
      </c>
      <c r="J189" s="393" t="s">
        <v>17486</v>
      </c>
      <c r="K189" s="393"/>
    </row>
    <row r="190" spans="1:11">
      <c r="A190" s="392" t="s">
        <v>17488</v>
      </c>
      <c r="B190" s="392" t="s">
        <v>2756</v>
      </c>
      <c r="C190" s="392" t="s">
        <v>4804</v>
      </c>
      <c r="D190" s="392" t="s">
        <v>6083</v>
      </c>
      <c r="E190" s="397" t="s">
        <v>6084</v>
      </c>
      <c r="F190" s="398" t="s">
        <v>2753</v>
      </c>
      <c r="G190" s="399" t="s">
        <v>17489</v>
      </c>
      <c r="H190" s="400">
        <v>725932</v>
      </c>
      <c r="I190" s="401">
        <v>6486073</v>
      </c>
      <c r="J190" s="392" t="s">
        <v>6086</v>
      </c>
      <c r="K190" s="392">
        <v>1</v>
      </c>
    </row>
    <row r="191" spans="1:11">
      <c r="A191" s="394" t="s">
        <v>17488</v>
      </c>
      <c r="B191" s="394" t="s">
        <v>2756</v>
      </c>
      <c r="C191" s="394" t="s">
        <v>4804</v>
      </c>
      <c r="D191" s="394" t="s">
        <v>6083</v>
      </c>
      <c r="E191" s="402" t="s">
        <v>6084</v>
      </c>
      <c r="F191" s="398" t="s">
        <v>2753</v>
      </c>
      <c r="G191" s="399" t="s">
        <v>6087</v>
      </c>
      <c r="H191" s="400">
        <v>724699</v>
      </c>
      <c r="I191" s="401">
        <v>6486913</v>
      </c>
      <c r="J191" s="394" t="s">
        <v>6086</v>
      </c>
      <c r="K191" s="394"/>
    </row>
    <row r="192" spans="1:11">
      <c r="A192" s="393" t="s">
        <v>17488</v>
      </c>
      <c r="B192" s="393" t="s">
        <v>2756</v>
      </c>
      <c r="C192" s="393" t="s">
        <v>4804</v>
      </c>
      <c r="D192" s="393" t="s">
        <v>6083</v>
      </c>
      <c r="E192" s="403" t="s">
        <v>6084</v>
      </c>
      <c r="F192" s="404" t="s">
        <v>2753</v>
      </c>
      <c r="G192" s="399" t="s">
        <v>6088</v>
      </c>
      <c r="H192" s="400">
        <v>726896</v>
      </c>
      <c r="I192" s="401">
        <v>6487150</v>
      </c>
      <c r="J192" s="393" t="s">
        <v>6086</v>
      </c>
      <c r="K192" s="393"/>
    </row>
    <row r="193" spans="1:11">
      <c r="A193" s="392" t="s">
        <v>17490</v>
      </c>
      <c r="B193" s="392" t="s">
        <v>2756</v>
      </c>
      <c r="C193" s="392" t="s">
        <v>2147</v>
      </c>
      <c r="D193" s="392" t="s">
        <v>17491</v>
      </c>
      <c r="E193" s="456" t="s">
        <v>17492</v>
      </c>
      <c r="F193" s="457" t="s">
        <v>2776</v>
      </c>
      <c r="G193" s="399" t="s">
        <v>4087</v>
      </c>
      <c r="H193" s="400">
        <v>810809.26</v>
      </c>
      <c r="I193" s="401">
        <v>6539719.3099999996</v>
      </c>
      <c r="J193" s="392" t="s">
        <v>17493</v>
      </c>
      <c r="K193" s="392">
        <v>1</v>
      </c>
    </row>
    <row r="194" spans="1:11">
      <c r="A194" s="394" t="s">
        <v>17490</v>
      </c>
      <c r="B194" s="394" t="s">
        <v>2756</v>
      </c>
      <c r="C194" s="394" t="s">
        <v>2147</v>
      </c>
      <c r="D194" s="394" t="s">
        <v>17491</v>
      </c>
      <c r="E194" s="461" t="s">
        <v>17492</v>
      </c>
      <c r="F194" s="398" t="s">
        <v>2776</v>
      </c>
      <c r="G194" s="399" t="s">
        <v>17494</v>
      </c>
      <c r="H194" s="400">
        <v>810807.16</v>
      </c>
      <c r="I194" s="401">
        <v>6539468.0199999996</v>
      </c>
      <c r="J194" s="394" t="s">
        <v>17493</v>
      </c>
      <c r="K194" s="394"/>
    </row>
    <row r="195" spans="1:11">
      <c r="A195" s="393" t="s">
        <v>17490</v>
      </c>
      <c r="B195" s="393" t="s">
        <v>2756</v>
      </c>
      <c r="C195" s="393" t="s">
        <v>2147</v>
      </c>
      <c r="D195" s="393" t="s">
        <v>17491</v>
      </c>
      <c r="E195" s="463" t="s">
        <v>17492</v>
      </c>
      <c r="F195" s="404" t="s">
        <v>2776</v>
      </c>
      <c r="G195" s="399" t="s">
        <v>17495</v>
      </c>
      <c r="H195" s="400">
        <v>810410.98</v>
      </c>
      <c r="I195" s="401">
        <v>6539817.5499999998</v>
      </c>
      <c r="J195" s="393" t="s">
        <v>17493</v>
      </c>
      <c r="K195" s="393"/>
    </row>
    <row r="196" spans="1:11">
      <c r="A196" s="392" t="s">
        <v>17496</v>
      </c>
      <c r="B196" s="392" t="s">
        <v>2756</v>
      </c>
      <c r="C196" s="392" t="s">
        <v>2147</v>
      </c>
      <c r="D196" s="392" t="s">
        <v>17497</v>
      </c>
      <c r="E196" s="392" t="s">
        <v>17498</v>
      </c>
      <c r="F196" s="472" t="s">
        <v>3167</v>
      </c>
      <c r="G196" s="391" t="s">
        <v>17499</v>
      </c>
      <c r="H196" s="400">
        <v>802819.14</v>
      </c>
      <c r="I196" s="401">
        <v>6549362.2999999998</v>
      </c>
      <c r="J196" s="392" t="s">
        <v>17500</v>
      </c>
      <c r="K196" s="392">
        <v>1</v>
      </c>
    </row>
    <row r="197" spans="1:11">
      <c r="A197" s="394" t="s">
        <v>17496</v>
      </c>
      <c r="B197" s="394" t="s">
        <v>2756</v>
      </c>
      <c r="C197" s="394" t="s">
        <v>2147</v>
      </c>
      <c r="D197" s="394" t="s">
        <v>17497</v>
      </c>
      <c r="E197" s="394" t="s">
        <v>17498</v>
      </c>
      <c r="F197" s="394" t="s">
        <v>3167</v>
      </c>
      <c r="G197" s="391" t="s">
        <v>17501</v>
      </c>
      <c r="H197" s="400">
        <v>803052.86</v>
      </c>
      <c r="I197" s="401">
        <v>6549675.5099999998</v>
      </c>
      <c r="J197" s="394" t="s">
        <v>17500</v>
      </c>
      <c r="K197" s="394"/>
    </row>
    <row r="198" spans="1:11">
      <c r="A198" s="393" t="s">
        <v>17496</v>
      </c>
      <c r="B198" s="393" t="s">
        <v>2756</v>
      </c>
      <c r="C198" s="393" t="s">
        <v>2147</v>
      </c>
      <c r="D198" s="393" t="s">
        <v>17497</v>
      </c>
      <c r="E198" s="393" t="s">
        <v>17498</v>
      </c>
      <c r="F198" s="393" t="s">
        <v>3167</v>
      </c>
      <c r="G198" s="391" t="s">
        <v>17502</v>
      </c>
      <c r="H198" s="400">
        <v>802524.59</v>
      </c>
      <c r="I198" s="401">
        <v>6549110.7199999997</v>
      </c>
      <c r="J198" s="393" t="s">
        <v>17500</v>
      </c>
      <c r="K198" s="393"/>
    </row>
    <row r="199" spans="1:11">
      <c r="A199" s="392" t="s">
        <v>17503</v>
      </c>
      <c r="B199" s="392" t="s">
        <v>2756</v>
      </c>
      <c r="C199" s="392" t="s">
        <v>2147</v>
      </c>
      <c r="D199" s="392" t="s">
        <v>17504</v>
      </c>
      <c r="E199" s="392" t="s">
        <v>17505</v>
      </c>
      <c r="F199" s="392" t="s">
        <v>2068</v>
      </c>
      <c r="G199" s="391" t="s">
        <v>17506</v>
      </c>
      <c r="H199" s="400">
        <v>826204</v>
      </c>
      <c r="I199" s="401">
        <v>6540136</v>
      </c>
      <c r="J199" s="392" t="s">
        <v>17507</v>
      </c>
      <c r="K199" s="392">
        <v>1</v>
      </c>
    </row>
    <row r="200" spans="1:11">
      <c r="A200" s="394" t="s">
        <v>17503</v>
      </c>
      <c r="B200" s="394" t="s">
        <v>2756</v>
      </c>
      <c r="C200" s="394" t="s">
        <v>2147</v>
      </c>
      <c r="D200" s="394" t="s">
        <v>17504</v>
      </c>
      <c r="E200" s="394" t="s">
        <v>17505</v>
      </c>
      <c r="F200" s="394" t="s">
        <v>2068</v>
      </c>
      <c r="G200" s="391" t="s">
        <v>17508</v>
      </c>
      <c r="H200" s="400">
        <v>825689</v>
      </c>
      <c r="I200" s="401">
        <v>6539653</v>
      </c>
      <c r="J200" s="394" t="s">
        <v>17507</v>
      </c>
      <c r="K200" s="394"/>
    </row>
    <row r="201" spans="1:11">
      <c r="A201" s="394" t="s">
        <v>17503</v>
      </c>
      <c r="B201" s="394" t="s">
        <v>2756</v>
      </c>
      <c r="C201" s="394" t="s">
        <v>2147</v>
      </c>
      <c r="D201" s="394" t="s">
        <v>17504</v>
      </c>
      <c r="E201" s="394" t="s">
        <v>17505</v>
      </c>
      <c r="F201" s="394" t="s">
        <v>2068</v>
      </c>
      <c r="G201" s="391" t="s">
        <v>17509</v>
      </c>
      <c r="H201" s="400">
        <v>825710</v>
      </c>
      <c r="I201" s="401">
        <v>6540428</v>
      </c>
      <c r="J201" s="394" t="s">
        <v>17507</v>
      </c>
      <c r="K201" s="394"/>
    </row>
    <row r="202" spans="1:11">
      <c r="A202" s="393" t="s">
        <v>17503</v>
      </c>
      <c r="B202" s="393" t="s">
        <v>2756</v>
      </c>
      <c r="C202" s="393" t="s">
        <v>2147</v>
      </c>
      <c r="D202" s="393" t="s">
        <v>17504</v>
      </c>
      <c r="E202" s="393" t="s">
        <v>17505</v>
      </c>
      <c r="F202" s="393" t="s">
        <v>2068</v>
      </c>
      <c r="G202" s="391" t="s">
        <v>17510</v>
      </c>
      <c r="H202" s="400">
        <v>825509</v>
      </c>
      <c r="I202" s="401">
        <v>6539987</v>
      </c>
      <c r="J202" s="393" t="s">
        <v>17507</v>
      </c>
      <c r="K202" s="393"/>
    </row>
    <row r="203" spans="1:11">
      <c r="A203" s="392" t="s">
        <v>17511</v>
      </c>
      <c r="B203" s="392" t="s">
        <v>2756</v>
      </c>
      <c r="C203" s="392" t="s">
        <v>2147</v>
      </c>
      <c r="D203" s="392" t="s">
        <v>17512</v>
      </c>
      <c r="E203" s="392" t="s">
        <v>17513</v>
      </c>
      <c r="F203" s="392" t="s">
        <v>2068</v>
      </c>
      <c r="G203" s="391" t="s">
        <v>4087</v>
      </c>
      <c r="H203" s="400">
        <v>820936</v>
      </c>
      <c r="I203" s="401">
        <v>6532190</v>
      </c>
      <c r="J203" s="392" t="s">
        <v>17514</v>
      </c>
      <c r="K203" s="392">
        <v>1</v>
      </c>
    </row>
    <row r="204" spans="1:11">
      <c r="A204" s="394" t="s">
        <v>17511</v>
      </c>
      <c r="B204" s="394" t="s">
        <v>2756</v>
      </c>
      <c r="C204" s="394" t="s">
        <v>2147</v>
      </c>
      <c r="D204" s="394" t="s">
        <v>17512</v>
      </c>
      <c r="E204" s="394" t="s">
        <v>17513</v>
      </c>
      <c r="F204" s="394" t="s">
        <v>2068</v>
      </c>
      <c r="G204" s="391" t="s">
        <v>17515</v>
      </c>
      <c r="H204" s="400">
        <v>822603</v>
      </c>
      <c r="I204" s="401">
        <v>6532417</v>
      </c>
      <c r="J204" s="394" t="s">
        <v>17514</v>
      </c>
      <c r="K204" s="394"/>
    </row>
    <row r="205" spans="1:11">
      <c r="A205" s="393" t="s">
        <v>17511</v>
      </c>
      <c r="B205" s="393" t="s">
        <v>2756</v>
      </c>
      <c r="C205" s="393" t="s">
        <v>2147</v>
      </c>
      <c r="D205" s="393" t="s">
        <v>17512</v>
      </c>
      <c r="E205" s="393" t="s">
        <v>17513</v>
      </c>
      <c r="F205" s="393" t="s">
        <v>2068</v>
      </c>
      <c r="G205" s="391" t="s">
        <v>17516</v>
      </c>
      <c r="H205" s="400">
        <v>821440</v>
      </c>
      <c r="I205" s="401">
        <v>6532894</v>
      </c>
      <c r="J205" s="393" t="s">
        <v>17514</v>
      </c>
      <c r="K205" s="393"/>
    </row>
    <row r="206" spans="1:11">
      <c r="A206" s="392" t="s">
        <v>17517</v>
      </c>
      <c r="B206" s="392" t="s">
        <v>2756</v>
      </c>
      <c r="C206" s="392" t="s">
        <v>2147</v>
      </c>
      <c r="D206" s="392" t="s">
        <v>17518</v>
      </c>
      <c r="E206" s="392" t="s">
        <v>6147</v>
      </c>
      <c r="F206" s="392" t="s">
        <v>2068</v>
      </c>
      <c r="G206" s="391" t="s">
        <v>17519</v>
      </c>
      <c r="H206" s="400">
        <v>825232</v>
      </c>
      <c r="I206" s="401">
        <v>6507458</v>
      </c>
      <c r="J206" s="392" t="s">
        <v>17520</v>
      </c>
      <c r="K206" s="392">
        <v>1</v>
      </c>
    </row>
    <row r="207" spans="1:11">
      <c r="A207" s="394" t="s">
        <v>17517</v>
      </c>
      <c r="B207" s="394" t="s">
        <v>2756</v>
      </c>
      <c r="C207" s="394" t="s">
        <v>2147</v>
      </c>
      <c r="D207" s="394" t="s">
        <v>17518</v>
      </c>
      <c r="E207" s="394" t="s">
        <v>6147</v>
      </c>
      <c r="F207" s="394" t="s">
        <v>2068</v>
      </c>
      <c r="G207" s="391" t="s">
        <v>17521</v>
      </c>
      <c r="H207" s="400">
        <v>825332</v>
      </c>
      <c r="I207" s="401">
        <v>6506794</v>
      </c>
      <c r="J207" s="394" t="s">
        <v>17520</v>
      </c>
      <c r="K207" s="394"/>
    </row>
    <row r="208" spans="1:11">
      <c r="A208" s="393" t="s">
        <v>17517</v>
      </c>
      <c r="B208" s="393" t="s">
        <v>2756</v>
      </c>
      <c r="C208" s="393" t="s">
        <v>2147</v>
      </c>
      <c r="D208" s="393" t="s">
        <v>17518</v>
      </c>
      <c r="E208" s="393" t="s">
        <v>6147</v>
      </c>
      <c r="F208" s="393" t="s">
        <v>2068</v>
      </c>
      <c r="G208" s="391" t="s">
        <v>17522</v>
      </c>
      <c r="H208" s="400">
        <v>826267</v>
      </c>
      <c r="I208" s="401">
        <v>6507330</v>
      </c>
      <c r="J208" s="393" t="s">
        <v>17520</v>
      </c>
      <c r="K208" s="393"/>
    </row>
    <row r="209" spans="1:11">
      <c r="A209" s="392" t="s">
        <v>17523</v>
      </c>
      <c r="B209" s="392" t="s">
        <v>2756</v>
      </c>
      <c r="C209" s="392" t="s">
        <v>2147</v>
      </c>
      <c r="D209" s="392" t="s">
        <v>17524</v>
      </c>
      <c r="E209" s="392" t="s">
        <v>17525</v>
      </c>
      <c r="F209" s="392" t="s">
        <v>2068</v>
      </c>
      <c r="G209" s="391" t="s">
        <v>17526</v>
      </c>
      <c r="H209" s="400">
        <v>826836</v>
      </c>
      <c r="I209" s="401">
        <v>6514125</v>
      </c>
      <c r="J209" s="392" t="s">
        <v>17527</v>
      </c>
      <c r="K209" s="392">
        <v>1</v>
      </c>
    </row>
    <row r="210" spans="1:11">
      <c r="A210" s="394" t="s">
        <v>17523</v>
      </c>
      <c r="B210" s="394" t="s">
        <v>2756</v>
      </c>
      <c r="C210" s="394" t="s">
        <v>2147</v>
      </c>
      <c r="D210" s="394" t="s">
        <v>17524</v>
      </c>
      <c r="E210" s="394" t="s">
        <v>17525</v>
      </c>
      <c r="F210" s="394" t="s">
        <v>2068</v>
      </c>
      <c r="G210" s="391" t="s">
        <v>17528</v>
      </c>
      <c r="H210" s="400">
        <v>826388</v>
      </c>
      <c r="I210" s="401">
        <v>6515051</v>
      </c>
      <c r="J210" s="394" t="s">
        <v>17527</v>
      </c>
      <c r="K210" s="394"/>
    </row>
    <row r="211" spans="1:11">
      <c r="A211" s="394" t="s">
        <v>17523</v>
      </c>
      <c r="B211" s="394" t="s">
        <v>2756</v>
      </c>
      <c r="C211" s="394" t="s">
        <v>2147</v>
      </c>
      <c r="D211" s="394" t="s">
        <v>17524</v>
      </c>
      <c r="E211" s="394" t="s">
        <v>17525</v>
      </c>
      <c r="F211" s="393" t="s">
        <v>2068</v>
      </c>
      <c r="G211" s="391" t="s">
        <v>17529</v>
      </c>
      <c r="H211" s="400">
        <v>827932</v>
      </c>
      <c r="I211" s="401">
        <v>6514848</v>
      </c>
      <c r="J211" s="393" t="s">
        <v>17527</v>
      </c>
      <c r="K211" s="393"/>
    </row>
    <row r="212" spans="1:11">
      <c r="A212" s="393" t="s">
        <v>17523</v>
      </c>
      <c r="B212" s="393" t="s">
        <v>2756</v>
      </c>
      <c r="C212" s="393" t="s">
        <v>2147</v>
      </c>
      <c r="D212" s="393" t="s">
        <v>17524</v>
      </c>
      <c r="E212" s="393" t="s">
        <v>17525</v>
      </c>
      <c r="F212" s="391" t="s">
        <v>2454</v>
      </c>
      <c r="G212" s="391" t="s">
        <v>17530</v>
      </c>
      <c r="H212" s="400">
        <v>828730</v>
      </c>
      <c r="I212" s="401">
        <v>6514259</v>
      </c>
      <c r="J212" s="391" t="s">
        <v>17531</v>
      </c>
      <c r="K212" s="391">
        <v>1</v>
      </c>
    </row>
    <row r="213" spans="1:11">
      <c r="A213" s="392" t="s">
        <v>17532</v>
      </c>
      <c r="B213" s="392" t="s">
        <v>2756</v>
      </c>
      <c r="C213" s="392" t="s">
        <v>2147</v>
      </c>
      <c r="D213" s="392" t="s">
        <v>17533</v>
      </c>
      <c r="E213" s="392" t="s">
        <v>17534</v>
      </c>
      <c r="F213" s="392" t="s">
        <v>3100</v>
      </c>
      <c r="G213" s="391" t="s">
        <v>17535</v>
      </c>
      <c r="H213" s="400">
        <v>816488</v>
      </c>
      <c r="I213" s="401">
        <v>6565689</v>
      </c>
      <c r="J213" s="392" t="s">
        <v>17536</v>
      </c>
      <c r="K213" s="392">
        <v>1</v>
      </c>
    </row>
    <row r="214" spans="1:11">
      <c r="A214" s="394" t="s">
        <v>17532</v>
      </c>
      <c r="B214" s="394" t="s">
        <v>2756</v>
      </c>
      <c r="C214" s="394" t="s">
        <v>2147</v>
      </c>
      <c r="D214" s="394" t="s">
        <v>17533</v>
      </c>
      <c r="E214" s="394" t="s">
        <v>17534</v>
      </c>
      <c r="F214" s="394" t="s">
        <v>3100</v>
      </c>
      <c r="G214" s="391" t="s">
        <v>17537</v>
      </c>
      <c r="H214" s="400">
        <v>816769</v>
      </c>
      <c r="I214" s="401">
        <v>6566611</v>
      </c>
      <c r="J214" s="394" t="s">
        <v>17536</v>
      </c>
      <c r="K214" s="394"/>
    </row>
    <row r="215" spans="1:11">
      <c r="A215" s="393" t="s">
        <v>17532</v>
      </c>
      <c r="B215" s="393" t="s">
        <v>2756</v>
      </c>
      <c r="C215" s="393" t="s">
        <v>2147</v>
      </c>
      <c r="D215" s="393" t="s">
        <v>17533</v>
      </c>
      <c r="E215" s="393" t="s">
        <v>17534</v>
      </c>
      <c r="F215" s="393" t="s">
        <v>3100</v>
      </c>
      <c r="G215" s="391" t="s">
        <v>17538</v>
      </c>
      <c r="H215" s="400">
        <v>817239</v>
      </c>
      <c r="I215" s="401">
        <v>6564558</v>
      </c>
      <c r="J215" s="393" t="s">
        <v>17536</v>
      </c>
      <c r="K215" s="393"/>
    </row>
    <row r="216" spans="1:11">
      <c r="A216" s="392" t="s">
        <v>17539</v>
      </c>
      <c r="B216" s="392" t="s">
        <v>2756</v>
      </c>
      <c r="C216" s="392" t="s">
        <v>2151</v>
      </c>
      <c r="D216" s="392" t="s">
        <v>17540</v>
      </c>
      <c r="E216" s="392" t="s">
        <v>17541</v>
      </c>
      <c r="F216" s="392" t="s">
        <v>2068</v>
      </c>
      <c r="G216" s="391" t="s">
        <v>17542</v>
      </c>
      <c r="H216" s="400">
        <v>961188</v>
      </c>
      <c r="I216" s="401">
        <v>6480316</v>
      </c>
      <c r="J216" s="392" t="s">
        <v>17543</v>
      </c>
      <c r="K216" s="392">
        <v>1</v>
      </c>
    </row>
    <row r="217" spans="1:11">
      <c r="A217" s="393" t="s">
        <v>17539</v>
      </c>
      <c r="B217" s="393" t="s">
        <v>2756</v>
      </c>
      <c r="C217" s="393" t="s">
        <v>2151</v>
      </c>
      <c r="D217" s="393" t="s">
        <v>17540</v>
      </c>
      <c r="E217" s="393" t="s">
        <v>17541</v>
      </c>
      <c r="F217" s="393" t="s">
        <v>2068</v>
      </c>
      <c r="G217" s="391" t="s">
        <v>6158</v>
      </c>
      <c r="H217" s="400">
        <v>961906</v>
      </c>
      <c r="I217" s="401">
        <v>6480310</v>
      </c>
      <c r="J217" s="393" t="s">
        <v>17543</v>
      </c>
      <c r="K217" s="393"/>
    </row>
    <row r="218" spans="1:11">
      <c r="A218" s="391" t="s">
        <v>17544</v>
      </c>
      <c r="B218" s="391" t="s">
        <v>2756</v>
      </c>
      <c r="C218" s="391" t="s">
        <v>2151</v>
      </c>
      <c r="D218" s="391" t="s">
        <v>17545</v>
      </c>
      <c r="E218" s="391" t="s">
        <v>17546</v>
      </c>
      <c r="F218" s="391" t="s">
        <v>2454</v>
      </c>
      <c r="G218" s="391" t="s">
        <v>17547</v>
      </c>
      <c r="H218" s="400">
        <v>967291</v>
      </c>
      <c r="I218" s="401">
        <v>6516127</v>
      </c>
      <c r="J218" s="391" t="s">
        <v>17548</v>
      </c>
      <c r="K218" s="391">
        <v>1</v>
      </c>
    </row>
    <row r="219" spans="1:11">
      <c r="A219" s="391" t="s">
        <v>17549</v>
      </c>
      <c r="B219" s="391" t="s">
        <v>2756</v>
      </c>
      <c r="C219" s="391" t="s">
        <v>2151</v>
      </c>
      <c r="D219" s="391" t="s">
        <v>17550</v>
      </c>
      <c r="E219" s="391" t="s">
        <v>17551</v>
      </c>
      <c r="F219" s="391" t="s">
        <v>2068</v>
      </c>
      <c r="G219" s="391" t="s">
        <v>6158</v>
      </c>
      <c r="H219" s="400">
        <v>952869</v>
      </c>
      <c r="I219" s="401">
        <v>6496963</v>
      </c>
      <c r="J219" s="391" t="s">
        <v>17552</v>
      </c>
      <c r="K219" s="391">
        <v>1</v>
      </c>
    </row>
    <row r="220" spans="1:11">
      <c r="A220" s="391" t="s">
        <v>17553</v>
      </c>
      <c r="B220" s="391" t="s">
        <v>2756</v>
      </c>
      <c r="C220" s="391" t="s">
        <v>2151</v>
      </c>
      <c r="D220" s="391" t="s">
        <v>17554</v>
      </c>
      <c r="E220" s="391" t="s">
        <v>17555</v>
      </c>
      <c r="F220" s="391" t="s">
        <v>2068</v>
      </c>
      <c r="G220" s="391" t="s">
        <v>14801</v>
      </c>
      <c r="H220" s="400">
        <v>919251</v>
      </c>
      <c r="I220" s="401">
        <v>6521084</v>
      </c>
      <c r="J220" s="391" t="s">
        <v>17556</v>
      </c>
      <c r="K220" s="391">
        <v>1</v>
      </c>
    </row>
    <row r="221" spans="1:11">
      <c r="A221" s="392" t="s">
        <v>17557</v>
      </c>
      <c r="B221" s="392" t="s">
        <v>2756</v>
      </c>
      <c r="C221" s="392" t="s">
        <v>2151</v>
      </c>
      <c r="D221" s="392" t="s">
        <v>17558</v>
      </c>
      <c r="E221" s="392" t="s">
        <v>17559</v>
      </c>
      <c r="F221" s="392" t="s">
        <v>2068</v>
      </c>
      <c r="G221" s="391" t="s">
        <v>14801</v>
      </c>
      <c r="H221" s="400">
        <v>959669</v>
      </c>
      <c r="I221" s="401">
        <v>6482430</v>
      </c>
      <c r="J221" s="392" t="s">
        <v>17560</v>
      </c>
      <c r="K221" s="392">
        <v>1</v>
      </c>
    </row>
    <row r="222" spans="1:11">
      <c r="A222" s="393" t="s">
        <v>17557</v>
      </c>
      <c r="B222" s="393" t="s">
        <v>2756</v>
      </c>
      <c r="C222" s="393" t="s">
        <v>2151</v>
      </c>
      <c r="D222" s="393" t="s">
        <v>17558</v>
      </c>
      <c r="E222" s="393" t="s">
        <v>17559</v>
      </c>
      <c r="F222" s="393" t="s">
        <v>2068</v>
      </c>
      <c r="G222" s="391" t="s">
        <v>17561</v>
      </c>
      <c r="H222" s="400">
        <v>959107</v>
      </c>
      <c r="I222" s="401">
        <v>6482195</v>
      </c>
      <c r="J222" s="393" t="s">
        <v>17560</v>
      </c>
      <c r="K222" s="393"/>
    </row>
    <row r="223" spans="1:11">
      <c r="A223" s="391" t="s">
        <v>17562</v>
      </c>
      <c r="B223" s="391" t="s">
        <v>2756</v>
      </c>
      <c r="C223" s="391" t="s">
        <v>2151</v>
      </c>
      <c r="D223" s="391" t="s">
        <v>17563</v>
      </c>
      <c r="E223" s="391" t="s">
        <v>17564</v>
      </c>
      <c r="F223" s="391" t="s">
        <v>2068</v>
      </c>
      <c r="G223" s="391" t="s">
        <v>6158</v>
      </c>
      <c r="H223" s="400">
        <v>924560</v>
      </c>
      <c r="I223" s="401">
        <v>6523964</v>
      </c>
      <c r="J223" s="391" t="s">
        <v>17565</v>
      </c>
      <c r="K223" s="391">
        <v>1</v>
      </c>
    </row>
    <row r="224" spans="1:11">
      <c r="A224" s="392" t="s">
        <v>17566</v>
      </c>
      <c r="B224" s="392" t="s">
        <v>2756</v>
      </c>
      <c r="C224" s="392" t="s">
        <v>2151</v>
      </c>
      <c r="D224" s="392" t="s">
        <v>17567</v>
      </c>
      <c r="E224" s="392" t="s">
        <v>17568</v>
      </c>
      <c r="F224" s="392" t="s">
        <v>2068</v>
      </c>
      <c r="G224" s="391" t="s">
        <v>17569</v>
      </c>
      <c r="H224" s="400">
        <v>920916</v>
      </c>
      <c r="I224" s="401">
        <v>6491762</v>
      </c>
      <c r="J224" s="392" t="s">
        <v>17570</v>
      </c>
      <c r="K224" s="392">
        <v>1</v>
      </c>
    </row>
    <row r="225" spans="1:11">
      <c r="A225" s="394" t="s">
        <v>17566</v>
      </c>
      <c r="B225" s="394" t="s">
        <v>2756</v>
      </c>
      <c r="C225" s="394" t="s">
        <v>2151</v>
      </c>
      <c r="D225" s="394" t="s">
        <v>17567</v>
      </c>
      <c r="E225" s="394" t="s">
        <v>17568</v>
      </c>
      <c r="F225" s="394" t="s">
        <v>2068</v>
      </c>
      <c r="G225" s="391" t="s">
        <v>17571</v>
      </c>
      <c r="H225" s="400">
        <v>921124</v>
      </c>
      <c r="I225" s="401">
        <v>6492437</v>
      </c>
      <c r="J225" s="394" t="s">
        <v>17570</v>
      </c>
      <c r="K225" s="394"/>
    </row>
    <row r="226" spans="1:11">
      <c r="A226" s="393" t="s">
        <v>17566</v>
      </c>
      <c r="B226" s="393" t="s">
        <v>2756</v>
      </c>
      <c r="C226" s="393" t="s">
        <v>2151</v>
      </c>
      <c r="D226" s="393" t="s">
        <v>17567</v>
      </c>
      <c r="E226" s="393" t="s">
        <v>17568</v>
      </c>
      <c r="F226" s="393" t="s">
        <v>2068</v>
      </c>
      <c r="G226" s="391" t="s">
        <v>17572</v>
      </c>
      <c r="H226" s="400">
        <v>921097</v>
      </c>
      <c r="I226" s="401">
        <v>6492698</v>
      </c>
      <c r="J226" s="393" t="s">
        <v>17570</v>
      </c>
      <c r="K226" s="393"/>
    </row>
    <row r="227" spans="1:11">
      <c r="A227" s="391" t="s">
        <v>17573</v>
      </c>
      <c r="B227" s="391" t="s">
        <v>2756</v>
      </c>
      <c r="C227" s="391" t="s">
        <v>2151</v>
      </c>
      <c r="D227" s="391" t="s">
        <v>17574</v>
      </c>
      <c r="E227" s="391" t="s">
        <v>17575</v>
      </c>
      <c r="F227" s="391" t="s">
        <v>2770</v>
      </c>
      <c r="G227" s="391" t="s">
        <v>17576</v>
      </c>
      <c r="H227" s="400">
        <v>967417</v>
      </c>
      <c r="I227" s="401">
        <v>6504473</v>
      </c>
      <c r="J227" s="391" t="s">
        <v>17577</v>
      </c>
      <c r="K227" s="391">
        <v>1</v>
      </c>
    </row>
    <row r="228" spans="1:11">
      <c r="A228" s="391" t="s">
        <v>17578</v>
      </c>
      <c r="B228" s="391" t="s">
        <v>2756</v>
      </c>
      <c r="C228" s="391" t="s">
        <v>2151</v>
      </c>
      <c r="D228" s="391" t="s">
        <v>17579</v>
      </c>
      <c r="E228" s="391" t="s">
        <v>17580</v>
      </c>
      <c r="F228" s="391" t="s">
        <v>2068</v>
      </c>
      <c r="G228" s="391" t="s">
        <v>17581</v>
      </c>
      <c r="H228" s="400">
        <v>989806</v>
      </c>
      <c r="I228" s="401">
        <v>6478844</v>
      </c>
      <c r="J228" s="391" t="s">
        <v>17582</v>
      </c>
      <c r="K228" s="391">
        <v>1</v>
      </c>
    </row>
    <row r="229" spans="1:11">
      <c r="A229" s="392" t="s">
        <v>17583</v>
      </c>
      <c r="B229" s="392" t="s">
        <v>2756</v>
      </c>
      <c r="C229" s="392" t="s">
        <v>4847</v>
      </c>
      <c r="D229" s="392" t="s">
        <v>13978</v>
      </c>
      <c r="E229" s="392" t="s">
        <v>17584</v>
      </c>
      <c r="F229" s="392" t="s">
        <v>2454</v>
      </c>
      <c r="G229" s="391" t="s">
        <v>17585</v>
      </c>
      <c r="H229" s="400">
        <v>988491</v>
      </c>
      <c r="I229" s="401">
        <v>6529379</v>
      </c>
      <c r="J229" s="392" t="s">
        <v>15372</v>
      </c>
      <c r="K229" s="392">
        <v>1</v>
      </c>
    </row>
    <row r="230" spans="1:11">
      <c r="A230" s="394" t="s">
        <v>17583</v>
      </c>
      <c r="B230" s="394" t="s">
        <v>2756</v>
      </c>
      <c r="C230" s="394" t="s">
        <v>4847</v>
      </c>
      <c r="D230" s="394" t="s">
        <v>13978</v>
      </c>
      <c r="E230" s="394" t="s">
        <v>17584</v>
      </c>
      <c r="F230" s="394" t="s">
        <v>2454</v>
      </c>
      <c r="G230" s="391" t="s">
        <v>17586</v>
      </c>
      <c r="H230" s="400">
        <v>989075</v>
      </c>
      <c r="I230" s="401">
        <v>6528891</v>
      </c>
      <c r="J230" s="394" t="s">
        <v>15372</v>
      </c>
      <c r="K230" s="394"/>
    </row>
    <row r="231" spans="1:11">
      <c r="A231" s="394" t="s">
        <v>17583</v>
      </c>
      <c r="B231" s="394" t="s">
        <v>2756</v>
      </c>
      <c r="C231" s="394" t="s">
        <v>4847</v>
      </c>
      <c r="D231" s="394" t="s">
        <v>13978</v>
      </c>
      <c r="E231" s="394" t="s">
        <v>17584</v>
      </c>
      <c r="F231" s="394" t="s">
        <v>2454</v>
      </c>
      <c r="G231" s="391" t="s">
        <v>17587</v>
      </c>
      <c r="H231" s="400">
        <v>989243</v>
      </c>
      <c r="I231" s="401">
        <v>6529349</v>
      </c>
      <c r="J231" s="394" t="s">
        <v>15372</v>
      </c>
      <c r="K231" s="394"/>
    </row>
    <row r="232" spans="1:11">
      <c r="A232" s="394" t="s">
        <v>17583</v>
      </c>
      <c r="B232" s="394" t="s">
        <v>2756</v>
      </c>
      <c r="C232" s="394" t="s">
        <v>4847</v>
      </c>
      <c r="D232" s="394" t="s">
        <v>13978</v>
      </c>
      <c r="E232" s="394" t="s">
        <v>17584</v>
      </c>
      <c r="F232" s="394" t="s">
        <v>2454</v>
      </c>
      <c r="G232" s="391" t="s">
        <v>17588</v>
      </c>
      <c r="H232" s="400">
        <v>988717</v>
      </c>
      <c r="I232" s="391">
        <v>6528789</v>
      </c>
      <c r="J232" s="394" t="s">
        <v>15372</v>
      </c>
      <c r="K232" s="394"/>
    </row>
    <row r="233" spans="1:11">
      <c r="A233" s="393" t="s">
        <v>17583</v>
      </c>
      <c r="B233" s="393" t="s">
        <v>2756</v>
      </c>
      <c r="C233" s="393" t="s">
        <v>4847</v>
      </c>
      <c r="D233" s="393" t="s">
        <v>13978</v>
      </c>
      <c r="E233" s="393" t="s">
        <v>17584</v>
      </c>
      <c r="F233" s="393" t="s">
        <v>2454</v>
      </c>
      <c r="G233" s="391" t="s">
        <v>17589</v>
      </c>
      <c r="H233" s="400">
        <v>988831</v>
      </c>
      <c r="I233" s="391">
        <v>6529171</v>
      </c>
      <c r="J233" s="393" t="s">
        <v>15372</v>
      </c>
      <c r="K233" s="393"/>
    </row>
    <row r="234" spans="1:11">
      <c r="A234" s="391" t="s">
        <v>17590</v>
      </c>
      <c r="B234" s="391" t="s">
        <v>2756</v>
      </c>
      <c r="C234" s="391" t="s">
        <v>4847</v>
      </c>
      <c r="D234" s="391" t="s">
        <v>13986</v>
      </c>
      <c r="E234" s="391" t="s">
        <v>17591</v>
      </c>
      <c r="F234" s="391" t="s">
        <v>2454</v>
      </c>
      <c r="G234" s="391" t="s">
        <v>17592</v>
      </c>
      <c r="H234" s="400">
        <v>975763</v>
      </c>
      <c r="I234" s="401">
        <v>6593122</v>
      </c>
      <c r="J234" s="391" t="s">
        <v>17593</v>
      </c>
      <c r="K234" s="391">
        <v>1</v>
      </c>
    </row>
    <row r="235" spans="1:11">
      <c r="A235" s="392" t="s">
        <v>17594</v>
      </c>
      <c r="B235" s="392" t="s">
        <v>2756</v>
      </c>
      <c r="C235" s="392" t="s">
        <v>4847</v>
      </c>
      <c r="D235" s="392" t="s">
        <v>17595</v>
      </c>
      <c r="E235" s="392" t="s">
        <v>17596</v>
      </c>
      <c r="F235" s="392" t="s">
        <v>2068</v>
      </c>
      <c r="G235" s="391" t="s">
        <v>17597</v>
      </c>
      <c r="H235" s="400">
        <v>977182</v>
      </c>
      <c r="I235" s="401">
        <v>6590775</v>
      </c>
      <c r="J235" s="392" t="s">
        <v>17598</v>
      </c>
      <c r="K235" s="392">
        <v>1</v>
      </c>
    </row>
    <row r="236" spans="1:11">
      <c r="A236" s="394" t="s">
        <v>17594</v>
      </c>
      <c r="B236" s="394" t="s">
        <v>2756</v>
      </c>
      <c r="C236" s="394" t="s">
        <v>4847</v>
      </c>
      <c r="D236" s="394" t="s">
        <v>17595</v>
      </c>
      <c r="E236" s="394" t="s">
        <v>17596</v>
      </c>
      <c r="F236" s="394" t="s">
        <v>2068</v>
      </c>
      <c r="G236" s="391" t="s">
        <v>17599</v>
      </c>
      <c r="H236" s="400">
        <v>977420</v>
      </c>
      <c r="I236" s="401">
        <v>6591639</v>
      </c>
      <c r="J236" s="394" t="s">
        <v>17598</v>
      </c>
      <c r="K236" s="394"/>
    </row>
    <row r="237" spans="1:11">
      <c r="A237" s="393" t="s">
        <v>17594</v>
      </c>
      <c r="B237" s="393" t="s">
        <v>2756</v>
      </c>
      <c r="C237" s="393" t="s">
        <v>4847</v>
      </c>
      <c r="D237" s="393" t="s">
        <v>17595</v>
      </c>
      <c r="E237" s="393" t="s">
        <v>17596</v>
      </c>
      <c r="F237" s="393" t="s">
        <v>2068</v>
      </c>
      <c r="G237" s="391" t="s">
        <v>17600</v>
      </c>
      <c r="H237" s="400">
        <v>975928</v>
      </c>
      <c r="I237" s="391">
        <v>6591558</v>
      </c>
      <c r="J237" s="393" t="s">
        <v>17598</v>
      </c>
      <c r="K237" s="393"/>
    </row>
    <row r="238" spans="1:11">
      <c r="A238" s="392" t="s">
        <v>17601</v>
      </c>
      <c r="B238" s="392" t="s">
        <v>2756</v>
      </c>
      <c r="C238" s="392" t="s">
        <v>4847</v>
      </c>
      <c r="D238" s="392" t="s">
        <v>17602</v>
      </c>
      <c r="E238" s="392" t="s">
        <v>17603</v>
      </c>
      <c r="F238" s="392" t="s">
        <v>2068</v>
      </c>
      <c r="G238" s="391" t="s">
        <v>17604</v>
      </c>
      <c r="H238" s="400">
        <v>989209</v>
      </c>
      <c r="I238" s="401">
        <v>6578713</v>
      </c>
      <c r="J238" s="392" t="s">
        <v>17605</v>
      </c>
      <c r="K238" s="392">
        <v>1</v>
      </c>
    </row>
    <row r="239" spans="1:11">
      <c r="A239" s="394" t="s">
        <v>17601</v>
      </c>
      <c r="B239" s="394" t="s">
        <v>2756</v>
      </c>
      <c r="C239" s="394" t="s">
        <v>4847</v>
      </c>
      <c r="D239" s="394" t="s">
        <v>17602</v>
      </c>
      <c r="E239" s="394" t="s">
        <v>17603</v>
      </c>
      <c r="F239" s="394" t="s">
        <v>2068</v>
      </c>
      <c r="G239" s="391" t="s">
        <v>17606</v>
      </c>
      <c r="H239" s="400">
        <v>988079</v>
      </c>
      <c r="I239" s="401">
        <v>6579673</v>
      </c>
      <c r="J239" s="394" t="s">
        <v>17605</v>
      </c>
      <c r="K239" s="394"/>
    </row>
    <row r="240" spans="1:11">
      <c r="A240" s="394" t="s">
        <v>17601</v>
      </c>
      <c r="B240" s="394" t="s">
        <v>2756</v>
      </c>
      <c r="C240" s="394" t="s">
        <v>4847</v>
      </c>
      <c r="D240" s="394" t="s">
        <v>17602</v>
      </c>
      <c r="E240" s="394" t="s">
        <v>17603</v>
      </c>
      <c r="F240" s="394" t="s">
        <v>2068</v>
      </c>
      <c r="G240" s="391" t="s">
        <v>17607</v>
      </c>
      <c r="H240" s="400">
        <v>988804</v>
      </c>
      <c r="I240" s="401">
        <v>6579421</v>
      </c>
      <c r="J240" s="394" t="s">
        <v>17605</v>
      </c>
      <c r="K240" s="394"/>
    </row>
    <row r="241" spans="1:11">
      <c r="A241" s="394" t="s">
        <v>17601</v>
      </c>
      <c r="B241" s="394" t="s">
        <v>2756</v>
      </c>
      <c r="C241" s="394" t="s">
        <v>4847</v>
      </c>
      <c r="D241" s="394" t="s">
        <v>17602</v>
      </c>
      <c r="E241" s="394" t="s">
        <v>17603</v>
      </c>
      <c r="F241" s="394" t="s">
        <v>2068</v>
      </c>
      <c r="G241" s="391" t="s">
        <v>17608</v>
      </c>
      <c r="H241" s="400">
        <v>989044</v>
      </c>
      <c r="I241" s="391">
        <v>6579082</v>
      </c>
      <c r="J241" s="394" t="s">
        <v>17605</v>
      </c>
      <c r="K241" s="394"/>
    </row>
    <row r="242" spans="1:11">
      <c r="A242" s="393" t="s">
        <v>17601</v>
      </c>
      <c r="B242" s="393" t="s">
        <v>2756</v>
      </c>
      <c r="C242" s="393" t="s">
        <v>4847</v>
      </c>
      <c r="D242" s="393" t="s">
        <v>17602</v>
      </c>
      <c r="E242" s="393" t="s">
        <v>17603</v>
      </c>
      <c r="F242" s="393" t="s">
        <v>2068</v>
      </c>
      <c r="G242" s="391" t="s">
        <v>17609</v>
      </c>
      <c r="H242" s="400">
        <v>988531</v>
      </c>
      <c r="I242" s="391">
        <v>6579623</v>
      </c>
      <c r="J242" s="393" t="s">
        <v>17605</v>
      </c>
      <c r="K242" s="393"/>
    </row>
    <row r="243" spans="1:11">
      <c r="A243" s="392" t="s">
        <v>17610</v>
      </c>
      <c r="B243" s="392" t="s">
        <v>2756</v>
      </c>
      <c r="C243" s="392" t="s">
        <v>4847</v>
      </c>
      <c r="D243" s="392" t="s">
        <v>17611</v>
      </c>
      <c r="E243" s="392" t="s">
        <v>17612</v>
      </c>
      <c r="F243" s="392" t="s">
        <v>3100</v>
      </c>
      <c r="G243" s="391" t="s">
        <v>17613</v>
      </c>
      <c r="H243" s="400">
        <v>932290</v>
      </c>
      <c r="I243" s="401">
        <v>6564436</v>
      </c>
      <c r="J243" s="392" t="s">
        <v>17614</v>
      </c>
      <c r="K243" s="392">
        <v>1</v>
      </c>
    </row>
    <row r="244" spans="1:11">
      <c r="A244" s="394" t="s">
        <v>17610</v>
      </c>
      <c r="B244" s="394" t="s">
        <v>2756</v>
      </c>
      <c r="C244" s="394" t="s">
        <v>4847</v>
      </c>
      <c r="D244" s="394" t="s">
        <v>17611</v>
      </c>
      <c r="E244" s="394" t="s">
        <v>17612</v>
      </c>
      <c r="F244" s="394" t="s">
        <v>3100</v>
      </c>
      <c r="G244" s="391" t="s">
        <v>17615</v>
      </c>
      <c r="H244" s="400">
        <v>932084</v>
      </c>
      <c r="I244" s="401">
        <v>6563787</v>
      </c>
      <c r="J244" s="394" t="s">
        <v>17614</v>
      </c>
      <c r="K244" s="394"/>
    </row>
    <row r="245" spans="1:11">
      <c r="A245" s="394" t="s">
        <v>17610</v>
      </c>
      <c r="B245" s="394" t="s">
        <v>2756</v>
      </c>
      <c r="C245" s="394" t="s">
        <v>4847</v>
      </c>
      <c r="D245" s="394" t="s">
        <v>17611</v>
      </c>
      <c r="E245" s="394" t="s">
        <v>17612</v>
      </c>
      <c r="F245" s="394" t="s">
        <v>3100</v>
      </c>
      <c r="G245" s="391" t="s">
        <v>17616</v>
      </c>
      <c r="H245" s="400">
        <v>933626</v>
      </c>
      <c r="I245" s="401">
        <v>6564240</v>
      </c>
      <c r="J245" s="394" t="s">
        <v>17614</v>
      </c>
      <c r="K245" s="394"/>
    </row>
    <row r="246" spans="1:11">
      <c r="A246" s="394" t="s">
        <v>17610</v>
      </c>
      <c r="B246" s="394" t="s">
        <v>2756</v>
      </c>
      <c r="C246" s="394" t="s">
        <v>4847</v>
      </c>
      <c r="D246" s="394" t="s">
        <v>17611</v>
      </c>
      <c r="E246" s="394" t="s">
        <v>17612</v>
      </c>
      <c r="F246" s="394" t="s">
        <v>3100</v>
      </c>
      <c r="G246" s="391" t="s">
        <v>17617</v>
      </c>
      <c r="H246" s="400">
        <v>932279</v>
      </c>
      <c r="I246" s="391">
        <v>6563803</v>
      </c>
      <c r="J246" s="394" t="s">
        <v>17614</v>
      </c>
      <c r="K246" s="394"/>
    </row>
    <row r="247" spans="1:11">
      <c r="A247" s="393" t="s">
        <v>17610</v>
      </c>
      <c r="B247" s="393" t="s">
        <v>2756</v>
      </c>
      <c r="C247" s="393" t="s">
        <v>4847</v>
      </c>
      <c r="D247" s="393" t="s">
        <v>17611</v>
      </c>
      <c r="E247" s="393" t="s">
        <v>17612</v>
      </c>
      <c r="F247" s="393" t="s">
        <v>3100</v>
      </c>
      <c r="G247" s="391" t="s">
        <v>17618</v>
      </c>
      <c r="H247" s="400">
        <v>933215</v>
      </c>
      <c r="I247" s="391">
        <v>6564489</v>
      </c>
      <c r="J247" s="393" t="s">
        <v>17614</v>
      </c>
      <c r="K247" s="393"/>
    </row>
    <row r="248" spans="1:11">
      <c r="A248" s="392" t="s">
        <v>17619</v>
      </c>
      <c r="B248" s="392" t="s">
        <v>2756</v>
      </c>
      <c r="C248" s="392" t="s">
        <v>4847</v>
      </c>
      <c r="D248" s="392" t="s">
        <v>17620</v>
      </c>
      <c r="E248" s="392" t="s">
        <v>17621</v>
      </c>
      <c r="F248" s="392" t="s">
        <v>2068</v>
      </c>
      <c r="G248" s="391" t="s">
        <v>17622</v>
      </c>
      <c r="H248" s="400">
        <v>989745</v>
      </c>
      <c r="I248" s="401">
        <v>6575210</v>
      </c>
      <c r="J248" s="392" t="s">
        <v>17623</v>
      </c>
      <c r="K248" s="392">
        <v>1</v>
      </c>
    </row>
    <row r="249" spans="1:11">
      <c r="A249" s="394" t="s">
        <v>17619</v>
      </c>
      <c r="B249" s="394" t="s">
        <v>2756</v>
      </c>
      <c r="C249" s="394" t="s">
        <v>4847</v>
      </c>
      <c r="D249" s="394" t="s">
        <v>17620</v>
      </c>
      <c r="E249" s="394" t="s">
        <v>17621</v>
      </c>
      <c r="F249" s="394" t="s">
        <v>2068</v>
      </c>
      <c r="G249" s="391" t="s">
        <v>17624</v>
      </c>
      <c r="H249" s="400">
        <v>989283</v>
      </c>
      <c r="I249" s="401">
        <v>6575310</v>
      </c>
      <c r="J249" s="394" t="s">
        <v>17623</v>
      </c>
      <c r="K249" s="394"/>
    </row>
    <row r="250" spans="1:11">
      <c r="A250" s="394" t="s">
        <v>17619</v>
      </c>
      <c r="B250" s="394" t="s">
        <v>2756</v>
      </c>
      <c r="C250" s="394" t="s">
        <v>4847</v>
      </c>
      <c r="D250" s="394" t="s">
        <v>17620</v>
      </c>
      <c r="E250" s="394" t="s">
        <v>17621</v>
      </c>
      <c r="F250" s="394" t="s">
        <v>2068</v>
      </c>
      <c r="G250" s="391" t="s">
        <v>17625</v>
      </c>
      <c r="H250" s="400">
        <v>989557</v>
      </c>
      <c r="I250" s="391">
        <v>6575231</v>
      </c>
      <c r="J250" s="394" t="s">
        <v>17623</v>
      </c>
      <c r="K250" s="394"/>
    </row>
    <row r="251" spans="1:11">
      <c r="A251" s="393" t="s">
        <v>17619</v>
      </c>
      <c r="B251" s="393" t="s">
        <v>2756</v>
      </c>
      <c r="C251" s="393" t="s">
        <v>4847</v>
      </c>
      <c r="D251" s="393" t="s">
        <v>17620</v>
      </c>
      <c r="E251" s="393" t="s">
        <v>17621</v>
      </c>
      <c r="F251" s="393" t="s">
        <v>2068</v>
      </c>
      <c r="G251" s="391" t="s">
        <v>17626</v>
      </c>
      <c r="H251" s="400">
        <v>989884</v>
      </c>
      <c r="I251" s="391">
        <v>6575244</v>
      </c>
      <c r="J251" s="393" t="s">
        <v>17623</v>
      </c>
      <c r="K251" s="393"/>
    </row>
    <row r="252" spans="1:11">
      <c r="A252" s="392" t="s">
        <v>17627</v>
      </c>
      <c r="B252" s="392" t="s">
        <v>2756</v>
      </c>
      <c r="C252" s="392" t="s">
        <v>4847</v>
      </c>
      <c r="D252" s="392" t="s">
        <v>17628</v>
      </c>
      <c r="E252" s="392" t="s">
        <v>17629</v>
      </c>
      <c r="F252" s="392" t="s">
        <v>2068</v>
      </c>
      <c r="G252" s="391" t="s">
        <v>17630</v>
      </c>
      <c r="H252" s="400">
        <v>918956</v>
      </c>
      <c r="I252" s="401">
        <v>6550679</v>
      </c>
      <c r="J252" s="392" t="s">
        <v>17631</v>
      </c>
      <c r="K252" s="392">
        <v>1</v>
      </c>
    </row>
    <row r="253" spans="1:11">
      <c r="A253" s="394" t="s">
        <v>17627</v>
      </c>
      <c r="B253" s="394" t="s">
        <v>2756</v>
      </c>
      <c r="C253" s="394" t="s">
        <v>4847</v>
      </c>
      <c r="D253" s="394" t="s">
        <v>17628</v>
      </c>
      <c r="E253" s="394" t="s">
        <v>17629</v>
      </c>
      <c r="F253" s="394" t="s">
        <v>2068</v>
      </c>
      <c r="G253" s="391" t="s">
        <v>17632</v>
      </c>
      <c r="H253" s="400">
        <v>918729</v>
      </c>
      <c r="I253" s="401">
        <v>6549769</v>
      </c>
      <c r="J253" s="394" t="s">
        <v>17631</v>
      </c>
      <c r="K253" s="394"/>
    </row>
    <row r="254" spans="1:11">
      <c r="A254" s="393" t="s">
        <v>17627</v>
      </c>
      <c r="B254" s="393" t="s">
        <v>2756</v>
      </c>
      <c r="C254" s="393" t="s">
        <v>4847</v>
      </c>
      <c r="D254" s="393" t="s">
        <v>17628</v>
      </c>
      <c r="E254" s="393" t="s">
        <v>17629</v>
      </c>
      <c r="F254" s="393" t="s">
        <v>2068</v>
      </c>
      <c r="G254" s="391" t="s">
        <v>17633</v>
      </c>
      <c r="H254" s="400">
        <v>919352</v>
      </c>
      <c r="I254" s="391">
        <v>6550205</v>
      </c>
      <c r="J254" s="393" t="s">
        <v>17631</v>
      </c>
      <c r="K254" s="393"/>
    </row>
    <row r="255" spans="1:11">
      <c r="A255" s="392" t="s">
        <v>17634</v>
      </c>
      <c r="B255" s="392" t="s">
        <v>2158</v>
      </c>
      <c r="C255" s="392" t="s">
        <v>6229</v>
      </c>
      <c r="D255" s="392" t="s">
        <v>17635</v>
      </c>
      <c r="E255" s="392" t="s">
        <v>17636</v>
      </c>
      <c r="F255" s="392" t="s">
        <v>2068</v>
      </c>
      <c r="G255" s="391"/>
      <c r="H255" s="400">
        <v>829942</v>
      </c>
      <c r="I255" s="391">
        <v>6677488</v>
      </c>
      <c r="J255" s="392" t="s">
        <v>17637</v>
      </c>
      <c r="K255" s="392">
        <v>1</v>
      </c>
    </row>
    <row r="256" spans="1:11">
      <c r="A256" s="394" t="s">
        <v>17634</v>
      </c>
      <c r="B256" s="394" t="s">
        <v>2158</v>
      </c>
      <c r="C256" s="394" t="s">
        <v>6229</v>
      </c>
      <c r="D256" s="394" t="s">
        <v>17635</v>
      </c>
      <c r="E256" s="394" t="s">
        <v>17636</v>
      </c>
      <c r="F256" s="394" t="s">
        <v>2068</v>
      </c>
      <c r="G256" s="391"/>
      <c r="H256" s="400">
        <v>829885</v>
      </c>
      <c r="I256" s="391">
        <v>6677638</v>
      </c>
      <c r="J256" s="394" t="s">
        <v>17637</v>
      </c>
      <c r="K256" s="394"/>
    </row>
    <row r="257" spans="1:11">
      <c r="A257" s="394" t="s">
        <v>17634</v>
      </c>
      <c r="B257" s="394" t="s">
        <v>2158</v>
      </c>
      <c r="C257" s="394" t="s">
        <v>6229</v>
      </c>
      <c r="D257" s="394" t="s">
        <v>17635</v>
      </c>
      <c r="E257" s="394" t="s">
        <v>17636</v>
      </c>
      <c r="F257" s="394" t="s">
        <v>2068</v>
      </c>
      <c r="G257" s="391"/>
      <c r="H257" s="400">
        <v>829860</v>
      </c>
      <c r="I257" s="391">
        <v>6677419</v>
      </c>
      <c r="J257" s="394" t="s">
        <v>17637</v>
      </c>
      <c r="K257" s="394"/>
    </row>
    <row r="258" spans="1:11">
      <c r="A258" s="394" t="s">
        <v>17634</v>
      </c>
      <c r="B258" s="394" t="s">
        <v>2158</v>
      </c>
      <c r="C258" s="394" t="s">
        <v>6229</v>
      </c>
      <c r="D258" s="394" t="s">
        <v>17635</v>
      </c>
      <c r="E258" s="394" t="s">
        <v>17636</v>
      </c>
      <c r="F258" s="394" t="s">
        <v>2068</v>
      </c>
      <c r="G258" s="391"/>
      <c r="H258" s="400">
        <v>829798</v>
      </c>
      <c r="I258" s="391">
        <v>6677672</v>
      </c>
      <c r="J258" s="394" t="s">
        <v>17637</v>
      </c>
      <c r="K258" s="394"/>
    </row>
    <row r="259" spans="1:11">
      <c r="A259" s="393" t="s">
        <v>17634</v>
      </c>
      <c r="B259" s="393" t="s">
        <v>2158</v>
      </c>
      <c r="C259" s="393" t="s">
        <v>6229</v>
      </c>
      <c r="D259" s="393" t="s">
        <v>17635</v>
      </c>
      <c r="E259" s="393" t="s">
        <v>17636</v>
      </c>
      <c r="F259" s="393" t="s">
        <v>2068</v>
      </c>
      <c r="G259" s="391"/>
      <c r="H259" s="400">
        <v>829828</v>
      </c>
      <c r="I259" s="391">
        <v>6677563</v>
      </c>
      <c r="J259" s="393" t="s">
        <v>17637</v>
      </c>
      <c r="K259" s="393"/>
    </row>
    <row r="260" spans="1:11">
      <c r="A260" s="392" t="s">
        <v>17638</v>
      </c>
      <c r="B260" s="392" t="s">
        <v>2158</v>
      </c>
      <c r="C260" s="392" t="s">
        <v>6229</v>
      </c>
      <c r="D260" s="392" t="s">
        <v>17639</v>
      </c>
      <c r="E260" s="392" t="s">
        <v>17640</v>
      </c>
      <c r="F260" s="392" t="s">
        <v>2068</v>
      </c>
      <c r="G260" s="391"/>
      <c r="H260" s="400">
        <v>823251</v>
      </c>
      <c r="I260" s="391">
        <v>6703513</v>
      </c>
      <c r="J260" s="392" t="s">
        <v>17641</v>
      </c>
      <c r="K260" s="392">
        <v>1</v>
      </c>
    </row>
    <row r="261" spans="1:11">
      <c r="A261" s="394" t="s">
        <v>17638</v>
      </c>
      <c r="B261" s="394" t="s">
        <v>2158</v>
      </c>
      <c r="C261" s="394" t="s">
        <v>6229</v>
      </c>
      <c r="D261" s="394" t="s">
        <v>17639</v>
      </c>
      <c r="E261" s="394" t="s">
        <v>17640</v>
      </c>
      <c r="F261" s="394" t="s">
        <v>2068</v>
      </c>
      <c r="G261" s="391"/>
      <c r="H261" s="400">
        <v>823090</v>
      </c>
      <c r="I261" s="391">
        <v>6703871</v>
      </c>
      <c r="J261" s="394" t="s">
        <v>17641</v>
      </c>
      <c r="K261" s="394"/>
    </row>
    <row r="262" spans="1:11">
      <c r="A262" s="394" t="s">
        <v>17638</v>
      </c>
      <c r="B262" s="394" t="s">
        <v>2158</v>
      </c>
      <c r="C262" s="394" t="s">
        <v>6229</v>
      </c>
      <c r="D262" s="394" t="s">
        <v>17639</v>
      </c>
      <c r="E262" s="394" t="s">
        <v>17640</v>
      </c>
      <c r="F262" s="394" t="s">
        <v>2068</v>
      </c>
      <c r="G262" s="391"/>
      <c r="H262" s="400">
        <v>823122</v>
      </c>
      <c r="I262" s="391">
        <v>6702881</v>
      </c>
      <c r="J262" s="394" t="s">
        <v>17641</v>
      </c>
      <c r="K262" s="394"/>
    </row>
    <row r="263" spans="1:11">
      <c r="A263" s="394" t="s">
        <v>17638</v>
      </c>
      <c r="B263" s="394" t="s">
        <v>2158</v>
      </c>
      <c r="C263" s="394" t="s">
        <v>6229</v>
      </c>
      <c r="D263" s="394" t="s">
        <v>17639</v>
      </c>
      <c r="E263" s="394" t="s">
        <v>17640</v>
      </c>
      <c r="F263" s="394" t="s">
        <v>2068</v>
      </c>
      <c r="G263" s="391"/>
      <c r="H263" s="400">
        <v>823504</v>
      </c>
      <c r="I263" s="391">
        <v>6703468</v>
      </c>
      <c r="J263" s="394" t="s">
        <v>17641</v>
      </c>
      <c r="K263" s="394"/>
    </row>
    <row r="264" spans="1:11">
      <c r="A264" s="393" t="s">
        <v>17638</v>
      </c>
      <c r="B264" s="393" t="s">
        <v>2158</v>
      </c>
      <c r="C264" s="393" t="s">
        <v>6229</v>
      </c>
      <c r="D264" s="393" t="s">
        <v>17639</v>
      </c>
      <c r="E264" s="393" t="s">
        <v>17640</v>
      </c>
      <c r="F264" s="393" t="s">
        <v>2068</v>
      </c>
      <c r="G264" s="391"/>
      <c r="H264" s="400">
        <v>822916</v>
      </c>
      <c r="I264" s="391">
        <v>6703279</v>
      </c>
      <c r="J264" s="393" t="s">
        <v>17641</v>
      </c>
      <c r="K264" s="393"/>
    </row>
    <row r="265" spans="1:11">
      <c r="A265" s="392" t="s">
        <v>17642</v>
      </c>
      <c r="B265" s="392" t="s">
        <v>2158</v>
      </c>
      <c r="C265" s="392" t="s">
        <v>6229</v>
      </c>
      <c r="D265" s="392" t="s">
        <v>17643</v>
      </c>
      <c r="E265" s="392" t="s">
        <v>17644</v>
      </c>
      <c r="F265" s="392" t="s">
        <v>2068</v>
      </c>
      <c r="G265" s="391"/>
      <c r="H265" s="400">
        <v>806272</v>
      </c>
      <c r="I265" s="391">
        <v>6684507</v>
      </c>
      <c r="J265" s="392" t="s">
        <v>17645</v>
      </c>
      <c r="K265" s="392">
        <v>1</v>
      </c>
    </row>
    <row r="266" spans="1:11">
      <c r="A266" s="394" t="s">
        <v>17642</v>
      </c>
      <c r="B266" s="394" t="s">
        <v>2158</v>
      </c>
      <c r="C266" s="394" t="s">
        <v>6229</v>
      </c>
      <c r="D266" s="394" t="s">
        <v>17643</v>
      </c>
      <c r="E266" s="394" t="s">
        <v>17644</v>
      </c>
      <c r="F266" s="394" t="s">
        <v>2068</v>
      </c>
      <c r="G266" s="391"/>
      <c r="H266" s="400">
        <v>806265</v>
      </c>
      <c r="I266" s="391">
        <v>6684543</v>
      </c>
      <c r="J266" s="394" t="s">
        <v>17645</v>
      </c>
      <c r="K266" s="394"/>
    </row>
    <row r="267" spans="1:11">
      <c r="A267" s="394" t="s">
        <v>17642</v>
      </c>
      <c r="B267" s="394" t="s">
        <v>2158</v>
      </c>
      <c r="C267" s="394" t="s">
        <v>6229</v>
      </c>
      <c r="D267" s="394" t="s">
        <v>17643</v>
      </c>
      <c r="E267" s="394" t="s">
        <v>17644</v>
      </c>
      <c r="F267" s="394" t="s">
        <v>2068</v>
      </c>
      <c r="G267" s="391"/>
      <c r="H267" s="400">
        <v>806293</v>
      </c>
      <c r="I267" s="391">
        <v>6684328</v>
      </c>
      <c r="J267" s="394" t="s">
        <v>17645</v>
      </c>
      <c r="K267" s="394"/>
    </row>
    <row r="268" spans="1:11">
      <c r="A268" s="393" t="s">
        <v>17642</v>
      </c>
      <c r="B268" s="393" t="s">
        <v>2158</v>
      </c>
      <c r="C268" s="393" t="s">
        <v>6229</v>
      </c>
      <c r="D268" s="393" t="s">
        <v>17643</v>
      </c>
      <c r="E268" s="393" t="s">
        <v>17644</v>
      </c>
      <c r="F268" s="393" t="s">
        <v>2068</v>
      </c>
      <c r="G268" s="391"/>
      <c r="H268" s="400">
        <v>804549</v>
      </c>
      <c r="I268" s="391">
        <v>6682645</v>
      </c>
      <c r="J268" s="393" t="s">
        <v>17645</v>
      </c>
      <c r="K268" s="393"/>
    </row>
    <row r="269" spans="1:11">
      <c r="A269" s="392" t="s">
        <v>17646</v>
      </c>
      <c r="B269" s="392" t="s">
        <v>2158</v>
      </c>
      <c r="C269" s="392" t="s">
        <v>6229</v>
      </c>
      <c r="D269" s="392" t="s">
        <v>17647</v>
      </c>
      <c r="E269" s="392" t="s">
        <v>17648</v>
      </c>
      <c r="F269" s="392" t="s">
        <v>2068</v>
      </c>
      <c r="G269" s="391"/>
      <c r="H269" s="400">
        <v>851805</v>
      </c>
      <c r="I269" s="391">
        <v>6717255</v>
      </c>
      <c r="J269" s="392" t="s">
        <v>17649</v>
      </c>
      <c r="K269" s="392">
        <v>1</v>
      </c>
    </row>
    <row r="270" spans="1:11">
      <c r="A270" s="394" t="s">
        <v>17646</v>
      </c>
      <c r="B270" s="394" t="s">
        <v>2158</v>
      </c>
      <c r="C270" s="394" t="s">
        <v>6229</v>
      </c>
      <c r="D270" s="394" t="s">
        <v>17647</v>
      </c>
      <c r="E270" s="394" t="s">
        <v>17648</v>
      </c>
      <c r="F270" s="394" t="s">
        <v>2068</v>
      </c>
      <c r="G270" s="391"/>
      <c r="H270" s="400">
        <v>852305</v>
      </c>
      <c r="I270" s="391">
        <v>6717820</v>
      </c>
      <c r="J270" s="394" t="s">
        <v>17649</v>
      </c>
      <c r="K270" s="394"/>
    </row>
    <row r="271" spans="1:11">
      <c r="A271" s="394" t="s">
        <v>17646</v>
      </c>
      <c r="B271" s="394" t="s">
        <v>2158</v>
      </c>
      <c r="C271" s="394" t="s">
        <v>6229</v>
      </c>
      <c r="D271" s="394" t="s">
        <v>17647</v>
      </c>
      <c r="E271" s="394" t="s">
        <v>17648</v>
      </c>
      <c r="F271" s="394" t="s">
        <v>2068</v>
      </c>
      <c r="G271" s="391"/>
      <c r="H271" s="400">
        <v>851735</v>
      </c>
      <c r="I271" s="391">
        <v>6717658</v>
      </c>
      <c r="J271" s="394" t="s">
        <v>17649</v>
      </c>
      <c r="K271" s="394"/>
    </row>
    <row r="272" spans="1:11">
      <c r="A272" s="394" t="s">
        <v>17646</v>
      </c>
      <c r="B272" s="394" t="s">
        <v>2158</v>
      </c>
      <c r="C272" s="394" t="s">
        <v>6229</v>
      </c>
      <c r="D272" s="394" t="s">
        <v>17647</v>
      </c>
      <c r="E272" s="394" t="s">
        <v>17648</v>
      </c>
      <c r="F272" s="394" t="s">
        <v>2068</v>
      </c>
      <c r="G272" s="391"/>
      <c r="H272" s="400">
        <v>852192</v>
      </c>
      <c r="I272" s="391">
        <v>6717715</v>
      </c>
      <c r="J272" s="394" t="s">
        <v>17649</v>
      </c>
      <c r="K272" s="394"/>
    </row>
    <row r="273" spans="1:11">
      <c r="A273" s="393" t="s">
        <v>17646</v>
      </c>
      <c r="B273" s="393" t="s">
        <v>2158</v>
      </c>
      <c r="C273" s="393" t="s">
        <v>6229</v>
      </c>
      <c r="D273" s="393" t="s">
        <v>17647</v>
      </c>
      <c r="E273" s="393" t="s">
        <v>17648</v>
      </c>
      <c r="F273" s="394" t="s">
        <v>2068</v>
      </c>
      <c r="G273" s="391"/>
      <c r="H273" s="400">
        <v>851914</v>
      </c>
      <c r="I273" s="391">
        <v>6717608</v>
      </c>
      <c r="J273" s="393" t="s">
        <v>17649</v>
      </c>
      <c r="K273" s="393"/>
    </row>
    <row r="274" spans="1:11">
      <c r="A274" s="392" t="s">
        <v>17650</v>
      </c>
      <c r="B274" s="392" t="s">
        <v>2158</v>
      </c>
      <c r="C274" s="392" t="s">
        <v>6229</v>
      </c>
      <c r="D274" s="392" t="s">
        <v>17651</v>
      </c>
      <c r="E274" s="456" t="s">
        <v>17652</v>
      </c>
      <c r="F274" s="423" t="s">
        <v>2068</v>
      </c>
      <c r="G274" s="399"/>
      <c r="H274" s="400">
        <v>835881</v>
      </c>
      <c r="I274" s="391">
        <v>6746822</v>
      </c>
      <c r="J274" s="392" t="s">
        <v>17653</v>
      </c>
      <c r="K274" s="392">
        <v>1</v>
      </c>
    </row>
    <row r="275" spans="1:11">
      <c r="A275" s="394" t="s">
        <v>17650</v>
      </c>
      <c r="B275" s="394" t="s">
        <v>2158</v>
      </c>
      <c r="C275" s="394" t="s">
        <v>6229</v>
      </c>
      <c r="D275" s="394" t="s">
        <v>17651</v>
      </c>
      <c r="E275" s="461" t="s">
        <v>17652</v>
      </c>
      <c r="F275" s="423" t="s">
        <v>2068</v>
      </c>
      <c r="G275" s="399"/>
      <c r="H275" s="400">
        <v>834183</v>
      </c>
      <c r="I275" s="391">
        <v>6747303</v>
      </c>
      <c r="J275" s="394" t="s">
        <v>17653</v>
      </c>
      <c r="K275" s="394"/>
    </row>
    <row r="276" spans="1:11">
      <c r="A276" s="394" t="s">
        <v>17650</v>
      </c>
      <c r="B276" s="394" t="s">
        <v>2158</v>
      </c>
      <c r="C276" s="394" t="s">
        <v>6229</v>
      </c>
      <c r="D276" s="394" t="s">
        <v>17651</v>
      </c>
      <c r="E276" s="461" t="s">
        <v>17652</v>
      </c>
      <c r="F276" s="423" t="s">
        <v>2068</v>
      </c>
      <c r="G276" s="399"/>
      <c r="H276" s="400">
        <v>833830</v>
      </c>
      <c r="I276" s="391">
        <v>6747095</v>
      </c>
      <c r="J276" s="394" t="s">
        <v>17653</v>
      </c>
      <c r="K276" s="394"/>
    </row>
    <row r="277" spans="1:11">
      <c r="A277" s="394" t="s">
        <v>17650</v>
      </c>
      <c r="B277" s="394" t="s">
        <v>2158</v>
      </c>
      <c r="C277" s="394" t="s">
        <v>6229</v>
      </c>
      <c r="D277" s="394" t="s">
        <v>17651</v>
      </c>
      <c r="E277" s="461" t="s">
        <v>17652</v>
      </c>
      <c r="F277" s="423" t="s">
        <v>2068</v>
      </c>
      <c r="G277" s="399"/>
      <c r="H277" s="400">
        <v>834079</v>
      </c>
      <c r="I277" s="391">
        <v>6747621</v>
      </c>
      <c r="J277" s="394" t="s">
        <v>17653</v>
      </c>
      <c r="K277" s="394"/>
    </row>
    <row r="278" spans="1:11">
      <c r="A278" s="393" t="s">
        <v>17650</v>
      </c>
      <c r="B278" s="393" t="s">
        <v>2158</v>
      </c>
      <c r="C278" s="393" t="s">
        <v>6229</v>
      </c>
      <c r="D278" s="393" t="s">
        <v>17651</v>
      </c>
      <c r="E278" s="463" t="s">
        <v>17652</v>
      </c>
      <c r="F278" s="423" t="s">
        <v>2068</v>
      </c>
      <c r="G278" s="399"/>
      <c r="H278" s="400">
        <v>833618</v>
      </c>
      <c r="I278" s="391">
        <v>6748001</v>
      </c>
      <c r="J278" s="393" t="s">
        <v>17653</v>
      </c>
      <c r="K278" s="393"/>
    </row>
    <row r="279" spans="1:11">
      <c r="A279" s="392" t="s">
        <v>17654</v>
      </c>
      <c r="B279" s="392" t="s">
        <v>2158</v>
      </c>
      <c r="C279" s="392" t="s">
        <v>6229</v>
      </c>
      <c r="D279" s="392" t="s">
        <v>17655</v>
      </c>
      <c r="E279" s="392" t="s">
        <v>17656</v>
      </c>
      <c r="F279" s="472" t="s">
        <v>2068</v>
      </c>
      <c r="G279" s="391"/>
      <c r="H279" s="400">
        <v>831987</v>
      </c>
      <c r="I279" s="391">
        <v>6680996</v>
      </c>
      <c r="J279" s="392" t="s">
        <v>17657</v>
      </c>
      <c r="K279" s="392">
        <v>1</v>
      </c>
    </row>
    <row r="280" spans="1:11">
      <c r="A280" s="394" t="s">
        <v>17654</v>
      </c>
      <c r="B280" s="394" t="s">
        <v>2158</v>
      </c>
      <c r="C280" s="394" t="s">
        <v>6229</v>
      </c>
      <c r="D280" s="394" t="s">
        <v>17655</v>
      </c>
      <c r="E280" s="394" t="s">
        <v>17656</v>
      </c>
      <c r="F280" s="394" t="s">
        <v>2068</v>
      </c>
      <c r="G280" s="391"/>
      <c r="H280" s="400">
        <v>832293</v>
      </c>
      <c r="I280" s="391">
        <v>6681366</v>
      </c>
      <c r="J280" s="394" t="s">
        <v>17657</v>
      </c>
      <c r="K280" s="394"/>
    </row>
    <row r="281" spans="1:11">
      <c r="A281" s="394" t="s">
        <v>17654</v>
      </c>
      <c r="B281" s="394" t="s">
        <v>2158</v>
      </c>
      <c r="C281" s="394" t="s">
        <v>6229</v>
      </c>
      <c r="D281" s="394" t="s">
        <v>17655</v>
      </c>
      <c r="E281" s="394" t="s">
        <v>17656</v>
      </c>
      <c r="F281" s="394" t="s">
        <v>2068</v>
      </c>
      <c r="G281" s="391"/>
      <c r="H281" s="400">
        <v>831926</v>
      </c>
      <c r="I281" s="391">
        <v>6680914</v>
      </c>
      <c r="J281" s="394" t="s">
        <v>17657</v>
      </c>
      <c r="K281" s="394"/>
    </row>
    <row r="282" spans="1:11">
      <c r="A282" s="393" t="s">
        <v>17654</v>
      </c>
      <c r="B282" s="393" t="s">
        <v>2158</v>
      </c>
      <c r="C282" s="393" t="s">
        <v>6229</v>
      </c>
      <c r="D282" s="393" t="s">
        <v>17655</v>
      </c>
      <c r="E282" s="393" t="s">
        <v>17656</v>
      </c>
      <c r="F282" s="393" t="s">
        <v>2068</v>
      </c>
      <c r="G282" s="391"/>
      <c r="H282" s="400">
        <v>832322</v>
      </c>
      <c r="I282" s="391">
        <v>6681074</v>
      </c>
      <c r="J282" s="393" t="s">
        <v>17657</v>
      </c>
      <c r="K282" s="393"/>
    </row>
    <row r="283" spans="1:11">
      <c r="A283" s="392" t="s">
        <v>17658</v>
      </c>
      <c r="B283" s="392" t="s">
        <v>2158</v>
      </c>
      <c r="C283" s="392" t="s">
        <v>3071</v>
      </c>
      <c r="D283" s="392" t="s">
        <v>17659</v>
      </c>
      <c r="E283" s="392" t="s">
        <v>17660</v>
      </c>
      <c r="F283" s="392" t="s">
        <v>2770</v>
      </c>
      <c r="G283" s="391" t="s">
        <v>17661</v>
      </c>
      <c r="H283" s="400">
        <v>958348</v>
      </c>
      <c r="I283" s="412">
        <v>6689626</v>
      </c>
      <c r="J283" s="392" t="s">
        <v>17662</v>
      </c>
      <c r="K283" s="392">
        <v>1</v>
      </c>
    </row>
    <row r="284" spans="1:11">
      <c r="A284" s="394" t="s">
        <v>17658</v>
      </c>
      <c r="B284" s="394" t="s">
        <v>2158</v>
      </c>
      <c r="C284" s="394" t="s">
        <v>3071</v>
      </c>
      <c r="D284" s="394" t="s">
        <v>17659</v>
      </c>
      <c r="E284" s="394" t="s">
        <v>17660</v>
      </c>
      <c r="F284" s="394" t="s">
        <v>2770</v>
      </c>
      <c r="G284" s="391" t="s">
        <v>17663</v>
      </c>
      <c r="H284" s="400">
        <v>960012</v>
      </c>
      <c r="I284" s="412">
        <v>6689875</v>
      </c>
      <c r="J284" s="394" t="s">
        <v>17662</v>
      </c>
      <c r="K284" s="394"/>
    </row>
    <row r="285" spans="1:11">
      <c r="A285" s="393" t="s">
        <v>17658</v>
      </c>
      <c r="B285" s="393" t="s">
        <v>2158</v>
      </c>
      <c r="C285" s="393" t="s">
        <v>3071</v>
      </c>
      <c r="D285" s="393" t="s">
        <v>17659</v>
      </c>
      <c r="E285" s="393" t="s">
        <v>17660</v>
      </c>
      <c r="F285" s="393" t="s">
        <v>2770</v>
      </c>
      <c r="G285" s="432" t="s">
        <v>17664</v>
      </c>
      <c r="H285" s="400">
        <v>956855</v>
      </c>
      <c r="I285" s="412">
        <v>6689969</v>
      </c>
      <c r="J285" s="393" t="s">
        <v>17662</v>
      </c>
      <c r="K285" s="393"/>
    </row>
    <row r="286" spans="1:11">
      <c r="A286" s="392" t="s">
        <v>17665</v>
      </c>
      <c r="B286" s="392" t="s">
        <v>2158</v>
      </c>
      <c r="C286" s="392" t="s">
        <v>3071</v>
      </c>
      <c r="D286" s="392" t="s">
        <v>17666</v>
      </c>
      <c r="E286" s="392" t="s">
        <v>17667</v>
      </c>
      <c r="F286" s="392" t="s">
        <v>2068</v>
      </c>
      <c r="G286" s="391" t="s">
        <v>17668</v>
      </c>
      <c r="H286" s="400">
        <v>954285</v>
      </c>
      <c r="I286" s="412">
        <v>6694319</v>
      </c>
      <c r="J286" s="425" t="s">
        <v>17669</v>
      </c>
      <c r="K286" s="425">
        <v>1</v>
      </c>
    </row>
    <row r="287" spans="1:11">
      <c r="A287" s="393" t="s">
        <v>17665</v>
      </c>
      <c r="B287" s="393" t="s">
        <v>2158</v>
      </c>
      <c r="C287" s="393" t="s">
        <v>3071</v>
      </c>
      <c r="D287" s="393" t="s">
        <v>17666</v>
      </c>
      <c r="E287" s="393" t="s">
        <v>17667</v>
      </c>
      <c r="F287" s="393" t="s">
        <v>2068</v>
      </c>
      <c r="G287" s="391" t="s">
        <v>17670</v>
      </c>
      <c r="H287" s="400">
        <v>953537</v>
      </c>
      <c r="I287" s="412">
        <v>6693031</v>
      </c>
      <c r="J287" s="427" t="s">
        <v>17669</v>
      </c>
      <c r="K287" s="427"/>
    </row>
    <row r="288" spans="1:11">
      <c r="A288" s="392" t="s">
        <v>17671</v>
      </c>
      <c r="B288" s="392" t="s">
        <v>2158</v>
      </c>
      <c r="C288" s="392" t="s">
        <v>3071</v>
      </c>
      <c r="D288" s="392" t="s">
        <v>17672</v>
      </c>
      <c r="E288" s="391" t="s">
        <v>17673</v>
      </c>
      <c r="F288" s="391" t="s">
        <v>2068</v>
      </c>
      <c r="G288" s="391" t="s">
        <v>17673</v>
      </c>
      <c r="H288" s="400">
        <v>957203</v>
      </c>
      <c r="I288" s="412">
        <v>6711044</v>
      </c>
      <c r="J288" s="391" t="s">
        <v>17674</v>
      </c>
      <c r="K288" s="392">
        <v>2</v>
      </c>
    </row>
    <row r="289" spans="1:11">
      <c r="A289" s="393" t="s">
        <v>17671</v>
      </c>
      <c r="B289" s="393" t="s">
        <v>2158</v>
      </c>
      <c r="C289" s="393" t="s">
        <v>3071</v>
      </c>
      <c r="D289" s="393" t="s">
        <v>17672</v>
      </c>
      <c r="E289" s="391" t="s">
        <v>17675</v>
      </c>
      <c r="F289" s="391" t="s">
        <v>2068</v>
      </c>
      <c r="G289" s="391" t="s">
        <v>17675</v>
      </c>
      <c r="H289" s="400">
        <v>958787</v>
      </c>
      <c r="I289" s="412">
        <v>6712948</v>
      </c>
      <c r="J289" s="391" t="s">
        <v>17676</v>
      </c>
      <c r="K289" s="393"/>
    </row>
    <row r="290" spans="1:11">
      <c r="A290" s="392" t="s">
        <v>17677</v>
      </c>
      <c r="B290" s="392" t="s">
        <v>2158</v>
      </c>
      <c r="C290" s="392" t="s">
        <v>3071</v>
      </c>
      <c r="D290" s="392" t="s">
        <v>17678</v>
      </c>
      <c r="E290" s="392" t="s">
        <v>17679</v>
      </c>
      <c r="F290" s="392" t="s">
        <v>2068</v>
      </c>
      <c r="G290" s="391" t="s">
        <v>17679</v>
      </c>
      <c r="H290" s="400">
        <v>973099</v>
      </c>
      <c r="I290" s="412">
        <v>6679304</v>
      </c>
      <c r="J290" s="392" t="s">
        <v>17680</v>
      </c>
      <c r="K290" s="392">
        <v>1</v>
      </c>
    </row>
    <row r="291" spans="1:11">
      <c r="A291" s="393" t="s">
        <v>17677</v>
      </c>
      <c r="B291" s="393" t="s">
        <v>2158</v>
      </c>
      <c r="C291" s="393" t="s">
        <v>3071</v>
      </c>
      <c r="D291" s="393" t="s">
        <v>17678</v>
      </c>
      <c r="E291" s="393" t="s">
        <v>17679</v>
      </c>
      <c r="F291" s="393" t="s">
        <v>2068</v>
      </c>
      <c r="G291" s="432" t="s">
        <v>17681</v>
      </c>
      <c r="H291" s="400">
        <v>972786</v>
      </c>
      <c r="I291" s="412">
        <v>6678853</v>
      </c>
      <c r="J291" s="393" t="s">
        <v>17680</v>
      </c>
      <c r="K291" s="393"/>
    </row>
    <row r="292" spans="1:11">
      <c r="A292" s="391" t="s">
        <v>17682</v>
      </c>
      <c r="B292" s="391" t="s">
        <v>2158</v>
      </c>
      <c r="C292" s="391" t="s">
        <v>3071</v>
      </c>
      <c r="D292" s="391" t="s">
        <v>17683</v>
      </c>
      <c r="E292" s="391" t="s">
        <v>17684</v>
      </c>
      <c r="F292" s="391" t="s">
        <v>2068</v>
      </c>
      <c r="G292" s="432" t="s">
        <v>17685</v>
      </c>
      <c r="H292" s="400">
        <v>943477</v>
      </c>
      <c r="I292" s="412">
        <v>6676799</v>
      </c>
      <c r="J292" s="391" t="s">
        <v>17686</v>
      </c>
      <c r="K292" s="391">
        <v>1</v>
      </c>
    </row>
    <row r="293" spans="1:11">
      <c r="A293" s="392" t="s">
        <v>17687</v>
      </c>
      <c r="B293" s="392" t="s">
        <v>2158</v>
      </c>
      <c r="C293" s="392" t="s">
        <v>3071</v>
      </c>
      <c r="D293" s="392" t="s">
        <v>16739</v>
      </c>
      <c r="E293" s="392" t="s">
        <v>16740</v>
      </c>
      <c r="F293" s="392" t="s">
        <v>2770</v>
      </c>
      <c r="G293" s="391" t="s">
        <v>16741</v>
      </c>
      <c r="H293" s="400">
        <v>973591</v>
      </c>
      <c r="I293" s="412">
        <v>6689914</v>
      </c>
      <c r="J293" s="392" t="s">
        <v>16742</v>
      </c>
      <c r="K293" s="392">
        <v>1</v>
      </c>
    </row>
    <row r="294" spans="1:11">
      <c r="A294" s="393" t="s">
        <v>17687</v>
      </c>
      <c r="B294" s="393" t="s">
        <v>2158</v>
      </c>
      <c r="C294" s="393" t="s">
        <v>3071</v>
      </c>
      <c r="D294" s="393" t="s">
        <v>16739</v>
      </c>
      <c r="E294" s="393" t="s">
        <v>16740</v>
      </c>
      <c r="F294" s="393" t="s">
        <v>2770</v>
      </c>
      <c r="G294" s="391" t="s">
        <v>16743</v>
      </c>
      <c r="H294" s="400">
        <v>973410</v>
      </c>
      <c r="I294" s="412">
        <v>6690226</v>
      </c>
      <c r="J294" s="393" t="s">
        <v>16742</v>
      </c>
      <c r="K294" s="393"/>
    </row>
    <row r="295" spans="1:11">
      <c r="A295" s="392" t="s">
        <v>17688</v>
      </c>
      <c r="B295" s="392" t="s">
        <v>2158</v>
      </c>
      <c r="C295" s="392" t="s">
        <v>4864</v>
      </c>
      <c r="D295" s="392" t="s">
        <v>17689</v>
      </c>
      <c r="E295" s="392" t="s">
        <v>17690</v>
      </c>
      <c r="F295" s="392" t="s">
        <v>2770</v>
      </c>
      <c r="G295" s="391" t="s">
        <v>17691</v>
      </c>
      <c r="H295" s="400">
        <v>769551</v>
      </c>
      <c r="I295" s="391">
        <v>6686811</v>
      </c>
      <c r="J295" s="392" t="s">
        <v>17692</v>
      </c>
      <c r="K295" s="392">
        <v>1</v>
      </c>
    </row>
    <row r="296" spans="1:11">
      <c r="A296" s="393" t="s">
        <v>17688</v>
      </c>
      <c r="B296" s="393" t="s">
        <v>2158</v>
      </c>
      <c r="C296" s="393" t="s">
        <v>4864</v>
      </c>
      <c r="D296" s="393" t="s">
        <v>17689</v>
      </c>
      <c r="E296" s="393" t="s">
        <v>17690</v>
      </c>
      <c r="F296" s="393" t="s">
        <v>2770</v>
      </c>
      <c r="G296" s="391" t="s">
        <v>17693</v>
      </c>
      <c r="H296" s="400">
        <v>769390</v>
      </c>
      <c r="I296" s="391">
        <v>6685081</v>
      </c>
      <c r="J296" s="393" t="s">
        <v>17692</v>
      </c>
      <c r="K296" s="393"/>
    </row>
    <row r="297" spans="1:11">
      <c r="A297" s="392" t="s">
        <v>17694</v>
      </c>
      <c r="B297" s="392" t="s">
        <v>2158</v>
      </c>
      <c r="C297" s="392" t="s">
        <v>4864</v>
      </c>
      <c r="D297" s="392" t="s">
        <v>17695</v>
      </c>
      <c r="E297" s="392" t="s">
        <v>17696</v>
      </c>
      <c r="F297" s="392" t="s">
        <v>2068</v>
      </c>
      <c r="G297" s="391" t="s">
        <v>17697</v>
      </c>
      <c r="H297" s="405">
        <v>714825</v>
      </c>
      <c r="I297" s="475">
        <v>6696259</v>
      </c>
      <c r="J297" s="392" t="s">
        <v>17698</v>
      </c>
      <c r="K297" s="392">
        <v>2</v>
      </c>
    </row>
    <row r="298" spans="1:11">
      <c r="A298" s="394" t="s">
        <v>17694</v>
      </c>
      <c r="B298" s="394" t="s">
        <v>2158</v>
      </c>
      <c r="C298" s="394" t="s">
        <v>4864</v>
      </c>
      <c r="D298" s="394" t="s">
        <v>17695</v>
      </c>
      <c r="E298" s="394" t="s">
        <v>17696</v>
      </c>
      <c r="F298" s="394" t="s">
        <v>2068</v>
      </c>
      <c r="G298" s="391" t="s">
        <v>17699</v>
      </c>
      <c r="H298" s="405">
        <v>716009</v>
      </c>
      <c r="I298" s="475">
        <v>6695423</v>
      </c>
      <c r="J298" s="394" t="s">
        <v>17698</v>
      </c>
      <c r="K298" s="394"/>
    </row>
    <row r="299" spans="1:11">
      <c r="A299" s="394" t="s">
        <v>17694</v>
      </c>
      <c r="B299" s="394" t="s">
        <v>2158</v>
      </c>
      <c r="C299" s="394" t="s">
        <v>4864</v>
      </c>
      <c r="D299" s="394" t="s">
        <v>17695</v>
      </c>
      <c r="E299" s="394" t="s">
        <v>17696</v>
      </c>
      <c r="F299" s="393" t="s">
        <v>2068</v>
      </c>
      <c r="G299" s="391" t="s">
        <v>17700</v>
      </c>
      <c r="H299" s="405">
        <v>716257</v>
      </c>
      <c r="I299" s="475">
        <v>6695376</v>
      </c>
      <c r="J299" s="393" t="s">
        <v>17698</v>
      </c>
      <c r="K299" s="394"/>
    </row>
    <row r="300" spans="1:11">
      <c r="A300" s="394" t="s">
        <v>17694</v>
      </c>
      <c r="B300" s="394" t="s">
        <v>2158</v>
      </c>
      <c r="C300" s="394" t="s">
        <v>4864</v>
      </c>
      <c r="D300" s="394" t="s">
        <v>17695</v>
      </c>
      <c r="E300" s="394" t="s">
        <v>17696</v>
      </c>
      <c r="F300" s="392" t="s">
        <v>2068</v>
      </c>
      <c r="G300" s="391" t="s">
        <v>17701</v>
      </c>
      <c r="H300" s="405">
        <v>717507</v>
      </c>
      <c r="I300" s="475">
        <v>6696717</v>
      </c>
      <c r="J300" s="392" t="s">
        <v>17702</v>
      </c>
      <c r="K300" s="394"/>
    </row>
    <row r="301" spans="1:11">
      <c r="A301" s="393" t="s">
        <v>17694</v>
      </c>
      <c r="B301" s="393" t="s">
        <v>2158</v>
      </c>
      <c r="C301" s="393" t="s">
        <v>4864</v>
      </c>
      <c r="D301" s="393" t="s">
        <v>17695</v>
      </c>
      <c r="E301" s="393" t="s">
        <v>17696</v>
      </c>
      <c r="F301" s="393" t="s">
        <v>2068</v>
      </c>
      <c r="G301" s="391" t="s">
        <v>17703</v>
      </c>
      <c r="H301" s="405">
        <v>717184</v>
      </c>
      <c r="I301" s="475">
        <v>6696877</v>
      </c>
      <c r="J301" s="393" t="s">
        <v>17702</v>
      </c>
      <c r="K301" s="393"/>
    </row>
    <row r="302" spans="1:11">
      <c r="A302" s="392" t="s">
        <v>17704</v>
      </c>
      <c r="B302" s="392" t="s">
        <v>2158</v>
      </c>
      <c r="C302" s="392" t="s">
        <v>4864</v>
      </c>
      <c r="D302" s="392" t="s">
        <v>17705</v>
      </c>
      <c r="E302" s="392" t="s">
        <v>17706</v>
      </c>
      <c r="F302" s="392" t="s">
        <v>2068</v>
      </c>
      <c r="G302" s="391" t="s">
        <v>17707</v>
      </c>
      <c r="H302" s="400">
        <v>709159</v>
      </c>
      <c r="I302" s="391">
        <v>6707465</v>
      </c>
      <c r="J302" s="392" t="s">
        <v>17708</v>
      </c>
      <c r="K302" s="392">
        <v>1</v>
      </c>
    </row>
    <row r="303" spans="1:11">
      <c r="A303" s="393" t="s">
        <v>17704</v>
      </c>
      <c r="B303" s="393" t="s">
        <v>2158</v>
      </c>
      <c r="C303" s="393" t="s">
        <v>4864</v>
      </c>
      <c r="D303" s="393" t="s">
        <v>17705</v>
      </c>
      <c r="E303" s="393" t="s">
        <v>17706</v>
      </c>
      <c r="F303" s="393" t="s">
        <v>2068</v>
      </c>
      <c r="G303" s="391" t="s">
        <v>17709</v>
      </c>
      <c r="H303" s="400">
        <v>708478</v>
      </c>
      <c r="I303" s="391">
        <v>6708208</v>
      </c>
      <c r="J303" s="393" t="s">
        <v>17708</v>
      </c>
      <c r="K303" s="393"/>
    </row>
    <row r="304" spans="1:11">
      <c r="A304" s="392" t="s">
        <v>17710</v>
      </c>
      <c r="B304" s="392" t="s">
        <v>2158</v>
      </c>
      <c r="C304" s="392" t="s">
        <v>4864</v>
      </c>
      <c r="D304" s="392" t="s">
        <v>17711</v>
      </c>
      <c r="E304" s="392" t="s">
        <v>17712</v>
      </c>
      <c r="F304" s="392" t="s">
        <v>2068</v>
      </c>
      <c r="G304" s="391" t="s">
        <v>17713</v>
      </c>
      <c r="H304" s="400">
        <v>749489</v>
      </c>
      <c r="I304" s="391">
        <v>6692251</v>
      </c>
      <c r="J304" s="392" t="s">
        <v>17714</v>
      </c>
      <c r="K304" s="392">
        <v>1</v>
      </c>
    </row>
    <row r="305" spans="1:11">
      <c r="A305" s="394" t="s">
        <v>17710</v>
      </c>
      <c r="B305" s="394" t="s">
        <v>2158</v>
      </c>
      <c r="C305" s="394" t="s">
        <v>4864</v>
      </c>
      <c r="D305" s="394" t="s">
        <v>17711</v>
      </c>
      <c r="E305" s="394" t="s">
        <v>17712</v>
      </c>
      <c r="F305" s="394" t="s">
        <v>2068</v>
      </c>
      <c r="G305" s="391" t="s">
        <v>17715</v>
      </c>
      <c r="H305" s="400">
        <v>750297</v>
      </c>
      <c r="I305" s="391">
        <v>6692067</v>
      </c>
      <c r="J305" s="394" t="s">
        <v>17714</v>
      </c>
      <c r="K305" s="394"/>
    </row>
    <row r="306" spans="1:11">
      <c r="A306" s="393" t="s">
        <v>17710</v>
      </c>
      <c r="B306" s="393" t="s">
        <v>2158</v>
      </c>
      <c r="C306" s="393" t="s">
        <v>4864</v>
      </c>
      <c r="D306" s="393" t="s">
        <v>17711</v>
      </c>
      <c r="E306" s="393" t="s">
        <v>17712</v>
      </c>
      <c r="F306" s="393" t="s">
        <v>2068</v>
      </c>
      <c r="G306" s="391" t="s">
        <v>17716</v>
      </c>
      <c r="H306" s="400">
        <v>750056</v>
      </c>
      <c r="I306" s="391">
        <v>6692596</v>
      </c>
      <c r="J306" s="393" t="s">
        <v>17714</v>
      </c>
      <c r="K306" s="393"/>
    </row>
    <row r="307" spans="1:11">
      <c r="A307" s="391" t="s">
        <v>17717</v>
      </c>
      <c r="B307" s="391" t="s">
        <v>2158</v>
      </c>
      <c r="C307" s="391" t="s">
        <v>4864</v>
      </c>
      <c r="D307" s="391" t="s">
        <v>17718</v>
      </c>
      <c r="E307" s="391" t="s">
        <v>17719</v>
      </c>
      <c r="F307" s="391" t="s">
        <v>2068</v>
      </c>
      <c r="G307" s="391" t="s">
        <v>17720</v>
      </c>
      <c r="H307" s="400">
        <v>777784</v>
      </c>
      <c r="I307" s="391">
        <v>6690164</v>
      </c>
      <c r="J307" s="391" t="s">
        <v>17721</v>
      </c>
      <c r="K307" s="391">
        <v>1</v>
      </c>
    </row>
    <row r="308" spans="1:11">
      <c r="A308" s="391" t="s">
        <v>17722</v>
      </c>
      <c r="B308" s="391" t="s">
        <v>2158</v>
      </c>
      <c r="C308" s="391" t="s">
        <v>4864</v>
      </c>
      <c r="D308" s="391" t="s">
        <v>17723</v>
      </c>
      <c r="E308" s="391" t="s">
        <v>17724</v>
      </c>
      <c r="F308" s="391" t="s">
        <v>2068</v>
      </c>
      <c r="G308" s="391" t="s">
        <v>17725</v>
      </c>
      <c r="H308" s="400">
        <v>724994</v>
      </c>
      <c r="I308" s="391">
        <v>6627036</v>
      </c>
      <c r="J308" s="391" t="s">
        <v>17726</v>
      </c>
      <c r="K308" s="391">
        <v>1</v>
      </c>
    </row>
    <row r="309" spans="1:11">
      <c r="A309" s="392" t="s">
        <v>17727</v>
      </c>
      <c r="B309" s="392" t="s">
        <v>2158</v>
      </c>
      <c r="C309" s="392" t="s">
        <v>4864</v>
      </c>
      <c r="D309" s="392" t="s">
        <v>17728</v>
      </c>
      <c r="E309" s="392" t="s">
        <v>17729</v>
      </c>
      <c r="F309" s="392" t="s">
        <v>2068</v>
      </c>
      <c r="G309" s="391" t="s">
        <v>14774</v>
      </c>
      <c r="H309" s="400">
        <v>744720</v>
      </c>
      <c r="I309" s="391">
        <v>6652227</v>
      </c>
      <c r="J309" s="392" t="s">
        <v>17730</v>
      </c>
      <c r="K309" s="392">
        <v>1</v>
      </c>
    </row>
    <row r="310" spans="1:11">
      <c r="A310" s="394" t="s">
        <v>17727</v>
      </c>
      <c r="B310" s="394" t="s">
        <v>2158</v>
      </c>
      <c r="C310" s="394" t="s">
        <v>4864</v>
      </c>
      <c r="D310" s="394" t="s">
        <v>17728</v>
      </c>
      <c r="E310" s="394" t="s">
        <v>17729</v>
      </c>
      <c r="F310" s="394" t="s">
        <v>2068</v>
      </c>
      <c r="G310" s="391"/>
      <c r="H310" s="476">
        <v>744067</v>
      </c>
      <c r="I310" s="477">
        <v>6650992</v>
      </c>
      <c r="J310" s="394" t="s">
        <v>17730</v>
      </c>
      <c r="K310" s="394"/>
    </row>
    <row r="311" spans="1:11">
      <c r="A311" s="393" t="s">
        <v>17727</v>
      </c>
      <c r="B311" s="393" t="s">
        <v>2158</v>
      </c>
      <c r="C311" s="393" t="s">
        <v>4864</v>
      </c>
      <c r="D311" s="393" t="s">
        <v>17728</v>
      </c>
      <c r="E311" s="393" t="s">
        <v>17729</v>
      </c>
      <c r="F311" s="393" t="s">
        <v>2068</v>
      </c>
      <c r="G311" s="391"/>
      <c r="H311" s="476">
        <v>742819</v>
      </c>
      <c r="I311" s="477">
        <v>6652309</v>
      </c>
      <c r="J311" s="393" t="s">
        <v>17730</v>
      </c>
      <c r="K311" s="393"/>
    </row>
    <row r="312" spans="1:11">
      <c r="A312" s="392" t="s">
        <v>17731</v>
      </c>
      <c r="B312" s="392" t="s">
        <v>2158</v>
      </c>
      <c r="C312" s="392" t="s">
        <v>2167</v>
      </c>
      <c r="D312" s="392" t="s">
        <v>17732</v>
      </c>
      <c r="E312" s="392" t="s">
        <v>17733</v>
      </c>
      <c r="F312" s="392" t="s">
        <v>2068</v>
      </c>
      <c r="G312" s="391" t="s">
        <v>17734</v>
      </c>
      <c r="H312" s="400">
        <v>926788.09409999999</v>
      </c>
      <c r="I312" s="401">
        <v>6762802.4850000003</v>
      </c>
      <c r="J312" s="392" t="s">
        <v>17735</v>
      </c>
      <c r="K312" s="392">
        <v>1</v>
      </c>
    </row>
    <row r="313" spans="1:11">
      <c r="A313" s="394" t="s">
        <v>17731</v>
      </c>
      <c r="B313" s="394" t="s">
        <v>2158</v>
      </c>
      <c r="C313" s="394" t="s">
        <v>2167</v>
      </c>
      <c r="D313" s="394" t="s">
        <v>17732</v>
      </c>
      <c r="E313" s="394" t="s">
        <v>17733</v>
      </c>
      <c r="F313" s="394" t="s">
        <v>2068</v>
      </c>
      <c r="G313" s="391" t="s">
        <v>17736</v>
      </c>
      <c r="H313" s="400">
        <v>926774.35679999995</v>
      </c>
      <c r="I313" s="401">
        <v>6762802.4850000003</v>
      </c>
      <c r="J313" s="394" t="s">
        <v>17735</v>
      </c>
      <c r="K313" s="394"/>
    </row>
    <row r="314" spans="1:11">
      <c r="A314" s="394" t="s">
        <v>17731</v>
      </c>
      <c r="B314" s="394" t="s">
        <v>2158</v>
      </c>
      <c r="C314" s="394" t="s">
        <v>2167</v>
      </c>
      <c r="D314" s="394" t="s">
        <v>17732</v>
      </c>
      <c r="E314" s="394" t="s">
        <v>17733</v>
      </c>
      <c r="F314" s="394" t="s">
        <v>2068</v>
      </c>
      <c r="G314" s="391" t="s">
        <v>17737</v>
      </c>
      <c r="H314" s="400">
        <v>926763.61089999997</v>
      </c>
      <c r="I314" s="401">
        <v>6762842.4639999997</v>
      </c>
      <c r="J314" s="394" t="s">
        <v>17735</v>
      </c>
      <c r="K314" s="394"/>
    </row>
    <row r="315" spans="1:11">
      <c r="A315" s="394" t="s">
        <v>17731</v>
      </c>
      <c r="B315" s="394" t="s">
        <v>2158</v>
      </c>
      <c r="C315" s="394" t="s">
        <v>2167</v>
      </c>
      <c r="D315" s="394" t="s">
        <v>17732</v>
      </c>
      <c r="E315" s="394" t="s">
        <v>17733</v>
      </c>
      <c r="F315" s="394" t="s">
        <v>2068</v>
      </c>
      <c r="G315" s="391" t="s">
        <v>17738</v>
      </c>
      <c r="H315" s="400">
        <v>926766.80189999996</v>
      </c>
      <c r="I315" s="401">
        <v>6762854.7079999996</v>
      </c>
      <c r="J315" s="394" t="s">
        <v>17735</v>
      </c>
      <c r="K315" s="394"/>
    </row>
    <row r="316" spans="1:11">
      <c r="A316" s="393" t="s">
        <v>17731</v>
      </c>
      <c r="B316" s="393" t="s">
        <v>2158</v>
      </c>
      <c r="C316" s="393" t="s">
        <v>2167</v>
      </c>
      <c r="D316" s="393" t="s">
        <v>17732</v>
      </c>
      <c r="E316" s="393" t="s">
        <v>17733</v>
      </c>
      <c r="F316" s="393" t="s">
        <v>2068</v>
      </c>
      <c r="G316" s="391" t="s">
        <v>17739</v>
      </c>
      <c r="H316" s="400">
        <v>926780.50939999998</v>
      </c>
      <c r="I316" s="401">
        <v>6762861.6849999996</v>
      </c>
      <c r="J316" s="393" t="s">
        <v>17735</v>
      </c>
      <c r="K316" s="393"/>
    </row>
    <row r="317" spans="1:11">
      <c r="A317" s="392" t="s">
        <v>17740</v>
      </c>
      <c r="B317" s="392" t="s">
        <v>2158</v>
      </c>
      <c r="C317" s="392" t="s">
        <v>2167</v>
      </c>
      <c r="D317" s="392" t="s">
        <v>17741</v>
      </c>
      <c r="E317" s="392" t="s">
        <v>17742</v>
      </c>
      <c r="F317" s="392" t="s">
        <v>2068</v>
      </c>
      <c r="G317" s="391" t="s">
        <v>17743</v>
      </c>
      <c r="H317" s="400">
        <v>954308</v>
      </c>
      <c r="I317" s="391">
        <v>6739820</v>
      </c>
      <c r="J317" s="392" t="s">
        <v>17744</v>
      </c>
      <c r="K317" s="392">
        <v>1</v>
      </c>
    </row>
    <row r="318" spans="1:11">
      <c r="A318" s="394" t="s">
        <v>17740</v>
      </c>
      <c r="B318" s="394" t="s">
        <v>2158</v>
      </c>
      <c r="C318" s="394" t="s">
        <v>2167</v>
      </c>
      <c r="D318" s="394" t="s">
        <v>17741</v>
      </c>
      <c r="E318" s="394" t="s">
        <v>17742</v>
      </c>
      <c r="F318" s="394" t="s">
        <v>2068</v>
      </c>
      <c r="G318" s="391" t="s">
        <v>17745</v>
      </c>
      <c r="H318" s="400">
        <v>954732</v>
      </c>
      <c r="I318" s="391">
        <v>6739329</v>
      </c>
      <c r="J318" s="394" t="s">
        <v>17744</v>
      </c>
      <c r="K318" s="394"/>
    </row>
    <row r="319" spans="1:11">
      <c r="A319" s="394" t="s">
        <v>17740</v>
      </c>
      <c r="B319" s="394" t="s">
        <v>2158</v>
      </c>
      <c r="C319" s="394" t="s">
        <v>2167</v>
      </c>
      <c r="D319" s="394" t="s">
        <v>17741</v>
      </c>
      <c r="E319" s="394" t="s">
        <v>17742</v>
      </c>
      <c r="F319" s="394" t="s">
        <v>2068</v>
      </c>
      <c r="G319" s="391" t="s">
        <v>17746</v>
      </c>
      <c r="H319" s="400">
        <v>954499</v>
      </c>
      <c r="I319" s="391">
        <v>6739273</v>
      </c>
      <c r="J319" s="394" t="s">
        <v>17744</v>
      </c>
      <c r="K319" s="394"/>
    </row>
    <row r="320" spans="1:11">
      <c r="A320" s="394" t="s">
        <v>17740</v>
      </c>
      <c r="B320" s="394" t="s">
        <v>2158</v>
      </c>
      <c r="C320" s="394" t="s">
        <v>2167</v>
      </c>
      <c r="D320" s="394" t="s">
        <v>17741</v>
      </c>
      <c r="E320" s="394" t="s">
        <v>17742</v>
      </c>
      <c r="F320" s="394" t="s">
        <v>2068</v>
      </c>
      <c r="G320" s="391" t="s">
        <v>17747</v>
      </c>
      <c r="H320" s="400">
        <v>955332</v>
      </c>
      <c r="I320" s="391">
        <v>6739458</v>
      </c>
      <c r="J320" s="394" t="s">
        <v>17744</v>
      </c>
      <c r="K320" s="394"/>
    </row>
    <row r="321" spans="1:11">
      <c r="A321" s="393" t="s">
        <v>17740</v>
      </c>
      <c r="B321" s="393" t="s">
        <v>2158</v>
      </c>
      <c r="C321" s="393" t="s">
        <v>2167</v>
      </c>
      <c r="D321" s="393" t="s">
        <v>17741</v>
      </c>
      <c r="E321" s="393" t="s">
        <v>17742</v>
      </c>
      <c r="F321" s="393" t="s">
        <v>2068</v>
      </c>
      <c r="G321" s="391" t="s">
        <v>17748</v>
      </c>
      <c r="H321" s="400">
        <v>955867</v>
      </c>
      <c r="I321" s="391">
        <v>6739040</v>
      </c>
      <c r="J321" s="393" t="s">
        <v>17744</v>
      </c>
      <c r="K321" s="393"/>
    </row>
    <row r="322" spans="1:11">
      <c r="A322" s="392" t="s">
        <v>17749</v>
      </c>
      <c r="B322" s="392" t="s">
        <v>2158</v>
      </c>
      <c r="C322" s="392" t="s">
        <v>2167</v>
      </c>
      <c r="D322" s="392" t="s">
        <v>17750</v>
      </c>
      <c r="E322" s="392" t="s">
        <v>17751</v>
      </c>
      <c r="F322" s="392" t="s">
        <v>2068</v>
      </c>
      <c r="G322" s="391" t="s">
        <v>17752</v>
      </c>
      <c r="H322" s="400">
        <v>921846.51067916001</v>
      </c>
      <c r="I322" s="412">
        <v>6729697.2777754497</v>
      </c>
      <c r="J322" s="392" t="s">
        <v>17753</v>
      </c>
      <c r="K322" s="392">
        <v>1</v>
      </c>
    </row>
    <row r="323" spans="1:11">
      <c r="A323" s="394" t="s">
        <v>17749</v>
      </c>
      <c r="B323" s="394" t="s">
        <v>2158</v>
      </c>
      <c r="C323" s="394" t="s">
        <v>2167</v>
      </c>
      <c r="D323" s="394" t="s">
        <v>17750</v>
      </c>
      <c r="E323" s="394" t="s">
        <v>17751</v>
      </c>
      <c r="F323" s="394" t="s">
        <v>2068</v>
      </c>
      <c r="G323" s="391" t="s">
        <v>17754</v>
      </c>
      <c r="H323" s="400">
        <v>921847.55842106999</v>
      </c>
      <c r="I323" s="412">
        <v>6729708.8029364599</v>
      </c>
      <c r="J323" s="394" t="s">
        <v>17753</v>
      </c>
      <c r="K323" s="394"/>
    </row>
    <row r="324" spans="1:11">
      <c r="A324" s="394" t="s">
        <v>17749</v>
      </c>
      <c r="B324" s="394" t="s">
        <v>2158</v>
      </c>
      <c r="C324" s="394" t="s">
        <v>2167</v>
      </c>
      <c r="D324" s="394" t="s">
        <v>17750</v>
      </c>
      <c r="E324" s="394" t="s">
        <v>17751</v>
      </c>
      <c r="F324" s="394" t="s">
        <v>2068</v>
      </c>
      <c r="G324" s="391" t="s">
        <v>17755</v>
      </c>
      <c r="H324" s="400">
        <v>921850.70164680004</v>
      </c>
      <c r="I324" s="412">
        <v>6729721.3758393796</v>
      </c>
      <c r="J324" s="394" t="s">
        <v>17753</v>
      </c>
      <c r="K324" s="394"/>
    </row>
    <row r="325" spans="1:11">
      <c r="A325" s="394" t="s">
        <v>17749</v>
      </c>
      <c r="B325" s="394" t="s">
        <v>2158</v>
      </c>
      <c r="C325" s="394" t="s">
        <v>2167</v>
      </c>
      <c r="D325" s="394" t="s">
        <v>17750</v>
      </c>
      <c r="E325" s="394" t="s">
        <v>17751</v>
      </c>
      <c r="F325" s="394" t="s">
        <v>2068</v>
      </c>
      <c r="G325" s="391" t="s">
        <v>17756</v>
      </c>
      <c r="H325" s="400">
        <v>921853.32100156997</v>
      </c>
      <c r="I325" s="412">
        <v>6729735.5203551697</v>
      </c>
      <c r="J325" s="394" t="s">
        <v>17753</v>
      </c>
      <c r="K325" s="394"/>
    </row>
    <row r="326" spans="1:11">
      <c r="A326" s="393" t="s">
        <v>17749</v>
      </c>
      <c r="B326" s="393" t="s">
        <v>2158</v>
      </c>
      <c r="C326" s="393" t="s">
        <v>2167</v>
      </c>
      <c r="D326" s="393" t="s">
        <v>17750</v>
      </c>
      <c r="E326" s="393" t="s">
        <v>17751</v>
      </c>
      <c r="F326" s="394" t="s">
        <v>2068</v>
      </c>
      <c r="G326" s="391" t="s">
        <v>17757</v>
      </c>
      <c r="H326" s="400">
        <v>921855.41648539004</v>
      </c>
      <c r="I326" s="412">
        <v>6729747.0455161799</v>
      </c>
      <c r="J326" s="393" t="s">
        <v>17753</v>
      </c>
      <c r="K326" s="393"/>
    </row>
    <row r="327" spans="1:11">
      <c r="A327" s="392" t="s">
        <v>17758</v>
      </c>
      <c r="B327" s="392" t="s">
        <v>2158</v>
      </c>
      <c r="C327" s="392" t="s">
        <v>2167</v>
      </c>
      <c r="D327" s="392" t="s">
        <v>17759</v>
      </c>
      <c r="E327" s="456" t="s">
        <v>17760</v>
      </c>
      <c r="F327" s="423" t="s">
        <v>2068</v>
      </c>
      <c r="G327" s="399" t="s">
        <v>17761</v>
      </c>
      <c r="H327" s="400">
        <v>923909.34852962999</v>
      </c>
      <c r="I327" s="412">
        <v>6751974.0566540696</v>
      </c>
      <c r="J327" s="392" t="s">
        <v>17762</v>
      </c>
      <c r="K327" s="392">
        <v>1</v>
      </c>
    </row>
    <row r="328" spans="1:11">
      <c r="A328" s="394" t="s">
        <v>17758</v>
      </c>
      <c r="B328" s="394" t="s">
        <v>2158</v>
      </c>
      <c r="C328" s="394" t="s">
        <v>2167</v>
      </c>
      <c r="D328" s="394" t="s">
        <v>17759</v>
      </c>
      <c r="E328" s="461" t="s">
        <v>17760</v>
      </c>
      <c r="F328" s="423" t="s">
        <v>2068</v>
      </c>
      <c r="G328" s="399" t="s">
        <v>17763</v>
      </c>
      <c r="H328" s="400">
        <v>923914.11422480003</v>
      </c>
      <c r="I328" s="412">
        <v>6751997.8851299202</v>
      </c>
      <c r="J328" s="394" t="s">
        <v>17762</v>
      </c>
      <c r="K328" s="394"/>
    </row>
    <row r="329" spans="1:11">
      <c r="A329" s="394" t="s">
        <v>17758</v>
      </c>
      <c r="B329" s="394" t="s">
        <v>2158</v>
      </c>
      <c r="C329" s="394" t="s">
        <v>2167</v>
      </c>
      <c r="D329" s="394" t="s">
        <v>17759</v>
      </c>
      <c r="E329" s="461" t="s">
        <v>17760</v>
      </c>
      <c r="F329" s="423" t="s">
        <v>2068</v>
      </c>
      <c r="G329" s="399" t="s">
        <v>17764</v>
      </c>
      <c r="H329" s="400">
        <v>923920.07134376001</v>
      </c>
      <c r="I329" s="412">
        <v>6752025.2878771396</v>
      </c>
      <c r="J329" s="394" t="s">
        <v>17762</v>
      </c>
      <c r="K329" s="394"/>
    </row>
    <row r="330" spans="1:11">
      <c r="A330" s="394" t="s">
        <v>17758</v>
      </c>
      <c r="B330" s="394" t="s">
        <v>2158</v>
      </c>
      <c r="C330" s="394" t="s">
        <v>2167</v>
      </c>
      <c r="D330" s="394" t="s">
        <v>17759</v>
      </c>
      <c r="E330" s="461" t="s">
        <v>17760</v>
      </c>
      <c r="F330" s="423" t="s">
        <v>2068</v>
      </c>
      <c r="G330" s="399" t="s">
        <v>17765</v>
      </c>
      <c r="H330" s="400">
        <v>923926.02846271999</v>
      </c>
      <c r="I330" s="412">
        <v>6752050.3077767696</v>
      </c>
      <c r="J330" s="394" t="s">
        <v>17762</v>
      </c>
      <c r="K330" s="394"/>
    </row>
    <row r="331" spans="1:11">
      <c r="A331" s="393" t="s">
        <v>17758</v>
      </c>
      <c r="B331" s="393" t="s">
        <v>2158</v>
      </c>
      <c r="C331" s="393" t="s">
        <v>2167</v>
      </c>
      <c r="D331" s="393" t="s">
        <v>17759</v>
      </c>
      <c r="E331" s="463" t="s">
        <v>17760</v>
      </c>
      <c r="F331" s="423" t="s">
        <v>2068</v>
      </c>
      <c r="G331" s="399" t="s">
        <v>17766</v>
      </c>
      <c r="H331" s="400">
        <v>923930.79415789002</v>
      </c>
      <c r="I331" s="412">
        <v>6752084.8590667397</v>
      </c>
      <c r="J331" s="393" t="s">
        <v>17762</v>
      </c>
      <c r="K331" s="393"/>
    </row>
    <row r="332" spans="1:11">
      <c r="A332" s="392" t="s">
        <v>17767</v>
      </c>
      <c r="B332" s="392" t="s">
        <v>2158</v>
      </c>
      <c r="C332" s="392" t="s">
        <v>2167</v>
      </c>
      <c r="D332" s="392" t="s">
        <v>17768</v>
      </c>
      <c r="E332" s="392" t="s">
        <v>17769</v>
      </c>
      <c r="F332" s="472" t="s">
        <v>2068</v>
      </c>
      <c r="G332" s="391" t="s">
        <v>17770</v>
      </c>
      <c r="H332" s="400">
        <v>937824.61110741994</v>
      </c>
      <c r="I332" s="412">
        <v>6756885.0311609302</v>
      </c>
      <c r="J332" s="392" t="s">
        <v>17771</v>
      </c>
      <c r="K332" s="392">
        <v>1</v>
      </c>
    </row>
    <row r="333" spans="1:11">
      <c r="A333" s="394" t="s">
        <v>17767</v>
      </c>
      <c r="B333" s="394" t="s">
        <v>2158</v>
      </c>
      <c r="C333" s="394" t="s">
        <v>2167</v>
      </c>
      <c r="D333" s="394" t="s">
        <v>17768</v>
      </c>
      <c r="E333" s="394" t="s">
        <v>17769</v>
      </c>
      <c r="F333" s="394" t="s">
        <v>2068</v>
      </c>
      <c r="G333" s="391" t="s">
        <v>17772</v>
      </c>
      <c r="H333" s="400">
        <v>937828.92754357005</v>
      </c>
      <c r="I333" s="412">
        <v>6756894.2806669604</v>
      </c>
      <c r="J333" s="394" t="s">
        <v>17771</v>
      </c>
      <c r="K333" s="394"/>
    </row>
    <row r="334" spans="1:11">
      <c r="A334" s="394" t="s">
        <v>17767</v>
      </c>
      <c r="B334" s="394" t="s">
        <v>2158</v>
      </c>
      <c r="C334" s="394" t="s">
        <v>2167</v>
      </c>
      <c r="D334" s="394" t="s">
        <v>17768</v>
      </c>
      <c r="E334" s="394" t="s">
        <v>17769</v>
      </c>
      <c r="F334" s="394" t="s">
        <v>2068</v>
      </c>
      <c r="G334" s="391" t="s">
        <v>17773</v>
      </c>
      <c r="H334" s="400">
        <v>937832.01071225002</v>
      </c>
      <c r="I334" s="412">
        <v>6756904.7634404805</v>
      </c>
      <c r="J334" s="394" t="s">
        <v>17771</v>
      </c>
      <c r="K334" s="394"/>
    </row>
    <row r="335" spans="1:11">
      <c r="A335" s="394" t="s">
        <v>17767</v>
      </c>
      <c r="B335" s="394" t="s">
        <v>2158</v>
      </c>
      <c r="C335" s="394" t="s">
        <v>2167</v>
      </c>
      <c r="D335" s="394" t="s">
        <v>17768</v>
      </c>
      <c r="E335" s="394" t="s">
        <v>17769</v>
      </c>
      <c r="F335" s="394" t="s">
        <v>2068</v>
      </c>
      <c r="G335" s="391" t="s">
        <v>17774</v>
      </c>
      <c r="H335" s="400">
        <v>937836.32714840001</v>
      </c>
      <c r="I335" s="412">
        <v>6756914.62958025</v>
      </c>
      <c r="J335" s="394" t="s">
        <v>17771</v>
      </c>
      <c r="K335" s="394"/>
    </row>
    <row r="336" spans="1:11">
      <c r="A336" s="393" t="s">
        <v>17767</v>
      </c>
      <c r="B336" s="393" t="s">
        <v>2158</v>
      </c>
      <c r="C336" s="393" t="s">
        <v>2167</v>
      </c>
      <c r="D336" s="393" t="s">
        <v>17768</v>
      </c>
      <c r="E336" s="393" t="s">
        <v>17769</v>
      </c>
      <c r="F336" s="393" t="s">
        <v>2068</v>
      </c>
      <c r="G336" s="391" t="s">
        <v>17775</v>
      </c>
      <c r="H336" s="400">
        <v>937841.87685202004</v>
      </c>
      <c r="I336" s="412">
        <v>6756927.5788887097</v>
      </c>
      <c r="J336" s="393" t="s">
        <v>17771</v>
      </c>
      <c r="K336" s="393"/>
    </row>
    <row r="337" spans="1:11">
      <c r="A337" s="392" t="s">
        <v>17776</v>
      </c>
      <c r="B337" s="392" t="s">
        <v>2158</v>
      </c>
      <c r="C337" s="392" t="s">
        <v>2167</v>
      </c>
      <c r="D337" s="392" t="s">
        <v>17777</v>
      </c>
      <c r="E337" s="392" t="s">
        <v>17778</v>
      </c>
      <c r="F337" s="392" t="s">
        <v>2068</v>
      </c>
      <c r="G337" s="391" t="s">
        <v>17779</v>
      </c>
      <c r="H337" s="400">
        <v>912187.15053600003</v>
      </c>
      <c r="I337" s="412">
        <v>6732516.5589331696</v>
      </c>
      <c r="J337" s="392" t="s">
        <v>17780</v>
      </c>
      <c r="K337" s="392">
        <v>1</v>
      </c>
    </row>
    <row r="338" spans="1:11">
      <c r="A338" s="394" t="s">
        <v>17776</v>
      </c>
      <c r="B338" s="394" t="s">
        <v>2158</v>
      </c>
      <c r="C338" s="394" t="s">
        <v>2167</v>
      </c>
      <c r="D338" s="394" t="s">
        <v>17777</v>
      </c>
      <c r="E338" s="394" t="s">
        <v>17778</v>
      </c>
      <c r="F338" s="394" t="s">
        <v>2068</v>
      </c>
      <c r="G338" s="391" t="s">
        <v>17781</v>
      </c>
      <c r="H338" s="400">
        <v>912190.50218962005</v>
      </c>
      <c r="I338" s="412">
        <v>6732517.3460317096</v>
      </c>
      <c r="J338" s="394" t="s">
        <v>17780</v>
      </c>
      <c r="K338" s="394"/>
    </row>
    <row r="339" spans="1:11">
      <c r="A339" s="394" t="s">
        <v>17776</v>
      </c>
      <c r="B339" s="394" t="s">
        <v>2158</v>
      </c>
      <c r="C339" s="394" t="s">
        <v>2167</v>
      </c>
      <c r="D339" s="394" t="s">
        <v>17777</v>
      </c>
      <c r="E339" s="394" t="s">
        <v>17778</v>
      </c>
      <c r="F339" s="394" t="s">
        <v>2068</v>
      </c>
      <c r="G339" s="391" t="s">
        <v>17782</v>
      </c>
      <c r="H339" s="400">
        <v>912191.82057651004</v>
      </c>
      <c r="I339" s="412">
        <v>6732518.2826340804</v>
      </c>
      <c r="J339" s="394" t="s">
        <v>17780</v>
      </c>
      <c r="K339" s="394"/>
    </row>
    <row r="340" spans="1:11">
      <c r="A340" s="394" t="s">
        <v>17776</v>
      </c>
      <c r="B340" s="394" t="s">
        <v>2158</v>
      </c>
      <c r="C340" s="394" t="s">
        <v>2167</v>
      </c>
      <c r="D340" s="394" t="s">
        <v>17777</v>
      </c>
      <c r="E340" s="394" t="s">
        <v>17778</v>
      </c>
      <c r="F340" s="394" t="s">
        <v>2068</v>
      </c>
      <c r="G340" s="391" t="s">
        <v>17783</v>
      </c>
      <c r="H340" s="400">
        <v>912182.21966182999</v>
      </c>
      <c r="I340" s="412">
        <v>6732515.8264356498</v>
      </c>
      <c r="J340" s="394" t="s">
        <v>17780</v>
      </c>
      <c r="K340" s="394"/>
    </row>
    <row r="341" spans="1:11">
      <c r="A341" s="393" t="s">
        <v>17776</v>
      </c>
      <c r="B341" s="393" t="s">
        <v>2158</v>
      </c>
      <c r="C341" s="393" t="s">
        <v>2167</v>
      </c>
      <c r="D341" s="393" t="s">
        <v>17777</v>
      </c>
      <c r="E341" s="393" t="s">
        <v>17778</v>
      </c>
      <c r="F341" s="393" t="s">
        <v>2068</v>
      </c>
      <c r="G341" s="391" t="s">
        <v>17784</v>
      </c>
      <c r="H341" s="400">
        <v>912198.12379998004</v>
      </c>
      <c r="I341" s="412">
        <v>6732510.0594131798</v>
      </c>
      <c r="J341" s="393" t="s">
        <v>17780</v>
      </c>
      <c r="K341" s="393"/>
    </row>
    <row r="342" spans="1:11">
      <c r="A342" s="391" t="s">
        <v>17785</v>
      </c>
      <c r="B342" s="391" t="s">
        <v>2158</v>
      </c>
      <c r="C342" s="391" t="s">
        <v>4867</v>
      </c>
      <c r="D342" s="391" t="s">
        <v>17786</v>
      </c>
      <c r="E342" s="391" t="s">
        <v>17787</v>
      </c>
      <c r="F342" s="391" t="s">
        <v>2068</v>
      </c>
      <c r="G342" s="391" t="s">
        <v>6396</v>
      </c>
      <c r="H342" s="400">
        <v>796464.051910365</v>
      </c>
      <c r="I342" s="412">
        <v>6660814.0040856702</v>
      </c>
      <c r="J342" s="391" t="s">
        <v>17788</v>
      </c>
      <c r="K342" s="391">
        <v>1</v>
      </c>
    </row>
    <row r="343" spans="1:11">
      <c r="A343" s="392" t="s">
        <v>17789</v>
      </c>
      <c r="B343" s="392" t="s">
        <v>2158</v>
      </c>
      <c r="C343" s="392" t="s">
        <v>4867</v>
      </c>
      <c r="D343" s="392" t="s">
        <v>17790</v>
      </c>
      <c r="E343" s="392" t="s">
        <v>17791</v>
      </c>
      <c r="F343" s="392" t="s">
        <v>2068</v>
      </c>
      <c r="G343" s="391" t="s">
        <v>17792</v>
      </c>
      <c r="H343" s="400">
        <v>829495</v>
      </c>
      <c r="I343" s="391">
        <v>6631577</v>
      </c>
      <c r="J343" s="392" t="s">
        <v>17793</v>
      </c>
      <c r="K343" s="392">
        <v>1</v>
      </c>
    </row>
    <row r="344" spans="1:11">
      <c r="A344" s="394" t="s">
        <v>17789</v>
      </c>
      <c r="B344" s="394" t="s">
        <v>2158</v>
      </c>
      <c r="C344" s="394" t="s">
        <v>4867</v>
      </c>
      <c r="D344" s="394" t="s">
        <v>17790</v>
      </c>
      <c r="E344" s="394" t="s">
        <v>17791</v>
      </c>
      <c r="F344" s="394" t="s">
        <v>2068</v>
      </c>
      <c r="G344" s="391" t="s">
        <v>17794</v>
      </c>
      <c r="H344" s="400">
        <v>829200</v>
      </c>
      <c r="I344" s="391">
        <v>6631689</v>
      </c>
      <c r="J344" s="394" t="s">
        <v>17793</v>
      </c>
      <c r="K344" s="394"/>
    </row>
    <row r="345" spans="1:11">
      <c r="A345" s="394" t="s">
        <v>17789</v>
      </c>
      <c r="B345" s="394" t="s">
        <v>2158</v>
      </c>
      <c r="C345" s="394" t="s">
        <v>4867</v>
      </c>
      <c r="D345" s="394" t="s">
        <v>17790</v>
      </c>
      <c r="E345" s="394" t="s">
        <v>17791</v>
      </c>
      <c r="F345" s="394" t="s">
        <v>2068</v>
      </c>
      <c r="G345" s="391" t="s">
        <v>17795</v>
      </c>
      <c r="H345" s="400">
        <v>829144</v>
      </c>
      <c r="I345" s="391">
        <v>6631599</v>
      </c>
      <c r="J345" s="394" t="s">
        <v>17793</v>
      </c>
      <c r="K345" s="394"/>
    </row>
    <row r="346" spans="1:11">
      <c r="A346" s="393" t="s">
        <v>17789</v>
      </c>
      <c r="B346" s="393" t="s">
        <v>2158</v>
      </c>
      <c r="C346" s="393" t="s">
        <v>4867</v>
      </c>
      <c r="D346" s="393" t="s">
        <v>17790</v>
      </c>
      <c r="E346" s="393" t="s">
        <v>17791</v>
      </c>
      <c r="F346" s="393" t="s">
        <v>2068</v>
      </c>
      <c r="G346" s="391" t="s">
        <v>17796</v>
      </c>
      <c r="H346" s="400">
        <v>829388</v>
      </c>
      <c r="I346" s="391">
        <v>6631658</v>
      </c>
      <c r="J346" s="393" t="s">
        <v>17793</v>
      </c>
      <c r="K346" s="393"/>
    </row>
    <row r="347" spans="1:11">
      <c r="A347" s="392" t="s">
        <v>17797</v>
      </c>
      <c r="B347" s="392" t="s">
        <v>2158</v>
      </c>
      <c r="C347" s="392" t="s">
        <v>4867</v>
      </c>
      <c r="D347" s="392" t="s">
        <v>17798</v>
      </c>
      <c r="E347" s="392" t="s">
        <v>17799</v>
      </c>
      <c r="F347" s="392" t="s">
        <v>2068</v>
      </c>
      <c r="G347" s="391" t="s">
        <v>17800</v>
      </c>
      <c r="H347" s="400">
        <v>827516</v>
      </c>
      <c r="I347" s="391">
        <v>6621336</v>
      </c>
      <c r="J347" s="392" t="s">
        <v>17801</v>
      </c>
      <c r="K347" s="392">
        <v>1</v>
      </c>
    </row>
    <row r="348" spans="1:11">
      <c r="A348" s="394" t="s">
        <v>17797</v>
      </c>
      <c r="B348" s="394" t="s">
        <v>2158</v>
      </c>
      <c r="C348" s="394" t="s">
        <v>4867</v>
      </c>
      <c r="D348" s="394" t="s">
        <v>17798</v>
      </c>
      <c r="E348" s="394" t="s">
        <v>17799</v>
      </c>
      <c r="F348" s="394" t="s">
        <v>2068</v>
      </c>
      <c r="G348" s="391" t="s">
        <v>17802</v>
      </c>
      <c r="H348" s="400">
        <v>827681</v>
      </c>
      <c r="I348" s="391">
        <v>6621745</v>
      </c>
      <c r="J348" s="394" t="s">
        <v>17801</v>
      </c>
      <c r="K348" s="394"/>
    </row>
    <row r="349" spans="1:11">
      <c r="A349" s="394" t="s">
        <v>17797</v>
      </c>
      <c r="B349" s="394" t="s">
        <v>2158</v>
      </c>
      <c r="C349" s="394" t="s">
        <v>4867</v>
      </c>
      <c r="D349" s="394" t="s">
        <v>17798</v>
      </c>
      <c r="E349" s="394" t="s">
        <v>17799</v>
      </c>
      <c r="F349" s="394" t="s">
        <v>2068</v>
      </c>
      <c r="G349" s="391" t="s">
        <v>5935</v>
      </c>
      <c r="H349" s="400">
        <v>827895</v>
      </c>
      <c r="I349" s="391">
        <v>6622101</v>
      </c>
      <c r="J349" s="394" t="s">
        <v>17801</v>
      </c>
      <c r="K349" s="394"/>
    </row>
    <row r="350" spans="1:11">
      <c r="A350" s="394" t="s">
        <v>17797</v>
      </c>
      <c r="B350" s="394" t="s">
        <v>2158</v>
      </c>
      <c r="C350" s="394" t="s">
        <v>4867</v>
      </c>
      <c r="D350" s="394" t="s">
        <v>17798</v>
      </c>
      <c r="E350" s="394" t="s">
        <v>17799</v>
      </c>
      <c r="F350" s="394" t="s">
        <v>2068</v>
      </c>
      <c r="G350" s="391" t="s">
        <v>17803</v>
      </c>
      <c r="H350" s="400">
        <v>827660</v>
      </c>
      <c r="I350" s="391">
        <v>6622343</v>
      </c>
      <c r="J350" s="394" t="s">
        <v>17801</v>
      </c>
      <c r="K350" s="394"/>
    </row>
    <row r="351" spans="1:11">
      <c r="A351" s="393" t="s">
        <v>17797</v>
      </c>
      <c r="B351" s="393" t="s">
        <v>2158</v>
      </c>
      <c r="C351" s="393" t="s">
        <v>4867</v>
      </c>
      <c r="D351" s="393" t="s">
        <v>17798</v>
      </c>
      <c r="E351" s="393" t="s">
        <v>17799</v>
      </c>
      <c r="F351" s="393" t="s">
        <v>2068</v>
      </c>
      <c r="G351" s="391" t="s">
        <v>17804</v>
      </c>
      <c r="H351" s="400">
        <v>827237</v>
      </c>
      <c r="I351" s="391">
        <v>6622306</v>
      </c>
      <c r="J351" s="393" t="s">
        <v>17801</v>
      </c>
      <c r="K351" s="393"/>
    </row>
    <row r="352" spans="1:11">
      <c r="A352" s="392" t="s">
        <v>17805</v>
      </c>
      <c r="B352" s="392" t="s">
        <v>2158</v>
      </c>
      <c r="C352" s="392" t="s">
        <v>4867</v>
      </c>
      <c r="D352" s="392" t="s">
        <v>17806</v>
      </c>
      <c r="E352" s="392" t="s">
        <v>17807</v>
      </c>
      <c r="F352" s="392" t="s">
        <v>2068</v>
      </c>
      <c r="G352" s="391" t="s">
        <v>2362</v>
      </c>
      <c r="H352" s="400">
        <v>872318</v>
      </c>
      <c r="I352" s="391">
        <v>6638969</v>
      </c>
      <c r="J352" s="392" t="s">
        <v>17808</v>
      </c>
      <c r="K352" s="392">
        <v>1</v>
      </c>
    </row>
    <row r="353" spans="1:11">
      <c r="A353" s="394" t="s">
        <v>17805</v>
      </c>
      <c r="B353" s="394" t="s">
        <v>2158</v>
      </c>
      <c r="C353" s="394" t="s">
        <v>4867</v>
      </c>
      <c r="D353" s="394" t="s">
        <v>17806</v>
      </c>
      <c r="E353" s="394" t="s">
        <v>17807</v>
      </c>
      <c r="F353" s="394" t="s">
        <v>2068</v>
      </c>
      <c r="G353" s="391" t="s">
        <v>17809</v>
      </c>
      <c r="H353" s="400">
        <v>871112</v>
      </c>
      <c r="I353" s="391">
        <v>6639362</v>
      </c>
      <c r="J353" s="394" t="s">
        <v>17808</v>
      </c>
      <c r="K353" s="394"/>
    </row>
    <row r="354" spans="1:11">
      <c r="A354" s="394" t="s">
        <v>17805</v>
      </c>
      <c r="B354" s="394" t="s">
        <v>2158</v>
      </c>
      <c r="C354" s="394" t="s">
        <v>4867</v>
      </c>
      <c r="D354" s="394" t="s">
        <v>17806</v>
      </c>
      <c r="E354" s="394" t="s">
        <v>17807</v>
      </c>
      <c r="F354" s="394" t="s">
        <v>2068</v>
      </c>
      <c r="G354" s="391" t="s">
        <v>17810</v>
      </c>
      <c r="H354" s="400">
        <v>873783</v>
      </c>
      <c r="I354" s="391">
        <v>6639536</v>
      </c>
      <c r="J354" s="394" t="s">
        <v>17808</v>
      </c>
      <c r="K354" s="394"/>
    </row>
    <row r="355" spans="1:11">
      <c r="A355" s="394" t="s">
        <v>17805</v>
      </c>
      <c r="B355" s="394" t="s">
        <v>2158</v>
      </c>
      <c r="C355" s="394" t="s">
        <v>4867</v>
      </c>
      <c r="D355" s="394" t="s">
        <v>17806</v>
      </c>
      <c r="E355" s="394" t="s">
        <v>17807</v>
      </c>
      <c r="F355" s="394" t="s">
        <v>2068</v>
      </c>
      <c r="G355" s="391" t="s">
        <v>17811</v>
      </c>
      <c r="H355" s="400">
        <v>874689</v>
      </c>
      <c r="I355" s="391">
        <v>6638409</v>
      </c>
      <c r="J355" s="394" t="s">
        <v>17808</v>
      </c>
      <c r="K355" s="394"/>
    </row>
    <row r="356" spans="1:11">
      <c r="A356" s="393" t="s">
        <v>17805</v>
      </c>
      <c r="B356" s="393" t="s">
        <v>2158</v>
      </c>
      <c r="C356" s="393" t="s">
        <v>4867</v>
      </c>
      <c r="D356" s="393" t="s">
        <v>17806</v>
      </c>
      <c r="E356" s="393" t="s">
        <v>17807</v>
      </c>
      <c r="F356" s="393" t="s">
        <v>2068</v>
      </c>
      <c r="G356" s="391" t="s">
        <v>17812</v>
      </c>
      <c r="H356" s="400">
        <v>872639</v>
      </c>
      <c r="I356" s="391">
        <v>6637526</v>
      </c>
      <c r="J356" s="393" t="s">
        <v>17808</v>
      </c>
      <c r="K356" s="393"/>
    </row>
    <row r="357" spans="1:11">
      <c r="A357" s="392" t="s">
        <v>17813</v>
      </c>
      <c r="B357" s="392" t="s">
        <v>2158</v>
      </c>
      <c r="C357" s="392" t="s">
        <v>4867</v>
      </c>
      <c r="D357" s="392" t="s">
        <v>17814</v>
      </c>
      <c r="E357" s="425" t="s">
        <v>17815</v>
      </c>
      <c r="F357" s="392" t="s">
        <v>2068</v>
      </c>
      <c r="G357" s="391" t="s">
        <v>3172</v>
      </c>
      <c r="H357" s="400">
        <v>792481</v>
      </c>
      <c r="I357" s="391">
        <v>6661597</v>
      </c>
      <c r="J357" s="392" t="s">
        <v>17816</v>
      </c>
      <c r="K357" s="392">
        <v>1</v>
      </c>
    </row>
    <row r="358" spans="1:11">
      <c r="A358" s="393" t="s">
        <v>17813</v>
      </c>
      <c r="B358" s="393" t="s">
        <v>2158</v>
      </c>
      <c r="C358" s="393" t="s">
        <v>4867</v>
      </c>
      <c r="D358" s="393" t="s">
        <v>17814</v>
      </c>
      <c r="E358" s="427" t="s">
        <v>17815</v>
      </c>
      <c r="F358" s="393" t="s">
        <v>2068</v>
      </c>
      <c r="G358" s="391" t="s">
        <v>17817</v>
      </c>
      <c r="H358" s="400">
        <v>793751</v>
      </c>
      <c r="I358" s="391">
        <v>6661823</v>
      </c>
      <c r="J358" s="393" t="s">
        <v>17816</v>
      </c>
      <c r="K358" s="393"/>
    </row>
    <row r="359" spans="1:11">
      <c r="A359" s="392" t="s">
        <v>17818</v>
      </c>
      <c r="B359" s="392" t="s">
        <v>2158</v>
      </c>
      <c r="C359" s="392" t="s">
        <v>4867</v>
      </c>
      <c r="D359" s="392" t="s">
        <v>17819</v>
      </c>
      <c r="E359" s="392" t="s">
        <v>17820</v>
      </c>
      <c r="F359" s="392" t="s">
        <v>2068</v>
      </c>
      <c r="G359" s="391" t="s">
        <v>17821</v>
      </c>
      <c r="H359" s="400">
        <v>875663</v>
      </c>
      <c r="I359" s="391">
        <v>6625450</v>
      </c>
      <c r="J359" s="392" t="s">
        <v>17822</v>
      </c>
      <c r="K359" s="392">
        <v>1</v>
      </c>
    </row>
    <row r="360" spans="1:11">
      <c r="A360" s="394" t="s">
        <v>17818</v>
      </c>
      <c r="B360" s="394" t="s">
        <v>2158</v>
      </c>
      <c r="C360" s="394" t="s">
        <v>4867</v>
      </c>
      <c r="D360" s="394" t="s">
        <v>17819</v>
      </c>
      <c r="E360" s="394" t="s">
        <v>17820</v>
      </c>
      <c r="F360" s="394" t="s">
        <v>2068</v>
      </c>
      <c r="G360" s="391" t="s">
        <v>17823</v>
      </c>
      <c r="H360" s="400">
        <v>874997</v>
      </c>
      <c r="I360" s="391">
        <v>6624348</v>
      </c>
      <c r="J360" s="394" t="s">
        <v>17822</v>
      </c>
      <c r="K360" s="394"/>
    </row>
    <row r="361" spans="1:11">
      <c r="A361" s="393" t="s">
        <v>17818</v>
      </c>
      <c r="B361" s="393" t="s">
        <v>2158</v>
      </c>
      <c r="C361" s="393" t="s">
        <v>4867</v>
      </c>
      <c r="D361" s="393" t="s">
        <v>17819</v>
      </c>
      <c r="E361" s="393" t="s">
        <v>17820</v>
      </c>
      <c r="F361" s="393" t="s">
        <v>2068</v>
      </c>
      <c r="G361" s="391" t="s">
        <v>17824</v>
      </c>
      <c r="H361" s="400">
        <v>875839</v>
      </c>
      <c r="I361" s="391">
        <v>6624030</v>
      </c>
      <c r="J361" s="393" t="s">
        <v>17822</v>
      </c>
      <c r="K361" s="393"/>
    </row>
    <row r="362" spans="1:11">
      <c r="A362" s="392" t="s">
        <v>17825</v>
      </c>
      <c r="B362" s="392" t="s">
        <v>2158</v>
      </c>
      <c r="C362" s="392" t="s">
        <v>4867</v>
      </c>
      <c r="D362" s="392" t="s">
        <v>17826</v>
      </c>
      <c r="E362" s="392" t="s">
        <v>17827</v>
      </c>
      <c r="F362" s="392" t="s">
        <v>2068</v>
      </c>
      <c r="G362" s="391" t="s">
        <v>17828</v>
      </c>
      <c r="H362" s="400">
        <v>792374</v>
      </c>
      <c r="I362" s="391">
        <v>6575650</v>
      </c>
      <c r="J362" s="392" t="s">
        <v>17829</v>
      </c>
      <c r="K362" s="392">
        <v>1</v>
      </c>
    </row>
    <row r="363" spans="1:11">
      <c r="A363" s="393" t="s">
        <v>17825</v>
      </c>
      <c r="B363" s="393" t="s">
        <v>2158</v>
      </c>
      <c r="C363" s="393" t="s">
        <v>4867</v>
      </c>
      <c r="D363" s="393" t="s">
        <v>17826</v>
      </c>
      <c r="E363" s="393" t="s">
        <v>17827</v>
      </c>
      <c r="F363" s="393" t="s">
        <v>2068</v>
      </c>
      <c r="G363" s="391" t="s">
        <v>17830</v>
      </c>
      <c r="H363" s="400">
        <v>792227</v>
      </c>
      <c r="I363" s="391">
        <v>6576954</v>
      </c>
      <c r="J363" s="393" t="s">
        <v>17829</v>
      </c>
      <c r="K363" s="393"/>
    </row>
    <row r="364" spans="1:11">
      <c r="A364" s="392" t="s">
        <v>17831</v>
      </c>
      <c r="B364" s="392" t="s">
        <v>2158</v>
      </c>
      <c r="C364" s="392" t="s">
        <v>2171</v>
      </c>
      <c r="D364" s="392" t="s">
        <v>17832</v>
      </c>
      <c r="E364" s="392" t="s">
        <v>17833</v>
      </c>
      <c r="F364" s="392" t="s">
        <v>2770</v>
      </c>
      <c r="G364" s="391" t="s">
        <v>17834</v>
      </c>
      <c r="H364" s="400">
        <v>722542</v>
      </c>
      <c r="I364" s="412">
        <v>6749377</v>
      </c>
      <c r="J364" s="392" t="s">
        <v>17835</v>
      </c>
      <c r="K364" s="392">
        <v>1</v>
      </c>
    </row>
    <row r="365" spans="1:11">
      <c r="A365" s="394" t="s">
        <v>17831</v>
      </c>
      <c r="B365" s="394" t="s">
        <v>2158</v>
      </c>
      <c r="C365" s="394" t="s">
        <v>2171</v>
      </c>
      <c r="D365" s="394" t="s">
        <v>17832</v>
      </c>
      <c r="E365" s="394" t="s">
        <v>17833</v>
      </c>
      <c r="F365" s="394" t="s">
        <v>2770</v>
      </c>
      <c r="G365" s="391" t="s">
        <v>17836</v>
      </c>
      <c r="H365" s="400">
        <v>722747</v>
      </c>
      <c r="I365" s="412">
        <v>6748876</v>
      </c>
      <c r="J365" s="394" t="s">
        <v>17835</v>
      </c>
      <c r="K365" s="394"/>
    </row>
    <row r="366" spans="1:11">
      <c r="A366" s="394" t="s">
        <v>17831</v>
      </c>
      <c r="B366" s="394" t="s">
        <v>2158</v>
      </c>
      <c r="C366" s="394" t="s">
        <v>2171</v>
      </c>
      <c r="D366" s="394" t="s">
        <v>17832</v>
      </c>
      <c r="E366" s="393" t="s">
        <v>17833</v>
      </c>
      <c r="F366" s="393" t="s">
        <v>2770</v>
      </c>
      <c r="G366" s="391" t="s">
        <v>17834</v>
      </c>
      <c r="H366" s="400">
        <v>721987</v>
      </c>
      <c r="I366" s="412">
        <v>6748549</v>
      </c>
      <c r="J366" s="393" t="s">
        <v>17835</v>
      </c>
      <c r="K366" s="394"/>
    </row>
    <row r="367" spans="1:11">
      <c r="A367" s="393" t="s">
        <v>17831</v>
      </c>
      <c r="B367" s="393" t="s">
        <v>2158</v>
      </c>
      <c r="C367" s="393" t="s">
        <v>2171</v>
      </c>
      <c r="D367" s="393" t="s">
        <v>17832</v>
      </c>
      <c r="E367" s="391" t="s">
        <v>17837</v>
      </c>
      <c r="F367" s="391" t="s">
        <v>2068</v>
      </c>
      <c r="G367" s="391" t="s">
        <v>17838</v>
      </c>
      <c r="H367" s="400">
        <v>720287</v>
      </c>
      <c r="I367" s="412">
        <v>6748677</v>
      </c>
      <c r="J367" s="391" t="s">
        <v>17839</v>
      </c>
      <c r="K367" s="393">
        <v>1</v>
      </c>
    </row>
    <row r="368" spans="1:11">
      <c r="A368" s="392" t="s">
        <v>17840</v>
      </c>
      <c r="B368" s="392" t="s">
        <v>2158</v>
      </c>
      <c r="C368" s="392" t="s">
        <v>2171</v>
      </c>
      <c r="D368" s="392" t="s">
        <v>17841</v>
      </c>
      <c r="E368" s="392" t="s">
        <v>17842</v>
      </c>
      <c r="F368" s="392" t="s">
        <v>2068</v>
      </c>
      <c r="G368" s="391" t="s">
        <v>17843</v>
      </c>
      <c r="H368" s="400">
        <v>734596</v>
      </c>
      <c r="I368" s="412">
        <v>6801208</v>
      </c>
      <c r="J368" s="392" t="s">
        <v>17844</v>
      </c>
      <c r="K368" s="392">
        <v>1</v>
      </c>
    </row>
    <row r="369" spans="1:11">
      <c r="A369" s="394" t="s">
        <v>17840</v>
      </c>
      <c r="B369" s="394" t="s">
        <v>2158</v>
      </c>
      <c r="C369" s="394" t="s">
        <v>2171</v>
      </c>
      <c r="D369" s="394" t="s">
        <v>17841</v>
      </c>
      <c r="E369" s="394" t="s">
        <v>17842</v>
      </c>
      <c r="F369" s="394" t="s">
        <v>2068</v>
      </c>
      <c r="G369" s="391" t="s">
        <v>17843</v>
      </c>
      <c r="H369" s="400">
        <v>734829</v>
      </c>
      <c r="I369" s="412">
        <v>6801168</v>
      </c>
      <c r="J369" s="394" t="s">
        <v>17844</v>
      </c>
      <c r="K369" s="394"/>
    </row>
    <row r="370" spans="1:11">
      <c r="A370" s="394" t="s">
        <v>17840</v>
      </c>
      <c r="B370" s="394" t="s">
        <v>2158</v>
      </c>
      <c r="C370" s="394" t="s">
        <v>2171</v>
      </c>
      <c r="D370" s="394" t="s">
        <v>17841</v>
      </c>
      <c r="E370" s="394" t="s">
        <v>17842</v>
      </c>
      <c r="F370" s="394" t="s">
        <v>2068</v>
      </c>
      <c r="G370" s="391" t="s">
        <v>17843</v>
      </c>
      <c r="H370" s="400">
        <v>735034</v>
      </c>
      <c r="I370" s="412">
        <v>6801273</v>
      </c>
      <c r="J370" s="394" t="s">
        <v>17844</v>
      </c>
      <c r="K370" s="394"/>
    </row>
    <row r="371" spans="1:11">
      <c r="A371" s="393" t="s">
        <v>17840</v>
      </c>
      <c r="B371" s="393" t="s">
        <v>2158</v>
      </c>
      <c r="C371" s="393" t="s">
        <v>2171</v>
      </c>
      <c r="D371" s="393" t="s">
        <v>17841</v>
      </c>
      <c r="E371" s="393" t="s">
        <v>17842</v>
      </c>
      <c r="F371" s="393" t="s">
        <v>2068</v>
      </c>
      <c r="G371" s="391" t="s">
        <v>17843</v>
      </c>
      <c r="H371" s="400">
        <v>734928</v>
      </c>
      <c r="I371" s="412">
        <v>6801050</v>
      </c>
      <c r="J371" s="393" t="s">
        <v>17844</v>
      </c>
      <c r="K371" s="393"/>
    </row>
    <row r="372" spans="1:11">
      <c r="A372" s="392" t="s">
        <v>17845</v>
      </c>
      <c r="B372" s="392" t="s">
        <v>2158</v>
      </c>
      <c r="C372" s="392" t="s">
        <v>2171</v>
      </c>
      <c r="D372" s="392" t="s">
        <v>17846</v>
      </c>
      <c r="E372" s="392" t="s">
        <v>17847</v>
      </c>
      <c r="F372" s="392" t="s">
        <v>2068</v>
      </c>
      <c r="G372" s="391" t="s">
        <v>17848</v>
      </c>
      <c r="H372" s="400">
        <v>703633</v>
      </c>
      <c r="I372" s="412">
        <v>6748293</v>
      </c>
      <c r="J372" s="392" t="s">
        <v>17849</v>
      </c>
      <c r="K372" s="392">
        <v>1</v>
      </c>
    </row>
    <row r="373" spans="1:11">
      <c r="A373" s="394" t="s">
        <v>17845</v>
      </c>
      <c r="B373" s="394" t="s">
        <v>2158</v>
      </c>
      <c r="C373" s="394" t="s">
        <v>2171</v>
      </c>
      <c r="D373" s="394" t="s">
        <v>17846</v>
      </c>
      <c r="E373" s="394" t="s">
        <v>17847</v>
      </c>
      <c r="F373" s="394" t="s">
        <v>2068</v>
      </c>
      <c r="G373" s="391" t="s">
        <v>17850</v>
      </c>
      <c r="H373" s="400">
        <v>703088</v>
      </c>
      <c r="I373" s="412">
        <v>6748914</v>
      </c>
      <c r="J373" s="394" t="s">
        <v>17849</v>
      </c>
      <c r="K373" s="394"/>
    </row>
    <row r="374" spans="1:11">
      <c r="A374" s="394" t="s">
        <v>17845</v>
      </c>
      <c r="B374" s="394" t="s">
        <v>2158</v>
      </c>
      <c r="C374" s="394" t="s">
        <v>2171</v>
      </c>
      <c r="D374" s="394" t="s">
        <v>17846</v>
      </c>
      <c r="E374" s="394" t="s">
        <v>17847</v>
      </c>
      <c r="F374" s="394" t="s">
        <v>2068</v>
      </c>
      <c r="G374" s="391" t="s">
        <v>17851</v>
      </c>
      <c r="H374" s="400">
        <v>704938</v>
      </c>
      <c r="I374" s="412">
        <v>6748201</v>
      </c>
      <c r="J374" s="394" t="s">
        <v>17849</v>
      </c>
      <c r="K374" s="394"/>
    </row>
    <row r="375" spans="1:11">
      <c r="A375" s="394" t="s">
        <v>17845</v>
      </c>
      <c r="B375" s="394" t="s">
        <v>2158</v>
      </c>
      <c r="C375" s="394" t="s">
        <v>2171</v>
      </c>
      <c r="D375" s="394" t="s">
        <v>17846</v>
      </c>
      <c r="E375" s="394" t="s">
        <v>17847</v>
      </c>
      <c r="F375" s="394" t="s">
        <v>2068</v>
      </c>
      <c r="G375" s="391" t="s">
        <v>17852</v>
      </c>
      <c r="H375" s="400">
        <v>702333</v>
      </c>
      <c r="I375" s="412">
        <v>6748166</v>
      </c>
      <c r="J375" s="394" t="s">
        <v>17849</v>
      </c>
      <c r="K375" s="394"/>
    </row>
    <row r="376" spans="1:11">
      <c r="A376" s="393" t="s">
        <v>17845</v>
      </c>
      <c r="B376" s="393" t="s">
        <v>2158</v>
      </c>
      <c r="C376" s="393" t="s">
        <v>2171</v>
      </c>
      <c r="D376" s="393" t="s">
        <v>17846</v>
      </c>
      <c r="E376" s="393" t="s">
        <v>17847</v>
      </c>
      <c r="F376" s="393" t="s">
        <v>2068</v>
      </c>
      <c r="G376" s="391" t="s">
        <v>17853</v>
      </c>
      <c r="H376" s="400">
        <v>703412</v>
      </c>
      <c r="I376" s="412">
        <v>6749813</v>
      </c>
      <c r="J376" s="393" t="s">
        <v>17849</v>
      </c>
      <c r="K376" s="393"/>
    </row>
    <row r="377" spans="1:11">
      <c r="A377" s="392" t="s">
        <v>17854</v>
      </c>
      <c r="B377" s="392" t="s">
        <v>2158</v>
      </c>
      <c r="C377" s="392" t="s">
        <v>2171</v>
      </c>
      <c r="D377" s="392" t="s">
        <v>17855</v>
      </c>
      <c r="E377" s="392" t="s">
        <v>17856</v>
      </c>
      <c r="F377" s="392" t="s">
        <v>2068</v>
      </c>
      <c r="G377" s="391" t="s">
        <v>17857</v>
      </c>
      <c r="H377" s="400">
        <v>731515</v>
      </c>
      <c r="I377" s="412">
        <v>6747840</v>
      </c>
      <c r="J377" s="392" t="s">
        <v>17858</v>
      </c>
      <c r="K377" s="392">
        <v>2</v>
      </c>
    </row>
    <row r="378" spans="1:11">
      <c r="A378" s="394" t="s">
        <v>17854</v>
      </c>
      <c r="B378" s="394" t="s">
        <v>2158</v>
      </c>
      <c r="C378" s="394" t="s">
        <v>2171</v>
      </c>
      <c r="D378" s="394" t="s">
        <v>17855</v>
      </c>
      <c r="E378" s="394" t="s">
        <v>17856</v>
      </c>
      <c r="F378" s="393" t="s">
        <v>2068</v>
      </c>
      <c r="G378" s="391" t="s">
        <v>17859</v>
      </c>
      <c r="H378" s="400">
        <v>730763</v>
      </c>
      <c r="I378" s="412">
        <v>6748101</v>
      </c>
      <c r="J378" s="393" t="s">
        <v>17858</v>
      </c>
      <c r="K378" s="394"/>
    </row>
    <row r="379" spans="1:11">
      <c r="A379" s="394" t="s">
        <v>17854</v>
      </c>
      <c r="B379" s="394" t="s">
        <v>2158</v>
      </c>
      <c r="C379" s="394" t="s">
        <v>2171</v>
      </c>
      <c r="D379" s="394" t="s">
        <v>17855</v>
      </c>
      <c r="E379" s="394" t="s">
        <v>17856</v>
      </c>
      <c r="F379" s="392" t="s">
        <v>2068</v>
      </c>
      <c r="G379" s="391" t="s">
        <v>17860</v>
      </c>
      <c r="H379" s="400">
        <v>729419</v>
      </c>
      <c r="I379" s="412">
        <v>6749246</v>
      </c>
      <c r="J379" s="392" t="s">
        <v>17861</v>
      </c>
      <c r="K379" s="394"/>
    </row>
    <row r="380" spans="1:11">
      <c r="A380" s="394" t="s">
        <v>17854</v>
      </c>
      <c r="B380" s="394" t="s">
        <v>2158</v>
      </c>
      <c r="C380" s="394" t="s">
        <v>2171</v>
      </c>
      <c r="D380" s="394" t="s">
        <v>17855</v>
      </c>
      <c r="E380" s="394" t="s">
        <v>17856</v>
      </c>
      <c r="F380" s="394" t="s">
        <v>2068</v>
      </c>
      <c r="G380" s="391" t="s">
        <v>17862</v>
      </c>
      <c r="H380" s="400">
        <v>729924</v>
      </c>
      <c r="I380" s="412">
        <v>6749767</v>
      </c>
      <c r="J380" s="394" t="s">
        <v>17861</v>
      </c>
      <c r="K380" s="394"/>
    </row>
    <row r="381" spans="1:11">
      <c r="A381" s="393" t="s">
        <v>17854</v>
      </c>
      <c r="B381" s="393" t="s">
        <v>2158</v>
      </c>
      <c r="C381" s="393" t="s">
        <v>2171</v>
      </c>
      <c r="D381" s="393" t="s">
        <v>17855</v>
      </c>
      <c r="E381" s="393" t="s">
        <v>17856</v>
      </c>
      <c r="F381" s="393" t="s">
        <v>2068</v>
      </c>
      <c r="G381" s="391" t="s">
        <v>17863</v>
      </c>
      <c r="H381" s="400">
        <v>730216</v>
      </c>
      <c r="I381" s="412">
        <v>6749123</v>
      </c>
      <c r="J381" s="393" t="s">
        <v>17861</v>
      </c>
      <c r="K381" s="393"/>
    </row>
    <row r="382" spans="1:11">
      <c r="A382" s="392" t="s">
        <v>17864</v>
      </c>
      <c r="B382" s="392" t="s">
        <v>2158</v>
      </c>
      <c r="C382" s="392" t="s">
        <v>2171</v>
      </c>
      <c r="D382" s="392" t="s">
        <v>17865</v>
      </c>
      <c r="E382" s="392" t="s">
        <v>17866</v>
      </c>
      <c r="F382" s="392" t="s">
        <v>2068</v>
      </c>
      <c r="G382" s="391" t="s">
        <v>17867</v>
      </c>
      <c r="H382" s="400">
        <v>722140</v>
      </c>
      <c r="I382" s="412">
        <v>6720724</v>
      </c>
      <c r="J382" s="392" t="s">
        <v>17868</v>
      </c>
      <c r="K382" s="392">
        <v>2</v>
      </c>
    </row>
    <row r="383" spans="1:11">
      <c r="A383" s="394" t="s">
        <v>17864</v>
      </c>
      <c r="B383" s="394" t="s">
        <v>2158</v>
      </c>
      <c r="C383" s="394" t="s">
        <v>2171</v>
      </c>
      <c r="D383" s="394" t="s">
        <v>17865</v>
      </c>
      <c r="E383" s="394" t="s">
        <v>17866</v>
      </c>
      <c r="F383" s="393" t="s">
        <v>2068</v>
      </c>
      <c r="G383" s="391" t="s">
        <v>17869</v>
      </c>
      <c r="H383" s="400">
        <v>720534</v>
      </c>
      <c r="I383" s="412">
        <v>6719947</v>
      </c>
      <c r="J383" s="393" t="s">
        <v>17868</v>
      </c>
      <c r="K383" s="394"/>
    </row>
    <row r="384" spans="1:11">
      <c r="A384" s="393" t="s">
        <v>17864</v>
      </c>
      <c r="B384" s="393" t="s">
        <v>2158</v>
      </c>
      <c r="C384" s="393" t="s">
        <v>2171</v>
      </c>
      <c r="D384" s="393" t="s">
        <v>17865</v>
      </c>
      <c r="E384" s="393" t="s">
        <v>17866</v>
      </c>
      <c r="F384" s="391" t="s">
        <v>2068</v>
      </c>
      <c r="G384" s="391" t="s">
        <v>17870</v>
      </c>
      <c r="H384" s="400">
        <v>722958</v>
      </c>
      <c r="I384" s="412">
        <v>6722318</v>
      </c>
      <c r="J384" s="391" t="s">
        <v>17871</v>
      </c>
      <c r="K384" s="393"/>
    </row>
    <row r="385" spans="1:11">
      <c r="A385" s="392" t="s">
        <v>17872</v>
      </c>
      <c r="B385" s="392" t="s">
        <v>2158</v>
      </c>
      <c r="C385" s="392" t="s">
        <v>2171</v>
      </c>
      <c r="D385" s="392" t="s">
        <v>17873</v>
      </c>
      <c r="E385" s="392" t="s">
        <v>17874</v>
      </c>
      <c r="F385" s="392" t="s">
        <v>2068</v>
      </c>
      <c r="G385" s="391" t="s">
        <v>17875</v>
      </c>
      <c r="H385" s="400">
        <v>733182</v>
      </c>
      <c r="I385" s="412">
        <v>6761144</v>
      </c>
      <c r="J385" s="392" t="s">
        <v>17876</v>
      </c>
      <c r="K385" s="392">
        <v>2</v>
      </c>
    </row>
    <row r="386" spans="1:11">
      <c r="A386" s="394" t="s">
        <v>17872</v>
      </c>
      <c r="B386" s="394" t="s">
        <v>2158</v>
      </c>
      <c r="C386" s="394" t="s">
        <v>2171</v>
      </c>
      <c r="D386" s="394" t="s">
        <v>17873</v>
      </c>
      <c r="E386" s="394" t="s">
        <v>17874</v>
      </c>
      <c r="F386" s="393" t="s">
        <v>2068</v>
      </c>
      <c r="G386" s="391" t="s">
        <v>17877</v>
      </c>
      <c r="H386" s="400">
        <v>732219</v>
      </c>
      <c r="I386" s="412">
        <v>6761381</v>
      </c>
      <c r="J386" s="393" t="s">
        <v>17876</v>
      </c>
      <c r="K386" s="394"/>
    </row>
    <row r="387" spans="1:11">
      <c r="A387" s="394" t="s">
        <v>17872</v>
      </c>
      <c r="B387" s="394" t="s">
        <v>2158</v>
      </c>
      <c r="C387" s="394" t="s">
        <v>2171</v>
      </c>
      <c r="D387" s="394" t="s">
        <v>17873</v>
      </c>
      <c r="E387" s="394" t="s">
        <v>17874</v>
      </c>
      <c r="F387" s="392" t="s">
        <v>2068</v>
      </c>
      <c r="G387" s="391" t="s">
        <v>17878</v>
      </c>
      <c r="H387" s="400">
        <v>729861</v>
      </c>
      <c r="I387" s="412">
        <v>6761764</v>
      </c>
      <c r="J387" s="392" t="s">
        <v>17879</v>
      </c>
      <c r="K387" s="394"/>
    </row>
    <row r="388" spans="1:11">
      <c r="A388" s="393" t="s">
        <v>17872</v>
      </c>
      <c r="B388" s="393" t="s">
        <v>2158</v>
      </c>
      <c r="C388" s="393" t="s">
        <v>2171</v>
      </c>
      <c r="D388" s="393" t="s">
        <v>17873</v>
      </c>
      <c r="E388" s="393" t="s">
        <v>17874</v>
      </c>
      <c r="F388" s="393" t="s">
        <v>2068</v>
      </c>
      <c r="G388" s="391" t="s">
        <v>17880</v>
      </c>
      <c r="H388" s="400">
        <v>730733</v>
      </c>
      <c r="I388" s="412">
        <v>6761403</v>
      </c>
      <c r="J388" s="393" t="s">
        <v>17879</v>
      </c>
      <c r="K388" s="393"/>
    </row>
    <row r="389" spans="1:11">
      <c r="A389" s="392" t="s">
        <v>17881</v>
      </c>
      <c r="B389" s="392" t="s">
        <v>2158</v>
      </c>
      <c r="C389" s="392" t="s">
        <v>2171</v>
      </c>
      <c r="D389" s="392" t="s">
        <v>17882</v>
      </c>
      <c r="E389" s="392" t="s">
        <v>17883</v>
      </c>
      <c r="F389" s="392" t="s">
        <v>2068</v>
      </c>
      <c r="G389" s="391" t="s">
        <v>17884</v>
      </c>
      <c r="H389" s="400">
        <v>722671</v>
      </c>
      <c r="I389" s="412">
        <v>6805741</v>
      </c>
      <c r="J389" s="392" t="s">
        <v>17885</v>
      </c>
      <c r="K389" s="392">
        <v>1</v>
      </c>
    </row>
    <row r="390" spans="1:11">
      <c r="A390" s="394" t="s">
        <v>17881</v>
      </c>
      <c r="B390" s="394" t="s">
        <v>2158</v>
      </c>
      <c r="C390" s="394" t="s">
        <v>2171</v>
      </c>
      <c r="D390" s="394" t="s">
        <v>17882</v>
      </c>
      <c r="E390" s="394" t="s">
        <v>17883</v>
      </c>
      <c r="F390" s="394" t="s">
        <v>2068</v>
      </c>
      <c r="G390" s="391" t="s">
        <v>17886</v>
      </c>
      <c r="H390" s="400">
        <v>722644</v>
      </c>
      <c r="I390" s="412">
        <v>6806079</v>
      </c>
      <c r="J390" s="394" t="s">
        <v>17885</v>
      </c>
      <c r="K390" s="394"/>
    </row>
    <row r="391" spans="1:11">
      <c r="A391" s="394" t="s">
        <v>17881</v>
      </c>
      <c r="B391" s="394" t="s">
        <v>2158</v>
      </c>
      <c r="C391" s="394" t="s">
        <v>2171</v>
      </c>
      <c r="D391" s="394" t="s">
        <v>17882</v>
      </c>
      <c r="E391" s="394" t="s">
        <v>17883</v>
      </c>
      <c r="F391" s="394" t="s">
        <v>2068</v>
      </c>
      <c r="G391" s="391" t="s">
        <v>17887</v>
      </c>
      <c r="H391" s="400">
        <v>722429</v>
      </c>
      <c r="I391" s="412">
        <v>6803879</v>
      </c>
      <c r="J391" s="394" t="s">
        <v>17885</v>
      </c>
      <c r="K391" s="394"/>
    </row>
    <row r="392" spans="1:11">
      <c r="A392" s="394" t="s">
        <v>17881</v>
      </c>
      <c r="B392" s="394" t="s">
        <v>2158</v>
      </c>
      <c r="C392" s="394" t="s">
        <v>2171</v>
      </c>
      <c r="D392" s="394" t="s">
        <v>17882</v>
      </c>
      <c r="E392" s="394" t="s">
        <v>17883</v>
      </c>
      <c r="F392" s="394" t="s">
        <v>2068</v>
      </c>
      <c r="G392" s="391" t="s">
        <v>17888</v>
      </c>
      <c r="H392" s="400">
        <v>722497</v>
      </c>
      <c r="I392" s="412">
        <v>6803637</v>
      </c>
      <c r="J392" s="394" t="s">
        <v>17885</v>
      </c>
      <c r="K392" s="394"/>
    </row>
    <row r="393" spans="1:11">
      <c r="A393" s="393" t="s">
        <v>17881</v>
      </c>
      <c r="B393" s="393" t="s">
        <v>2158</v>
      </c>
      <c r="C393" s="393" t="s">
        <v>2171</v>
      </c>
      <c r="D393" s="393" t="s">
        <v>17882</v>
      </c>
      <c r="E393" s="393" t="s">
        <v>17883</v>
      </c>
      <c r="F393" s="393" t="s">
        <v>2068</v>
      </c>
      <c r="G393" s="391" t="s">
        <v>17889</v>
      </c>
      <c r="H393" s="400">
        <v>723862</v>
      </c>
      <c r="I393" s="412">
        <v>6805827</v>
      </c>
      <c r="J393" s="393" t="s">
        <v>17885</v>
      </c>
      <c r="K393" s="393"/>
    </row>
    <row r="394" spans="1:11">
      <c r="A394" s="392" t="s">
        <v>17890</v>
      </c>
      <c r="B394" s="392" t="s">
        <v>2158</v>
      </c>
      <c r="C394" s="392" t="s">
        <v>2171</v>
      </c>
      <c r="D394" s="392" t="s">
        <v>17891</v>
      </c>
      <c r="E394" s="392" t="s">
        <v>17892</v>
      </c>
      <c r="F394" s="392" t="s">
        <v>2068</v>
      </c>
      <c r="G394" s="391" t="s">
        <v>17893</v>
      </c>
      <c r="H394" s="400">
        <v>702231</v>
      </c>
      <c r="I394" s="412">
        <v>6785901</v>
      </c>
      <c r="J394" s="392" t="s">
        <v>17894</v>
      </c>
      <c r="K394" s="392">
        <v>1</v>
      </c>
    </row>
    <row r="395" spans="1:11">
      <c r="A395" s="394" t="s">
        <v>17890</v>
      </c>
      <c r="B395" s="394" t="s">
        <v>2158</v>
      </c>
      <c r="C395" s="394" t="s">
        <v>2171</v>
      </c>
      <c r="D395" s="394" t="s">
        <v>17891</v>
      </c>
      <c r="E395" s="394" t="s">
        <v>17892</v>
      </c>
      <c r="F395" s="394" t="s">
        <v>2068</v>
      </c>
      <c r="G395" s="391" t="s">
        <v>17895</v>
      </c>
      <c r="H395" s="400">
        <v>702380</v>
      </c>
      <c r="I395" s="412">
        <v>6785516</v>
      </c>
      <c r="J395" s="394" t="s">
        <v>17894</v>
      </c>
      <c r="K395" s="394"/>
    </row>
    <row r="396" spans="1:11">
      <c r="A396" s="394" t="s">
        <v>17890</v>
      </c>
      <c r="B396" s="394" t="s">
        <v>2158</v>
      </c>
      <c r="C396" s="394" t="s">
        <v>2171</v>
      </c>
      <c r="D396" s="394" t="s">
        <v>17891</v>
      </c>
      <c r="E396" s="394" t="s">
        <v>17892</v>
      </c>
      <c r="F396" s="394" t="s">
        <v>2068</v>
      </c>
      <c r="G396" s="391" t="s">
        <v>17896</v>
      </c>
      <c r="H396" s="400">
        <v>701334</v>
      </c>
      <c r="I396" s="412">
        <v>6787378</v>
      </c>
      <c r="J396" s="394" t="s">
        <v>17894</v>
      </c>
      <c r="K396" s="394"/>
    </row>
    <row r="397" spans="1:11">
      <c r="A397" s="393" t="s">
        <v>17890</v>
      </c>
      <c r="B397" s="393" t="s">
        <v>2158</v>
      </c>
      <c r="C397" s="393" t="s">
        <v>2171</v>
      </c>
      <c r="D397" s="393" t="s">
        <v>17891</v>
      </c>
      <c r="E397" s="393" t="s">
        <v>17892</v>
      </c>
      <c r="F397" s="393" t="s">
        <v>2068</v>
      </c>
      <c r="G397" s="391" t="s">
        <v>17897</v>
      </c>
      <c r="H397" s="400">
        <v>700617</v>
      </c>
      <c r="I397" s="412">
        <v>6785601</v>
      </c>
      <c r="J397" s="393" t="s">
        <v>17894</v>
      </c>
      <c r="K397" s="393"/>
    </row>
    <row r="398" spans="1:11">
      <c r="A398" s="392" t="s">
        <v>17898</v>
      </c>
      <c r="B398" s="392" t="s">
        <v>2175</v>
      </c>
      <c r="C398" s="392" t="s">
        <v>6393</v>
      </c>
      <c r="D398" s="392" t="s">
        <v>17899</v>
      </c>
      <c r="E398" s="392" t="s">
        <v>17900</v>
      </c>
      <c r="F398" s="392" t="s">
        <v>2068</v>
      </c>
      <c r="G398" s="391" t="s">
        <v>17901</v>
      </c>
      <c r="H398" s="400">
        <v>233365</v>
      </c>
      <c r="I398" s="391">
        <v>6841475</v>
      </c>
      <c r="J398" s="392" t="s">
        <v>17902</v>
      </c>
      <c r="K398" s="392">
        <v>1</v>
      </c>
    </row>
    <row r="399" spans="1:11">
      <c r="A399" s="394" t="s">
        <v>17898</v>
      </c>
      <c r="B399" s="394" t="s">
        <v>2175</v>
      </c>
      <c r="C399" s="394" t="s">
        <v>6393</v>
      </c>
      <c r="D399" s="394" t="s">
        <v>17899</v>
      </c>
      <c r="E399" s="394" t="s">
        <v>17900</v>
      </c>
      <c r="F399" s="394" t="s">
        <v>2068</v>
      </c>
      <c r="G399" s="391" t="s">
        <v>17903</v>
      </c>
      <c r="H399" s="400">
        <v>233875</v>
      </c>
      <c r="I399" s="391">
        <v>6841853</v>
      </c>
      <c r="J399" s="394" t="s">
        <v>17902</v>
      </c>
      <c r="K399" s="394"/>
    </row>
    <row r="400" spans="1:11">
      <c r="A400" s="394" t="s">
        <v>17898</v>
      </c>
      <c r="B400" s="394" t="s">
        <v>2175</v>
      </c>
      <c r="C400" s="394" t="s">
        <v>6393</v>
      </c>
      <c r="D400" s="394" t="s">
        <v>17899</v>
      </c>
      <c r="E400" s="394" t="s">
        <v>17900</v>
      </c>
      <c r="F400" s="394" t="s">
        <v>2068</v>
      </c>
      <c r="G400" s="391" t="s">
        <v>17904</v>
      </c>
      <c r="H400" s="400">
        <v>233972</v>
      </c>
      <c r="I400" s="391">
        <v>6841923</v>
      </c>
      <c r="J400" s="394" t="s">
        <v>17902</v>
      </c>
      <c r="K400" s="394"/>
    </row>
    <row r="401" spans="1:11">
      <c r="A401" s="394" t="s">
        <v>17898</v>
      </c>
      <c r="B401" s="394" t="s">
        <v>2175</v>
      </c>
      <c r="C401" s="394" t="s">
        <v>6393</v>
      </c>
      <c r="D401" s="394" t="s">
        <v>17899</v>
      </c>
      <c r="E401" s="394" t="s">
        <v>17900</v>
      </c>
      <c r="F401" s="394" t="s">
        <v>2068</v>
      </c>
      <c r="G401" s="391" t="s">
        <v>17905</v>
      </c>
      <c r="H401" s="400">
        <v>234249</v>
      </c>
      <c r="I401" s="391">
        <v>6841632</v>
      </c>
      <c r="J401" s="394" t="s">
        <v>17902</v>
      </c>
      <c r="K401" s="394"/>
    </row>
    <row r="402" spans="1:11">
      <c r="A402" s="393" t="s">
        <v>17898</v>
      </c>
      <c r="B402" s="393" t="s">
        <v>2175</v>
      </c>
      <c r="C402" s="393" t="s">
        <v>6393</v>
      </c>
      <c r="D402" s="393" t="s">
        <v>17899</v>
      </c>
      <c r="E402" s="393" t="s">
        <v>17900</v>
      </c>
      <c r="F402" s="393" t="s">
        <v>2068</v>
      </c>
      <c r="G402" s="391" t="s">
        <v>17906</v>
      </c>
      <c r="H402" s="400">
        <v>234305</v>
      </c>
      <c r="I402" s="391">
        <v>6841347</v>
      </c>
      <c r="J402" s="393" t="s">
        <v>17902</v>
      </c>
      <c r="K402" s="393"/>
    </row>
    <row r="403" spans="1:11">
      <c r="A403" s="391" t="s">
        <v>17907</v>
      </c>
      <c r="B403" s="391" t="s">
        <v>2175</v>
      </c>
      <c r="C403" s="391" t="s">
        <v>6393</v>
      </c>
      <c r="D403" s="391" t="s">
        <v>16758</v>
      </c>
      <c r="E403" s="391" t="s">
        <v>16759</v>
      </c>
      <c r="F403" s="391" t="s">
        <v>2454</v>
      </c>
      <c r="G403" s="391" t="s">
        <v>16760</v>
      </c>
      <c r="H403" s="400">
        <v>237117</v>
      </c>
      <c r="I403" s="391">
        <v>6863556</v>
      </c>
      <c r="J403" s="391" t="s">
        <v>16761</v>
      </c>
      <c r="K403" s="391">
        <v>1</v>
      </c>
    </row>
    <row r="404" spans="1:11">
      <c r="A404" s="392" t="s">
        <v>17908</v>
      </c>
      <c r="B404" s="392" t="s">
        <v>2175</v>
      </c>
      <c r="C404" s="392" t="s">
        <v>6393</v>
      </c>
      <c r="D404" s="392" t="s">
        <v>17909</v>
      </c>
      <c r="E404" s="392" t="s">
        <v>17910</v>
      </c>
      <c r="F404" s="392" t="s">
        <v>2068</v>
      </c>
      <c r="G404" s="391" t="s">
        <v>17911</v>
      </c>
      <c r="H404" s="400">
        <v>303580</v>
      </c>
      <c r="I404" s="391">
        <v>6810587</v>
      </c>
      <c r="J404" s="392" t="s">
        <v>17912</v>
      </c>
      <c r="K404" s="392">
        <v>1</v>
      </c>
    </row>
    <row r="405" spans="1:11">
      <c r="A405" s="393" t="s">
        <v>17908</v>
      </c>
      <c r="B405" s="393" t="s">
        <v>2175</v>
      </c>
      <c r="C405" s="393" t="s">
        <v>6393</v>
      </c>
      <c r="D405" s="393" t="s">
        <v>17909</v>
      </c>
      <c r="E405" s="393" t="s">
        <v>17910</v>
      </c>
      <c r="F405" s="393" t="s">
        <v>2068</v>
      </c>
      <c r="G405" s="391" t="s">
        <v>17913</v>
      </c>
      <c r="H405" s="400">
        <v>301605</v>
      </c>
      <c r="I405" s="391">
        <v>6810151</v>
      </c>
      <c r="J405" s="393" t="s">
        <v>17912</v>
      </c>
      <c r="K405" s="393"/>
    </row>
    <row r="406" spans="1:11">
      <c r="A406" s="392" t="s">
        <v>17914</v>
      </c>
      <c r="B406" s="392" t="s">
        <v>2175</v>
      </c>
      <c r="C406" s="392" t="s">
        <v>6393</v>
      </c>
      <c r="D406" s="392" t="s">
        <v>17915</v>
      </c>
      <c r="E406" s="392" t="s">
        <v>17916</v>
      </c>
      <c r="F406" s="392" t="s">
        <v>2068</v>
      </c>
      <c r="G406" s="391" t="s">
        <v>4087</v>
      </c>
      <c r="H406" s="400">
        <v>327825</v>
      </c>
      <c r="I406" s="391">
        <v>6816068</v>
      </c>
      <c r="J406" s="392" t="s">
        <v>17917</v>
      </c>
      <c r="K406" s="392">
        <v>1</v>
      </c>
    </row>
    <row r="407" spans="1:11">
      <c r="A407" s="393" t="s">
        <v>17914</v>
      </c>
      <c r="B407" s="393" t="s">
        <v>2175</v>
      </c>
      <c r="C407" s="393" t="s">
        <v>6393</v>
      </c>
      <c r="D407" s="393" t="s">
        <v>17915</v>
      </c>
      <c r="E407" s="393" t="s">
        <v>17916</v>
      </c>
      <c r="F407" s="393" t="s">
        <v>2068</v>
      </c>
      <c r="G407" s="391" t="s">
        <v>17918</v>
      </c>
      <c r="H407" s="400">
        <v>327820</v>
      </c>
      <c r="I407" s="391">
        <v>6814165</v>
      </c>
      <c r="J407" s="393" t="s">
        <v>17917</v>
      </c>
      <c r="K407" s="393"/>
    </row>
    <row r="408" spans="1:11">
      <c r="A408" s="392" t="s">
        <v>17919</v>
      </c>
      <c r="B408" s="392" t="s">
        <v>2175</v>
      </c>
      <c r="C408" s="392" t="s">
        <v>6393</v>
      </c>
      <c r="D408" s="392" t="s">
        <v>17920</v>
      </c>
      <c r="E408" s="392" t="s">
        <v>17921</v>
      </c>
      <c r="F408" s="392" t="s">
        <v>2776</v>
      </c>
      <c r="G408" s="391" t="s">
        <v>17922</v>
      </c>
      <c r="H408" s="400">
        <v>328320</v>
      </c>
      <c r="I408" s="391">
        <v>6813096</v>
      </c>
      <c r="J408" s="392" t="s">
        <v>17923</v>
      </c>
      <c r="K408" s="392">
        <v>1</v>
      </c>
    </row>
    <row r="409" spans="1:11">
      <c r="A409" s="393" t="s">
        <v>17919</v>
      </c>
      <c r="B409" s="393" t="s">
        <v>2175</v>
      </c>
      <c r="C409" s="393" t="s">
        <v>6393</v>
      </c>
      <c r="D409" s="393" t="s">
        <v>17920</v>
      </c>
      <c r="E409" s="393" t="s">
        <v>17921</v>
      </c>
      <c r="F409" s="393" t="s">
        <v>2776</v>
      </c>
      <c r="G409" s="391" t="s">
        <v>17924</v>
      </c>
      <c r="H409" s="400">
        <v>328142</v>
      </c>
      <c r="I409" s="391">
        <v>6813066</v>
      </c>
      <c r="J409" s="393" t="s">
        <v>17923</v>
      </c>
      <c r="K409" s="393"/>
    </row>
    <row r="410" spans="1:11">
      <c r="A410" s="392" t="s">
        <v>17925</v>
      </c>
      <c r="B410" s="392" t="s">
        <v>2175</v>
      </c>
      <c r="C410" s="392" t="s">
        <v>6393</v>
      </c>
      <c r="D410" s="392" t="s">
        <v>17926</v>
      </c>
      <c r="E410" s="392" t="s">
        <v>17927</v>
      </c>
      <c r="F410" s="392" t="s">
        <v>2068</v>
      </c>
      <c r="G410" s="391" t="s">
        <v>17928</v>
      </c>
      <c r="H410" s="400">
        <v>257290</v>
      </c>
      <c r="I410" s="391">
        <v>6857307</v>
      </c>
      <c r="J410" s="392" t="s">
        <v>17929</v>
      </c>
      <c r="K410" s="392">
        <v>1</v>
      </c>
    </row>
    <row r="411" spans="1:11">
      <c r="A411" s="394" t="s">
        <v>17925</v>
      </c>
      <c r="B411" s="394" t="s">
        <v>2175</v>
      </c>
      <c r="C411" s="394" t="s">
        <v>6393</v>
      </c>
      <c r="D411" s="394" t="s">
        <v>17926</v>
      </c>
      <c r="E411" s="394" t="s">
        <v>17927</v>
      </c>
      <c r="F411" s="394" t="s">
        <v>2068</v>
      </c>
      <c r="G411" s="391" t="s">
        <v>17930</v>
      </c>
      <c r="H411" s="400">
        <v>258691</v>
      </c>
      <c r="I411" s="391">
        <v>6857020</v>
      </c>
      <c r="J411" s="394" t="s">
        <v>17929</v>
      </c>
      <c r="K411" s="394"/>
    </row>
    <row r="412" spans="1:11">
      <c r="A412" s="393" t="s">
        <v>17925</v>
      </c>
      <c r="B412" s="393" t="s">
        <v>2175</v>
      </c>
      <c r="C412" s="393" t="s">
        <v>6393</v>
      </c>
      <c r="D412" s="393" t="s">
        <v>17926</v>
      </c>
      <c r="E412" s="393" t="s">
        <v>17927</v>
      </c>
      <c r="F412" s="393" t="s">
        <v>2068</v>
      </c>
      <c r="G412" s="391" t="s">
        <v>17931</v>
      </c>
      <c r="H412" s="400">
        <v>257180</v>
      </c>
      <c r="I412" s="391">
        <v>6856700</v>
      </c>
      <c r="J412" s="393" t="s">
        <v>17929</v>
      </c>
      <c r="K412" s="393"/>
    </row>
    <row r="413" spans="1:11">
      <c r="A413" s="392" t="s">
        <v>17932</v>
      </c>
      <c r="B413" s="415" t="s">
        <v>2175</v>
      </c>
      <c r="C413" s="392" t="s">
        <v>2176</v>
      </c>
      <c r="D413" s="415" t="s">
        <v>17933</v>
      </c>
      <c r="E413" s="415" t="s">
        <v>17934</v>
      </c>
      <c r="F413" s="392" t="s">
        <v>2068</v>
      </c>
      <c r="G413" s="416" t="s">
        <v>17935</v>
      </c>
      <c r="H413" s="478">
        <v>195756</v>
      </c>
      <c r="I413" s="416">
        <v>6862122</v>
      </c>
      <c r="J413" s="415" t="s">
        <v>17936</v>
      </c>
      <c r="K413" s="415">
        <v>1</v>
      </c>
    </row>
    <row r="414" spans="1:11">
      <c r="A414" s="394" t="s">
        <v>17932</v>
      </c>
      <c r="B414" s="418" t="s">
        <v>2175</v>
      </c>
      <c r="C414" s="394" t="s">
        <v>2176</v>
      </c>
      <c r="D414" s="418" t="s">
        <v>17933</v>
      </c>
      <c r="E414" s="418" t="s">
        <v>17934</v>
      </c>
      <c r="F414" s="394" t="s">
        <v>2068</v>
      </c>
      <c r="G414" s="416" t="s">
        <v>17937</v>
      </c>
      <c r="H414" s="478">
        <v>195938</v>
      </c>
      <c r="I414" s="416">
        <v>6862027</v>
      </c>
      <c r="J414" s="418" t="s">
        <v>17936</v>
      </c>
      <c r="K414" s="418"/>
    </row>
    <row r="415" spans="1:11">
      <c r="A415" s="393" t="s">
        <v>17932</v>
      </c>
      <c r="B415" s="420" t="s">
        <v>2175</v>
      </c>
      <c r="C415" s="393" t="s">
        <v>2176</v>
      </c>
      <c r="D415" s="420" t="s">
        <v>17933</v>
      </c>
      <c r="E415" s="420" t="s">
        <v>17934</v>
      </c>
      <c r="F415" s="393" t="s">
        <v>2068</v>
      </c>
      <c r="G415" s="416" t="s">
        <v>17938</v>
      </c>
      <c r="H415" s="478">
        <v>195559</v>
      </c>
      <c r="I415" s="416">
        <v>6862775</v>
      </c>
      <c r="J415" s="420" t="s">
        <v>17936</v>
      </c>
      <c r="K415" s="420"/>
    </row>
    <row r="416" spans="1:11">
      <c r="A416" s="392" t="s">
        <v>17939</v>
      </c>
      <c r="B416" s="415" t="s">
        <v>2175</v>
      </c>
      <c r="C416" s="392" t="s">
        <v>2176</v>
      </c>
      <c r="D416" s="415" t="s">
        <v>17940</v>
      </c>
      <c r="E416" s="415" t="s">
        <v>17941</v>
      </c>
      <c r="F416" s="392" t="s">
        <v>2068</v>
      </c>
      <c r="G416" s="416" t="s">
        <v>17942</v>
      </c>
      <c r="H416" s="406">
        <v>165529</v>
      </c>
      <c r="I416" s="407">
        <v>6781189</v>
      </c>
      <c r="J416" s="415" t="s">
        <v>17943</v>
      </c>
      <c r="K416" s="415">
        <v>1</v>
      </c>
    </row>
    <row r="417" spans="1:11">
      <c r="A417" s="393" t="s">
        <v>17939</v>
      </c>
      <c r="B417" s="420" t="s">
        <v>2175</v>
      </c>
      <c r="C417" s="393" t="s">
        <v>2176</v>
      </c>
      <c r="D417" s="420" t="s">
        <v>17940</v>
      </c>
      <c r="E417" s="420" t="s">
        <v>17941</v>
      </c>
      <c r="F417" s="393" t="s">
        <v>2068</v>
      </c>
      <c r="G417" s="416" t="s">
        <v>17944</v>
      </c>
      <c r="H417" s="406">
        <v>164758</v>
      </c>
      <c r="I417" s="407">
        <v>6780784</v>
      </c>
      <c r="J417" s="420" t="s">
        <v>17943</v>
      </c>
      <c r="K417" s="420"/>
    </row>
    <row r="418" spans="1:11">
      <c r="A418" s="392" t="s">
        <v>17945</v>
      </c>
      <c r="B418" s="415" t="s">
        <v>2175</v>
      </c>
      <c r="C418" s="392" t="s">
        <v>2176</v>
      </c>
      <c r="D418" s="415" t="s">
        <v>17946</v>
      </c>
      <c r="E418" s="415" t="s">
        <v>17947</v>
      </c>
      <c r="F418" s="392" t="s">
        <v>2068</v>
      </c>
      <c r="G418" s="416" t="s">
        <v>17948</v>
      </c>
      <c r="H418" s="406">
        <v>190363</v>
      </c>
      <c r="I418" s="407">
        <v>6819059</v>
      </c>
      <c r="J418" s="415" t="s">
        <v>17949</v>
      </c>
      <c r="K418" s="415">
        <v>1</v>
      </c>
    </row>
    <row r="419" spans="1:11">
      <c r="A419" s="394" t="s">
        <v>17945</v>
      </c>
      <c r="B419" s="418" t="s">
        <v>2175</v>
      </c>
      <c r="C419" s="394" t="s">
        <v>2176</v>
      </c>
      <c r="D419" s="418" t="s">
        <v>17946</v>
      </c>
      <c r="E419" s="418" t="s">
        <v>17947</v>
      </c>
      <c r="F419" s="394" t="s">
        <v>2068</v>
      </c>
      <c r="G419" s="416" t="s">
        <v>17950</v>
      </c>
      <c r="H419" s="406">
        <v>190601</v>
      </c>
      <c r="I419" s="407">
        <v>6818199</v>
      </c>
      <c r="J419" s="418" t="s">
        <v>17949</v>
      </c>
      <c r="K419" s="418"/>
    </row>
    <row r="420" spans="1:11">
      <c r="A420" s="394" t="s">
        <v>17945</v>
      </c>
      <c r="B420" s="418" t="s">
        <v>2175</v>
      </c>
      <c r="C420" s="394" t="s">
        <v>2176</v>
      </c>
      <c r="D420" s="418" t="s">
        <v>17946</v>
      </c>
      <c r="E420" s="418" t="s">
        <v>17947</v>
      </c>
      <c r="F420" s="394" t="s">
        <v>2068</v>
      </c>
      <c r="G420" s="416" t="s">
        <v>17951</v>
      </c>
      <c r="H420" s="406">
        <v>190374</v>
      </c>
      <c r="I420" s="407">
        <v>6819237</v>
      </c>
      <c r="J420" s="418" t="s">
        <v>17949</v>
      </c>
      <c r="K420" s="418"/>
    </row>
    <row r="421" spans="1:11">
      <c r="A421" s="394" t="s">
        <v>17945</v>
      </c>
      <c r="B421" s="418" t="s">
        <v>2175</v>
      </c>
      <c r="C421" s="394" t="s">
        <v>2176</v>
      </c>
      <c r="D421" s="418" t="s">
        <v>17946</v>
      </c>
      <c r="E421" s="418" t="s">
        <v>17947</v>
      </c>
      <c r="F421" s="394" t="s">
        <v>2068</v>
      </c>
      <c r="G421" s="416" t="s">
        <v>17952</v>
      </c>
      <c r="H421" s="406">
        <v>189126</v>
      </c>
      <c r="I421" s="407">
        <v>6818648</v>
      </c>
      <c r="J421" s="418" t="s">
        <v>17949</v>
      </c>
      <c r="K421" s="418"/>
    </row>
    <row r="422" spans="1:11">
      <c r="A422" s="394" t="s">
        <v>17945</v>
      </c>
      <c r="B422" s="418" t="s">
        <v>2175</v>
      </c>
      <c r="C422" s="394" t="s">
        <v>2176</v>
      </c>
      <c r="D422" s="418" t="s">
        <v>17946</v>
      </c>
      <c r="E422" s="418" t="s">
        <v>17947</v>
      </c>
      <c r="F422" s="394" t="s">
        <v>2068</v>
      </c>
      <c r="G422" s="416" t="s">
        <v>17953</v>
      </c>
      <c r="H422" s="406">
        <v>188435</v>
      </c>
      <c r="I422" s="407">
        <v>6818716</v>
      </c>
      <c r="J422" s="418" t="s">
        <v>17949</v>
      </c>
      <c r="K422" s="418"/>
    </row>
    <row r="423" spans="1:11">
      <c r="A423" s="394" t="s">
        <v>17945</v>
      </c>
      <c r="B423" s="418" t="s">
        <v>2175</v>
      </c>
      <c r="C423" s="394" t="s">
        <v>2176</v>
      </c>
      <c r="D423" s="418" t="s">
        <v>17946</v>
      </c>
      <c r="E423" s="418" t="s">
        <v>17947</v>
      </c>
      <c r="F423" s="394" t="s">
        <v>2068</v>
      </c>
      <c r="G423" s="479" t="s">
        <v>17954</v>
      </c>
      <c r="H423" s="408">
        <v>190596</v>
      </c>
      <c r="I423" s="409">
        <v>6818193</v>
      </c>
      <c r="J423" s="418" t="s">
        <v>17949</v>
      </c>
      <c r="K423" s="418"/>
    </row>
    <row r="424" spans="1:11">
      <c r="A424" s="394" t="s">
        <v>17945</v>
      </c>
      <c r="B424" s="418" t="s">
        <v>2175</v>
      </c>
      <c r="C424" s="394" t="s">
        <v>2176</v>
      </c>
      <c r="D424" s="418" t="s">
        <v>17946</v>
      </c>
      <c r="E424" s="418" t="s">
        <v>17947</v>
      </c>
      <c r="F424" s="394" t="s">
        <v>2068</v>
      </c>
      <c r="G424" s="479" t="s">
        <v>17955</v>
      </c>
      <c r="H424" s="408">
        <v>189124</v>
      </c>
      <c r="I424" s="409">
        <v>6818630</v>
      </c>
      <c r="J424" s="418" t="s">
        <v>17949</v>
      </c>
      <c r="K424" s="418"/>
    </row>
    <row r="425" spans="1:11">
      <c r="A425" s="394" t="s">
        <v>17945</v>
      </c>
      <c r="B425" s="418" t="s">
        <v>2175</v>
      </c>
      <c r="C425" s="394" t="s">
        <v>2176</v>
      </c>
      <c r="D425" s="418" t="s">
        <v>17946</v>
      </c>
      <c r="E425" s="418" t="s">
        <v>17947</v>
      </c>
      <c r="F425" s="394" t="s">
        <v>2068</v>
      </c>
      <c r="G425" s="479" t="s">
        <v>17956</v>
      </c>
      <c r="H425" s="408">
        <v>189655</v>
      </c>
      <c r="I425" s="409">
        <v>6819634</v>
      </c>
      <c r="J425" s="418" t="s">
        <v>17949</v>
      </c>
      <c r="K425" s="418"/>
    </row>
    <row r="426" spans="1:11">
      <c r="A426" s="393" t="s">
        <v>17945</v>
      </c>
      <c r="B426" s="420" t="s">
        <v>2175</v>
      </c>
      <c r="C426" s="393" t="s">
        <v>2176</v>
      </c>
      <c r="D426" s="420" t="s">
        <v>17946</v>
      </c>
      <c r="E426" s="420" t="s">
        <v>17947</v>
      </c>
      <c r="F426" s="393" t="s">
        <v>2068</v>
      </c>
      <c r="G426" s="479" t="s">
        <v>17957</v>
      </c>
      <c r="H426" s="408">
        <v>190341</v>
      </c>
      <c r="I426" s="409">
        <v>6819074</v>
      </c>
      <c r="J426" s="420" t="s">
        <v>17949</v>
      </c>
      <c r="K426" s="420"/>
    </row>
    <row r="427" spans="1:11">
      <c r="A427" s="392" t="s">
        <v>17958</v>
      </c>
      <c r="B427" s="415" t="s">
        <v>2175</v>
      </c>
      <c r="C427" s="392" t="s">
        <v>3130</v>
      </c>
      <c r="D427" s="415" t="s">
        <v>17959</v>
      </c>
      <c r="E427" s="415" t="s">
        <v>17960</v>
      </c>
      <c r="F427" s="392" t="s">
        <v>2068</v>
      </c>
      <c r="G427" s="416" t="s">
        <v>17961</v>
      </c>
      <c r="H427" s="406">
        <v>394595</v>
      </c>
      <c r="I427" s="410">
        <v>6806133</v>
      </c>
      <c r="J427" s="415" t="s">
        <v>17962</v>
      </c>
      <c r="K427" s="415">
        <v>1</v>
      </c>
    </row>
    <row r="428" spans="1:11">
      <c r="A428" s="394" t="s">
        <v>17958</v>
      </c>
      <c r="B428" s="418" t="s">
        <v>2175</v>
      </c>
      <c r="C428" s="394" t="s">
        <v>3130</v>
      </c>
      <c r="D428" s="418" t="s">
        <v>17959</v>
      </c>
      <c r="E428" s="418" t="s">
        <v>17960</v>
      </c>
      <c r="F428" s="394" t="s">
        <v>2068</v>
      </c>
      <c r="G428" s="416" t="s">
        <v>17963</v>
      </c>
      <c r="H428" s="406">
        <v>394959</v>
      </c>
      <c r="I428" s="410">
        <v>6806482</v>
      </c>
      <c r="J428" s="418" t="s">
        <v>17962</v>
      </c>
      <c r="K428" s="418"/>
    </row>
    <row r="429" spans="1:11">
      <c r="A429" s="394" t="s">
        <v>17958</v>
      </c>
      <c r="B429" s="418" t="s">
        <v>2175</v>
      </c>
      <c r="C429" s="394" t="s">
        <v>3130</v>
      </c>
      <c r="D429" s="418" t="s">
        <v>17959</v>
      </c>
      <c r="E429" s="418" t="s">
        <v>17960</v>
      </c>
      <c r="F429" s="394" t="s">
        <v>2068</v>
      </c>
      <c r="G429" s="416" t="s">
        <v>17964</v>
      </c>
      <c r="H429" s="406">
        <v>395309</v>
      </c>
      <c r="I429" s="410">
        <v>6805768</v>
      </c>
      <c r="J429" s="418" t="s">
        <v>17962</v>
      </c>
      <c r="K429" s="418"/>
    </row>
    <row r="430" spans="1:11">
      <c r="A430" s="394" t="s">
        <v>17958</v>
      </c>
      <c r="B430" s="418" t="s">
        <v>2175</v>
      </c>
      <c r="C430" s="394" t="s">
        <v>3130</v>
      </c>
      <c r="D430" s="418" t="s">
        <v>17959</v>
      </c>
      <c r="E430" s="418" t="s">
        <v>17960</v>
      </c>
      <c r="F430" s="394" t="s">
        <v>2068</v>
      </c>
      <c r="G430" s="416" t="s">
        <v>17965</v>
      </c>
      <c r="H430" s="406">
        <v>394303</v>
      </c>
      <c r="I430" s="410">
        <v>6805112</v>
      </c>
      <c r="J430" s="418" t="s">
        <v>17962</v>
      </c>
      <c r="K430" s="418"/>
    </row>
    <row r="431" spans="1:11">
      <c r="A431" s="393" t="s">
        <v>17958</v>
      </c>
      <c r="B431" s="420" t="s">
        <v>2175</v>
      </c>
      <c r="C431" s="393" t="s">
        <v>3130</v>
      </c>
      <c r="D431" s="420" t="s">
        <v>17959</v>
      </c>
      <c r="E431" s="420" t="s">
        <v>17960</v>
      </c>
      <c r="F431" s="393" t="s">
        <v>2068</v>
      </c>
      <c r="G431" s="416" t="s">
        <v>17966</v>
      </c>
      <c r="H431" s="406">
        <v>393954</v>
      </c>
      <c r="I431" s="410">
        <v>6806075</v>
      </c>
      <c r="J431" s="420" t="s">
        <v>17962</v>
      </c>
      <c r="K431" s="420"/>
    </row>
    <row r="432" spans="1:11">
      <c r="A432" s="392" t="s">
        <v>17967</v>
      </c>
      <c r="B432" s="415" t="s">
        <v>2175</v>
      </c>
      <c r="C432" s="392" t="s">
        <v>3130</v>
      </c>
      <c r="D432" s="415" t="s">
        <v>17968</v>
      </c>
      <c r="E432" s="415" t="s">
        <v>17969</v>
      </c>
      <c r="F432" s="392" t="s">
        <v>2068</v>
      </c>
      <c r="G432" s="416" t="s">
        <v>17970</v>
      </c>
      <c r="H432" s="478">
        <v>333325</v>
      </c>
      <c r="I432" s="416">
        <v>6841499</v>
      </c>
      <c r="J432" s="415" t="s">
        <v>17971</v>
      </c>
      <c r="K432" s="415">
        <v>1</v>
      </c>
    </row>
    <row r="433" spans="1:11">
      <c r="A433" s="394" t="s">
        <v>17967</v>
      </c>
      <c r="B433" s="418" t="s">
        <v>2175</v>
      </c>
      <c r="C433" s="394" t="s">
        <v>3130</v>
      </c>
      <c r="D433" s="418" t="s">
        <v>17968</v>
      </c>
      <c r="E433" s="418" t="s">
        <v>17969</v>
      </c>
      <c r="F433" s="394" t="s">
        <v>2068</v>
      </c>
      <c r="G433" s="416" t="s">
        <v>17972</v>
      </c>
      <c r="H433" s="480">
        <v>333343</v>
      </c>
      <c r="I433" s="416">
        <v>6841914</v>
      </c>
      <c r="J433" s="418" t="s">
        <v>17971</v>
      </c>
      <c r="K433" s="418"/>
    </row>
    <row r="434" spans="1:11">
      <c r="A434" s="394" t="s">
        <v>17967</v>
      </c>
      <c r="B434" s="418" t="s">
        <v>2175</v>
      </c>
      <c r="C434" s="394" t="s">
        <v>3130</v>
      </c>
      <c r="D434" s="418" t="s">
        <v>17968</v>
      </c>
      <c r="E434" s="418" t="s">
        <v>17969</v>
      </c>
      <c r="F434" s="394" t="s">
        <v>2068</v>
      </c>
      <c r="G434" s="416" t="s">
        <v>17973</v>
      </c>
      <c r="H434" s="480">
        <v>333515</v>
      </c>
      <c r="I434" s="416">
        <v>6841700</v>
      </c>
      <c r="J434" s="418" t="s">
        <v>17971</v>
      </c>
      <c r="K434" s="418"/>
    </row>
    <row r="435" spans="1:11">
      <c r="A435" s="394" t="s">
        <v>17967</v>
      </c>
      <c r="B435" s="418" t="s">
        <v>2175</v>
      </c>
      <c r="C435" s="394" t="s">
        <v>3130</v>
      </c>
      <c r="D435" s="418" t="s">
        <v>17968</v>
      </c>
      <c r="E435" s="418" t="s">
        <v>17969</v>
      </c>
      <c r="F435" s="394" t="s">
        <v>2068</v>
      </c>
      <c r="G435" s="416" t="s">
        <v>17974</v>
      </c>
      <c r="H435" s="480">
        <v>333873</v>
      </c>
      <c r="I435" s="416">
        <v>6841517</v>
      </c>
      <c r="J435" s="418" t="s">
        <v>17971</v>
      </c>
      <c r="K435" s="418"/>
    </row>
    <row r="436" spans="1:11">
      <c r="A436" s="393" t="s">
        <v>17967</v>
      </c>
      <c r="B436" s="420" t="s">
        <v>2175</v>
      </c>
      <c r="C436" s="393" t="s">
        <v>3130</v>
      </c>
      <c r="D436" s="420" t="s">
        <v>17968</v>
      </c>
      <c r="E436" s="420" t="s">
        <v>17969</v>
      </c>
      <c r="F436" s="393" t="s">
        <v>2068</v>
      </c>
      <c r="G436" s="416" t="s">
        <v>17975</v>
      </c>
      <c r="H436" s="480">
        <v>334116</v>
      </c>
      <c r="I436" s="416">
        <v>6841924</v>
      </c>
      <c r="J436" s="420" t="s">
        <v>17971</v>
      </c>
      <c r="K436" s="420"/>
    </row>
    <row r="437" spans="1:11">
      <c r="A437" s="392" t="s">
        <v>17976</v>
      </c>
      <c r="B437" s="415" t="s">
        <v>2175</v>
      </c>
      <c r="C437" s="392" t="s">
        <v>3130</v>
      </c>
      <c r="D437" s="481" t="s">
        <v>17977</v>
      </c>
      <c r="E437" s="482" t="s">
        <v>17978</v>
      </c>
      <c r="F437" s="392" t="s">
        <v>2068</v>
      </c>
      <c r="G437" s="483" t="s">
        <v>17979</v>
      </c>
      <c r="H437" s="484">
        <v>339192</v>
      </c>
      <c r="I437" s="485">
        <v>6831317</v>
      </c>
      <c r="J437" s="415" t="s">
        <v>17980</v>
      </c>
      <c r="K437" s="415">
        <v>1</v>
      </c>
    </row>
    <row r="438" spans="1:11">
      <c r="A438" s="394" t="s">
        <v>17976</v>
      </c>
      <c r="B438" s="418" t="s">
        <v>2175</v>
      </c>
      <c r="C438" s="394" t="s">
        <v>3130</v>
      </c>
      <c r="D438" s="486" t="s">
        <v>17977</v>
      </c>
      <c r="E438" s="487" t="s">
        <v>17978</v>
      </c>
      <c r="F438" s="394" t="s">
        <v>2068</v>
      </c>
      <c r="G438" s="483" t="s">
        <v>17981</v>
      </c>
      <c r="H438" s="484">
        <v>339325</v>
      </c>
      <c r="I438" s="485">
        <v>6831783</v>
      </c>
      <c r="J438" s="418" t="s">
        <v>17980</v>
      </c>
      <c r="K438" s="418"/>
    </row>
    <row r="439" spans="1:11">
      <c r="A439" s="394" t="s">
        <v>17976</v>
      </c>
      <c r="B439" s="418" t="s">
        <v>2175</v>
      </c>
      <c r="C439" s="394" t="s">
        <v>3130</v>
      </c>
      <c r="D439" s="486" t="s">
        <v>17977</v>
      </c>
      <c r="E439" s="487" t="s">
        <v>17978</v>
      </c>
      <c r="F439" s="394" t="s">
        <v>2068</v>
      </c>
      <c r="G439" s="483" t="s">
        <v>17982</v>
      </c>
      <c r="H439" s="484">
        <v>339838</v>
      </c>
      <c r="I439" s="485">
        <v>6831312</v>
      </c>
      <c r="J439" s="418" t="s">
        <v>17980</v>
      </c>
      <c r="K439" s="418"/>
    </row>
    <row r="440" spans="1:11">
      <c r="A440" s="394" t="s">
        <v>17976</v>
      </c>
      <c r="B440" s="418" t="s">
        <v>2175</v>
      </c>
      <c r="C440" s="394" t="s">
        <v>3130</v>
      </c>
      <c r="D440" s="486" t="s">
        <v>17977</v>
      </c>
      <c r="E440" s="487" t="s">
        <v>17978</v>
      </c>
      <c r="F440" s="394" t="s">
        <v>2068</v>
      </c>
      <c r="G440" s="483" t="s">
        <v>17983</v>
      </c>
      <c r="H440" s="484">
        <v>339563</v>
      </c>
      <c r="I440" s="485">
        <v>6830751</v>
      </c>
      <c r="J440" s="418" t="s">
        <v>17980</v>
      </c>
      <c r="K440" s="418"/>
    </row>
    <row r="441" spans="1:11">
      <c r="A441" s="393" t="s">
        <v>17976</v>
      </c>
      <c r="B441" s="420" t="s">
        <v>2175</v>
      </c>
      <c r="C441" s="393" t="s">
        <v>3130</v>
      </c>
      <c r="D441" s="488" t="s">
        <v>17977</v>
      </c>
      <c r="E441" s="489" t="s">
        <v>17978</v>
      </c>
      <c r="F441" s="393" t="s">
        <v>2068</v>
      </c>
      <c r="G441" s="483" t="s">
        <v>17984</v>
      </c>
      <c r="H441" s="484">
        <v>339441</v>
      </c>
      <c r="I441" s="485">
        <v>6831302</v>
      </c>
      <c r="J441" s="420" t="s">
        <v>17980</v>
      </c>
      <c r="K441" s="420"/>
    </row>
    <row r="442" spans="1:11">
      <c r="A442" s="392" t="s">
        <v>17985</v>
      </c>
      <c r="B442" s="415" t="s">
        <v>2175</v>
      </c>
      <c r="C442" s="392" t="s">
        <v>3130</v>
      </c>
      <c r="D442" s="481" t="s">
        <v>17986</v>
      </c>
      <c r="E442" s="482" t="s">
        <v>17987</v>
      </c>
      <c r="F442" s="392" t="s">
        <v>2068</v>
      </c>
      <c r="G442" s="483" t="s">
        <v>17988</v>
      </c>
      <c r="H442" s="484">
        <v>323524</v>
      </c>
      <c r="I442" s="485">
        <v>6784722</v>
      </c>
      <c r="J442" s="415" t="s">
        <v>17989</v>
      </c>
      <c r="K442" s="415">
        <v>1</v>
      </c>
    </row>
    <row r="443" spans="1:11">
      <c r="A443" s="394" t="s">
        <v>17985</v>
      </c>
      <c r="B443" s="418" t="s">
        <v>2175</v>
      </c>
      <c r="C443" s="394" t="s">
        <v>3130</v>
      </c>
      <c r="D443" s="486" t="s">
        <v>17986</v>
      </c>
      <c r="E443" s="487" t="s">
        <v>17987</v>
      </c>
      <c r="F443" s="394" t="s">
        <v>2068</v>
      </c>
      <c r="G443" s="483" t="s">
        <v>17990</v>
      </c>
      <c r="H443" s="484">
        <v>323079</v>
      </c>
      <c r="I443" s="485">
        <v>6784377</v>
      </c>
      <c r="J443" s="418" t="s">
        <v>17989</v>
      </c>
      <c r="K443" s="418"/>
    </row>
    <row r="444" spans="1:11">
      <c r="A444" s="394" t="s">
        <v>17985</v>
      </c>
      <c r="B444" s="418" t="s">
        <v>2175</v>
      </c>
      <c r="C444" s="394" t="s">
        <v>3130</v>
      </c>
      <c r="D444" s="486" t="s">
        <v>17986</v>
      </c>
      <c r="E444" s="487" t="s">
        <v>17987</v>
      </c>
      <c r="F444" s="394" t="s">
        <v>2068</v>
      </c>
      <c r="G444" s="483" t="s">
        <v>17991</v>
      </c>
      <c r="H444" s="484">
        <v>323674</v>
      </c>
      <c r="I444" s="485">
        <v>6785084</v>
      </c>
      <c r="J444" s="418" t="s">
        <v>17989</v>
      </c>
      <c r="K444" s="418"/>
    </row>
    <row r="445" spans="1:11">
      <c r="A445" s="394" t="s">
        <v>17985</v>
      </c>
      <c r="B445" s="418" t="s">
        <v>2175</v>
      </c>
      <c r="C445" s="394" t="s">
        <v>3130</v>
      </c>
      <c r="D445" s="486" t="s">
        <v>17986</v>
      </c>
      <c r="E445" s="487" t="s">
        <v>17987</v>
      </c>
      <c r="F445" s="394" t="s">
        <v>2068</v>
      </c>
      <c r="G445" s="483" t="s">
        <v>17992</v>
      </c>
      <c r="H445" s="484">
        <v>323928</v>
      </c>
      <c r="I445" s="485">
        <v>6784770</v>
      </c>
      <c r="J445" s="418" t="s">
        <v>17989</v>
      </c>
      <c r="K445" s="418"/>
    </row>
    <row r="446" spans="1:11">
      <c r="A446" s="393" t="s">
        <v>17985</v>
      </c>
      <c r="B446" s="420" t="s">
        <v>2175</v>
      </c>
      <c r="C446" s="393" t="s">
        <v>3130</v>
      </c>
      <c r="D446" s="488" t="s">
        <v>17986</v>
      </c>
      <c r="E446" s="489" t="s">
        <v>17987</v>
      </c>
      <c r="F446" s="393" t="s">
        <v>2068</v>
      </c>
      <c r="G446" s="416" t="s">
        <v>17993</v>
      </c>
      <c r="H446" s="484">
        <v>323047</v>
      </c>
      <c r="I446" s="485">
        <v>6784834</v>
      </c>
      <c r="J446" s="420" t="s">
        <v>17989</v>
      </c>
      <c r="K446" s="420"/>
    </row>
    <row r="447" spans="1:11">
      <c r="A447" s="391" t="s">
        <v>17994</v>
      </c>
      <c r="B447" s="391" t="s">
        <v>2175</v>
      </c>
      <c r="C447" s="391" t="s">
        <v>3139</v>
      </c>
      <c r="D447" s="391" t="s">
        <v>16008</v>
      </c>
      <c r="E447" s="391" t="s">
        <v>17995</v>
      </c>
      <c r="F447" s="391" t="s">
        <v>2770</v>
      </c>
      <c r="G447" s="391" t="s">
        <v>16009</v>
      </c>
      <c r="H447" s="400">
        <v>234418</v>
      </c>
      <c r="I447" s="391">
        <v>6770220</v>
      </c>
      <c r="J447" s="391" t="s">
        <v>16010</v>
      </c>
      <c r="K447" s="391">
        <v>1</v>
      </c>
    </row>
    <row r="448" spans="1:11">
      <c r="A448" s="391" t="s">
        <v>17996</v>
      </c>
      <c r="B448" s="391" t="s">
        <v>2175</v>
      </c>
      <c r="C448" s="391" t="s">
        <v>3139</v>
      </c>
      <c r="D448" s="391" t="s">
        <v>17997</v>
      </c>
      <c r="E448" s="391" t="s">
        <v>17998</v>
      </c>
      <c r="F448" s="391" t="s">
        <v>2068</v>
      </c>
      <c r="G448" s="391" t="s">
        <v>2362</v>
      </c>
      <c r="H448" s="400">
        <v>242026</v>
      </c>
      <c r="I448" s="391">
        <v>6796376</v>
      </c>
      <c r="J448" s="391" t="s">
        <v>17999</v>
      </c>
      <c r="K448" s="391">
        <v>1</v>
      </c>
    </row>
    <row r="449" spans="1:11">
      <c r="A449" s="391" t="s">
        <v>18000</v>
      </c>
      <c r="B449" s="391" t="s">
        <v>2175</v>
      </c>
      <c r="C449" s="391" t="s">
        <v>3139</v>
      </c>
      <c r="D449" s="391" t="s">
        <v>18001</v>
      </c>
      <c r="E449" s="391" t="s">
        <v>18002</v>
      </c>
      <c r="F449" s="391" t="s">
        <v>2068</v>
      </c>
      <c r="G449" s="391" t="s">
        <v>2362</v>
      </c>
      <c r="H449" s="400">
        <v>291826</v>
      </c>
      <c r="I449" s="391">
        <v>6777619</v>
      </c>
      <c r="J449" s="391" t="s">
        <v>18003</v>
      </c>
      <c r="K449" s="391">
        <v>1</v>
      </c>
    </row>
    <row r="450" spans="1:11">
      <c r="A450" s="391" t="s">
        <v>18004</v>
      </c>
      <c r="B450" s="391" t="s">
        <v>2175</v>
      </c>
      <c r="C450" s="391" t="s">
        <v>3139</v>
      </c>
      <c r="D450" s="391" t="s">
        <v>16765</v>
      </c>
      <c r="E450" s="391" t="s">
        <v>16766</v>
      </c>
      <c r="F450" s="391" t="s">
        <v>2770</v>
      </c>
      <c r="G450" s="391" t="s">
        <v>2362</v>
      </c>
      <c r="H450" s="400">
        <v>238681</v>
      </c>
      <c r="I450" s="391">
        <v>6788109</v>
      </c>
      <c r="J450" s="391" t="s">
        <v>16767</v>
      </c>
      <c r="K450" s="391">
        <v>1</v>
      </c>
    </row>
    <row r="451" spans="1:11">
      <c r="A451" s="391" t="s">
        <v>18005</v>
      </c>
      <c r="B451" s="391" t="s">
        <v>2175</v>
      </c>
      <c r="C451" s="391" t="s">
        <v>3139</v>
      </c>
      <c r="D451" s="391" t="s">
        <v>18006</v>
      </c>
      <c r="E451" s="391" t="s">
        <v>18007</v>
      </c>
      <c r="F451" s="391" t="s">
        <v>2068</v>
      </c>
      <c r="G451" s="391" t="s">
        <v>2362</v>
      </c>
      <c r="H451" s="400">
        <v>258124</v>
      </c>
      <c r="I451" s="391">
        <v>6749392</v>
      </c>
      <c r="J451" s="391" t="s">
        <v>18008</v>
      </c>
      <c r="K451" s="391">
        <v>1</v>
      </c>
    </row>
    <row r="452" spans="1:11">
      <c r="A452" s="392" t="s">
        <v>18009</v>
      </c>
      <c r="B452" s="392" t="s">
        <v>2175</v>
      </c>
      <c r="C452" s="392" t="s">
        <v>3139</v>
      </c>
      <c r="D452" s="392" t="s">
        <v>18010</v>
      </c>
      <c r="E452" s="392" t="s">
        <v>18011</v>
      </c>
      <c r="F452" s="392" t="s">
        <v>2068</v>
      </c>
      <c r="G452" s="391" t="s">
        <v>18012</v>
      </c>
      <c r="H452" s="400">
        <v>302895</v>
      </c>
      <c r="I452" s="391">
        <v>6732761</v>
      </c>
      <c r="J452" s="392" t="s">
        <v>18013</v>
      </c>
      <c r="K452" s="392">
        <v>1</v>
      </c>
    </row>
    <row r="453" spans="1:11">
      <c r="A453" s="393" t="s">
        <v>18009</v>
      </c>
      <c r="B453" s="393" t="s">
        <v>2175</v>
      </c>
      <c r="C453" s="393" t="s">
        <v>3139</v>
      </c>
      <c r="D453" s="393" t="s">
        <v>18010</v>
      </c>
      <c r="E453" s="393" t="s">
        <v>18011</v>
      </c>
      <c r="F453" s="393" t="s">
        <v>2068</v>
      </c>
      <c r="G453" s="391" t="s">
        <v>18014</v>
      </c>
      <c r="H453" s="400">
        <v>303288</v>
      </c>
      <c r="I453" s="391">
        <v>6732648</v>
      </c>
      <c r="J453" s="393" t="s">
        <v>18013</v>
      </c>
      <c r="K453" s="393"/>
    </row>
    <row r="454" spans="1:11">
      <c r="A454" s="392" t="s">
        <v>18015</v>
      </c>
      <c r="B454" s="392" t="s">
        <v>2180</v>
      </c>
      <c r="C454" s="392" t="s">
        <v>2181</v>
      </c>
      <c r="D454" s="392" t="s">
        <v>18016</v>
      </c>
      <c r="E454" s="392" t="s">
        <v>18017</v>
      </c>
      <c r="F454" s="392" t="s">
        <v>2068</v>
      </c>
      <c r="G454" s="391" t="s">
        <v>3184</v>
      </c>
      <c r="H454" s="400">
        <v>703545</v>
      </c>
      <c r="I454" s="401">
        <v>6644837</v>
      </c>
      <c r="J454" s="392" t="s">
        <v>18018</v>
      </c>
      <c r="K454" s="392">
        <v>1</v>
      </c>
    </row>
    <row r="455" spans="1:11">
      <c r="A455" s="393" t="s">
        <v>18015</v>
      </c>
      <c r="B455" s="393" t="s">
        <v>2180</v>
      </c>
      <c r="C455" s="393" t="s">
        <v>2181</v>
      </c>
      <c r="D455" s="393" t="s">
        <v>18016</v>
      </c>
      <c r="E455" s="393" t="s">
        <v>18017</v>
      </c>
      <c r="F455" s="393" t="s">
        <v>2068</v>
      </c>
      <c r="G455" s="391" t="s">
        <v>5935</v>
      </c>
      <c r="H455" s="400">
        <v>703613</v>
      </c>
      <c r="I455" s="401">
        <v>6645257</v>
      </c>
      <c r="J455" s="393" t="s">
        <v>18018</v>
      </c>
      <c r="K455" s="393"/>
    </row>
    <row r="456" spans="1:11">
      <c r="A456" s="392" t="s">
        <v>18019</v>
      </c>
      <c r="B456" s="392" t="s">
        <v>2180</v>
      </c>
      <c r="C456" s="392" t="s">
        <v>2181</v>
      </c>
      <c r="D456" s="392" t="s">
        <v>18020</v>
      </c>
      <c r="E456" s="392" t="s">
        <v>18021</v>
      </c>
      <c r="F456" s="392" t="s">
        <v>2068</v>
      </c>
      <c r="G456" s="391" t="s">
        <v>5935</v>
      </c>
      <c r="H456" s="400">
        <v>685188</v>
      </c>
      <c r="I456" s="401">
        <v>6696430</v>
      </c>
      <c r="J456" s="392" t="s">
        <v>18022</v>
      </c>
      <c r="K456" s="392">
        <v>1</v>
      </c>
    </row>
    <row r="457" spans="1:11">
      <c r="A457" s="394" t="s">
        <v>18019</v>
      </c>
      <c r="B457" s="394" t="s">
        <v>2180</v>
      </c>
      <c r="C457" s="394" t="s">
        <v>2181</v>
      </c>
      <c r="D457" s="394" t="s">
        <v>18020</v>
      </c>
      <c r="E457" s="394" t="s">
        <v>18021</v>
      </c>
      <c r="F457" s="394" t="s">
        <v>2068</v>
      </c>
      <c r="G457" s="391" t="s">
        <v>18023</v>
      </c>
      <c r="H457" s="400">
        <v>684697</v>
      </c>
      <c r="I457" s="401">
        <v>6695591</v>
      </c>
      <c r="J457" s="394" t="s">
        <v>18022</v>
      </c>
      <c r="K457" s="394"/>
    </row>
    <row r="458" spans="1:11">
      <c r="A458" s="394" t="s">
        <v>18019</v>
      </c>
      <c r="B458" s="394" t="s">
        <v>2180</v>
      </c>
      <c r="C458" s="394" t="s">
        <v>2181</v>
      </c>
      <c r="D458" s="394" t="s">
        <v>18020</v>
      </c>
      <c r="E458" s="394" t="s">
        <v>18021</v>
      </c>
      <c r="F458" s="394" t="s">
        <v>2068</v>
      </c>
      <c r="G458" s="391" t="s">
        <v>18024</v>
      </c>
      <c r="H458" s="400">
        <v>685971</v>
      </c>
      <c r="I458" s="401">
        <v>6696763</v>
      </c>
      <c r="J458" s="394" t="s">
        <v>18022</v>
      </c>
      <c r="K458" s="394"/>
    </row>
    <row r="459" spans="1:11">
      <c r="A459" s="393" t="s">
        <v>18019</v>
      </c>
      <c r="B459" s="393" t="s">
        <v>2180</v>
      </c>
      <c r="C459" s="393" t="s">
        <v>2181</v>
      </c>
      <c r="D459" s="393" t="s">
        <v>18020</v>
      </c>
      <c r="E459" s="393" t="s">
        <v>18021</v>
      </c>
      <c r="F459" s="393" t="s">
        <v>2068</v>
      </c>
      <c r="G459" s="391" t="s">
        <v>18025</v>
      </c>
      <c r="H459" s="400">
        <v>685259</v>
      </c>
      <c r="I459" s="401">
        <v>6697282</v>
      </c>
      <c r="J459" s="393" t="s">
        <v>18022</v>
      </c>
      <c r="K459" s="393"/>
    </row>
    <row r="460" spans="1:11">
      <c r="A460" s="392" t="s">
        <v>18026</v>
      </c>
      <c r="B460" s="392" t="s">
        <v>2180</v>
      </c>
      <c r="C460" s="392" t="s">
        <v>2181</v>
      </c>
      <c r="D460" s="392" t="s">
        <v>18027</v>
      </c>
      <c r="E460" s="392" t="s">
        <v>18028</v>
      </c>
      <c r="F460" s="392" t="s">
        <v>2068</v>
      </c>
      <c r="G460" s="391" t="s">
        <v>17804</v>
      </c>
      <c r="H460" s="400">
        <v>647136</v>
      </c>
      <c r="I460" s="401">
        <v>6644489</v>
      </c>
      <c r="J460" s="392" t="s">
        <v>18029</v>
      </c>
      <c r="K460" s="392">
        <v>1</v>
      </c>
    </row>
    <row r="461" spans="1:11">
      <c r="A461" s="394" t="s">
        <v>18026</v>
      </c>
      <c r="B461" s="394" t="s">
        <v>2180</v>
      </c>
      <c r="C461" s="394" t="s">
        <v>2181</v>
      </c>
      <c r="D461" s="394" t="s">
        <v>18027</v>
      </c>
      <c r="E461" s="394" t="s">
        <v>18028</v>
      </c>
      <c r="F461" s="394" t="s">
        <v>2068</v>
      </c>
      <c r="G461" s="391" t="s">
        <v>18030</v>
      </c>
      <c r="H461" s="400">
        <v>646016</v>
      </c>
      <c r="I461" s="401">
        <v>6644402</v>
      </c>
      <c r="J461" s="394" t="s">
        <v>18029</v>
      </c>
      <c r="K461" s="394"/>
    </row>
    <row r="462" spans="1:11">
      <c r="A462" s="394" t="s">
        <v>18026</v>
      </c>
      <c r="B462" s="394" t="s">
        <v>2180</v>
      </c>
      <c r="C462" s="394" t="s">
        <v>2181</v>
      </c>
      <c r="D462" s="394" t="s">
        <v>18027</v>
      </c>
      <c r="E462" s="394" t="s">
        <v>18028</v>
      </c>
      <c r="F462" s="394" t="s">
        <v>2068</v>
      </c>
      <c r="G462" s="391" t="s">
        <v>18028</v>
      </c>
      <c r="H462" s="400">
        <v>646423</v>
      </c>
      <c r="I462" s="401">
        <v>6643288</v>
      </c>
      <c r="J462" s="394" t="s">
        <v>18029</v>
      </c>
      <c r="K462" s="394"/>
    </row>
    <row r="463" spans="1:11">
      <c r="A463" s="393" t="s">
        <v>18026</v>
      </c>
      <c r="B463" s="393" t="s">
        <v>2180</v>
      </c>
      <c r="C463" s="393" t="s">
        <v>2181</v>
      </c>
      <c r="D463" s="393" t="s">
        <v>18027</v>
      </c>
      <c r="E463" s="393" t="s">
        <v>18028</v>
      </c>
      <c r="F463" s="393" t="s">
        <v>2068</v>
      </c>
      <c r="G463" s="391" t="s">
        <v>18031</v>
      </c>
      <c r="H463" s="400">
        <v>647298</v>
      </c>
      <c r="I463" s="401">
        <v>6643821</v>
      </c>
      <c r="J463" s="393" t="s">
        <v>18029</v>
      </c>
      <c r="K463" s="393"/>
    </row>
    <row r="464" spans="1:11">
      <c r="A464" s="391" t="s">
        <v>18032</v>
      </c>
      <c r="B464" s="391" t="s">
        <v>2180</v>
      </c>
      <c r="C464" s="391" t="s">
        <v>3190</v>
      </c>
      <c r="D464" s="391" t="s">
        <v>14091</v>
      </c>
      <c r="E464" s="391" t="s">
        <v>14090</v>
      </c>
      <c r="F464" s="391" t="s">
        <v>2454</v>
      </c>
      <c r="G464" s="391" t="s">
        <v>18033</v>
      </c>
      <c r="H464" s="400">
        <v>564887.73</v>
      </c>
      <c r="I464" s="401">
        <v>6773011.5599999996</v>
      </c>
      <c r="J464" s="391" t="s">
        <v>15412</v>
      </c>
      <c r="K464" s="391">
        <v>1</v>
      </c>
    </row>
    <row r="465" spans="1:11">
      <c r="A465" s="391" t="s">
        <v>18034</v>
      </c>
      <c r="B465" s="391" t="s">
        <v>2180</v>
      </c>
      <c r="C465" s="391" t="s">
        <v>3190</v>
      </c>
      <c r="D465" s="391" t="s">
        <v>18035</v>
      </c>
      <c r="E465" s="391" t="s">
        <v>18036</v>
      </c>
      <c r="F465" s="391" t="s">
        <v>2776</v>
      </c>
      <c r="G465" s="391" t="s">
        <v>18037</v>
      </c>
      <c r="H465" s="400">
        <v>589566.86</v>
      </c>
      <c r="I465" s="401">
        <v>6781421.5899999999</v>
      </c>
      <c r="J465" s="391" t="s">
        <v>18038</v>
      </c>
      <c r="K465" s="391">
        <v>1</v>
      </c>
    </row>
    <row r="466" spans="1:11">
      <c r="A466" s="392" t="s">
        <v>18039</v>
      </c>
      <c r="B466" s="392" t="s">
        <v>2180</v>
      </c>
      <c r="C466" s="392" t="s">
        <v>3190</v>
      </c>
      <c r="D466" s="392" t="s">
        <v>18040</v>
      </c>
      <c r="E466" s="392" t="s">
        <v>18041</v>
      </c>
      <c r="F466" s="392" t="s">
        <v>2068</v>
      </c>
      <c r="G466" s="391" t="s">
        <v>18042</v>
      </c>
      <c r="H466" s="400">
        <v>551187</v>
      </c>
      <c r="I466" s="401">
        <v>6840164</v>
      </c>
      <c r="J466" s="392" t="s">
        <v>18043</v>
      </c>
      <c r="K466" s="392">
        <v>1</v>
      </c>
    </row>
    <row r="467" spans="1:11">
      <c r="A467" s="393" t="s">
        <v>18039</v>
      </c>
      <c r="B467" s="393" t="s">
        <v>2180</v>
      </c>
      <c r="C467" s="393" t="s">
        <v>3190</v>
      </c>
      <c r="D467" s="393" t="s">
        <v>18040</v>
      </c>
      <c r="E467" s="393" t="s">
        <v>18041</v>
      </c>
      <c r="F467" s="393" t="s">
        <v>2068</v>
      </c>
      <c r="G467" s="391" t="s">
        <v>18044</v>
      </c>
      <c r="H467" s="400">
        <v>552188</v>
      </c>
      <c r="I467" s="401">
        <v>6840491</v>
      </c>
      <c r="J467" s="393" t="s">
        <v>18043</v>
      </c>
      <c r="K467" s="393"/>
    </row>
    <row r="468" spans="1:11">
      <c r="A468" s="392" t="s">
        <v>18045</v>
      </c>
      <c r="B468" s="392" t="s">
        <v>2180</v>
      </c>
      <c r="C468" s="392" t="s">
        <v>2185</v>
      </c>
      <c r="D468" s="392" t="s">
        <v>18046</v>
      </c>
      <c r="E468" s="392" t="s">
        <v>18047</v>
      </c>
      <c r="F468" s="392" t="s">
        <v>2068</v>
      </c>
      <c r="G468" s="391" t="s">
        <v>18048</v>
      </c>
      <c r="H468" s="400">
        <v>623620</v>
      </c>
      <c r="I468" s="401">
        <v>6597460</v>
      </c>
      <c r="J468" s="392" t="s">
        <v>18049</v>
      </c>
      <c r="K468" s="392">
        <v>1</v>
      </c>
    </row>
    <row r="469" spans="1:11">
      <c r="A469" s="394" t="s">
        <v>18045</v>
      </c>
      <c r="B469" s="394" t="s">
        <v>2180</v>
      </c>
      <c r="C469" s="394" t="s">
        <v>2185</v>
      </c>
      <c r="D469" s="394" t="s">
        <v>18046</v>
      </c>
      <c r="E469" s="394" t="s">
        <v>18047</v>
      </c>
      <c r="F469" s="394" t="s">
        <v>2068</v>
      </c>
      <c r="G469" s="391" t="s">
        <v>18050</v>
      </c>
      <c r="H469" s="400">
        <v>621690</v>
      </c>
      <c r="I469" s="401">
        <v>6597350</v>
      </c>
      <c r="J469" s="394" t="s">
        <v>18049</v>
      </c>
      <c r="K469" s="394"/>
    </row>
    <row r="470" spans="1:11">
      <c r="A470" s="393" t="s">
        <v>18045</v>
      </c>
      <c r="B470" s="393" t="s">
        <v>2180</v>
      </c>
      <c r="C470" s="393" t="s">
        <v>2185</v>
      </c>
      <c r="D470" s="393" t="s">
        <v>18046</v>
      </c>
      <c r="E470" s="393" t="s">
        <v>18047</v>
      </c>
      <c r="F470" s="393" t="s">
        <v>2068</v>
      </c>
      <c r="G470" s="391" t="s">
        <v>18051</v>
      </c>
      <c r="H470" s="400">
        <v>622490</v>
      </c>
      <c r="I470" s="401">
        <v>6597990</v>
      </c>
      <c r="J470" s="393" t="s">
        <v>18049</v>
      </c>
      <c r="K470" s="393"/>
    </row>
    <row r="471" spans="1:11">
      <c r="A471" s="392" t="s">
        <v>18052</v>
      </c>
      <c r="B471" s="392" t="s">
        <v>2180</v>
      </c>
      <c r="C471" s="392" t="s">
        <v>2185</v>
      </c>
      <c r="D471" s="392" t="s">
        <v>18053</v>
      </c>
      <c r="E471" s="392" t="s">
        <v>18054</v>
      </c>
      <c r="F471" s="392" t="s">
        <v>2068</v>
      </c>
      <c r="G471" s="391" t="s">
        <v>18055</v>
      </c>
      <c r="H471" s="400">
        <v>590260</v>
      </c>
      <c r="I471" s="401">
        <v>6657680</v>
      </c>
      <c r="J471" s="392" t="s">
        <v>18056</v>
      </c>
      <c r="K471" s="392">
        <v>1</v>
      </c>
    </row>
    <row r="472" spans="1:11">
      <c r="A472" s="394" t="s">
        <v>18052</v>
      </c>
      <c r="B472" s="394" t="s">
        <v>2180</v>
      </c>
      <c r="C472" s="394" t="s">
        <v>2185</v>
      </c>
      <c r="D472" s="394" t="s">
        <v>18053</v>
      </c>
      <c r="E472" s="394" t="s">
        <v>18054</v>
      </c>
      <c r="F472" s="394" t="s">
        <v>2068</v>
      </c>
      <c r="G472" s="391" t="s">
        <v>18057</v>
      </c>
      <c r="H472" s="400">
        <v>591510</v>
      </c>
      <c r="I472" s="401">
        <v>6658710</v>
      </c>
      <c r="J472" s="394" t="s">
        <v>18056</v>
      </c>
      <c r="K472" s="394"/>
    </row>
    <row r="473" spans="1:11">
      <c r="A473" s="393" t="s">
        <v>18052</v>
      </c>
      <c r="B473" s="393" t="s">
        <v>2180</v>
      </c>
      <c r="C473" s="393" t="s">
        <v>2185</v>
      </c>
      <c r="D473" s="393" t="s">
        <v>18053</v>
      </c>
      <c r="E473" s="393" t="s">
        <v>18054</v>
      </c>
      <c r="F473" s="393" t="s">
        <v>2068</v>
      </c>
      <c r="G473" s="391" t="s">
        <v>18058</v>
      </c>
      <c r="H473" s="400">
        <v>589180</v>
      </c>
      <c r="I473" s="401">
        <v>6660070</v>
      </c>
      <c r="J473" s="393" t="s">
        <v>18056</v>
      </c>
      <c r="K473" s="393"/>
    </row>
    <row r="474" spans="1:11">
      <c r="A474" s="392" t="s">
        <v>18059</v>
      </c>
      <c r="B474" s="392" t="s">
        <v>2180</v>
      </c>
      <c r="C474" s="392" t="s">
        <v>2185</v>
      </c>
      <c r="D474" s="392" t="s">
        <v>18060</v>
      </c>
      <c r="E474" s="392" t="s">
        <v>18061</v>
      </c>
      <c r="F474" s="392" t="s">
        <v>2068</v>
      </c>
      <c r="G474" s="391" t="s">
        <v>18062</v>
      </c>
      <c r="H474" s="400">
        <v>613640</v>
      </c>
      <c r="I474" s="401">
        <v>6634690</v>
      </c>
      <c r="J474" s="392" t="s">
        <v>18063</v>
      </c>
      <c r="K474" s="392">
        <v>1</v>
      </c>
    </row>
    <row r="475" spans="1:11">
      <c r="A475" s="394" t="s">
        <v>18059</v>
      </c>
      <c r="B475" s="394" t="s">
        <v>2180</v>
      </c>
      <c r="C475" s="394" t="s">
        <v>2185</v>
      </c>
      <c r="D475" s="394" t="s">
        <v>18060</v>
      </c>
      <c r="E475" s="394" t="s">
        <v>18061</v>
      </c>
      <c r="F475" s="394" t="s">
        <v>2068</v>
      </c>
      <c r="G475" s="391" t="s">
        <v>18064</v>
      </c>
      <c r="H475" s="400">
        <v>616170</v>
      </c>
      <c r="I475" s="401">
        <v>6633610</v>
      </c>
      <c r="J475" s="394" t="s">
        <v>18063</v>
      </c>
      <c r="K475" s="394"/>
    </row>
    <row r="476" spans="1:11">
      <c r="A476" s="393" t="s">
        <v>18059</v>
      </c>
      <c r="B476" s="393" t="s">
        <v>2180</v>
      </c>
      <c r="C476" s="393" t="s">
        <v>2185</v>
      </c>
      <c r="D476" s="393" t="s">
        <v>18060</v>
      </c>
      <c r="E476" s="393" t="s">
        <v>18061</v>
      </c>
      <c r="F476" s="393" t="s">
        <v>2068</v>
      </c>
      <c r="G476" s="391" t="s">
        <v>18065</v>
      </c>
      <c r="H476" s="400">
        <v>614550</v>
      </c>
      <c r="I476" s="401">
        <v>6632930</v>
      </c>
      <c r="J476" s="393" t="s">
        <v>18063</v>
      </c>
      <c r="K476" s="393"/>
    </row>
    <row r="477" spans="1:11">
      <c r="A477" s="392" t="s">
        <v>18066</v>
      </c>
      <c r="B477" s="392" t="s">
        <v>2180</v>
      </c>
      <c r="C477" s="392" t="s">
        <v>2185</v>
      </c>
      <c r="D477" s="392" t="s">
        <v>18067</v>
      </c>
      <c r="E477" s="392" t="s">
        <v>18068</v>
      </c>
      <c r="F477" s="392" t="s">
        <v>2068</v>
      </c>
      <c r="G477" s="391" t="s">
        <v>18069</v>
      </c>
      <c r="H477" s="400">
        <v>559770</v>
      </c>
      <c r="I477" s="401">
        <v>6630660</v>
      </c>
      <c r="J477" s="392" t="s">
        <v>18070</v>
      </c>
      <c r="K477" s="392">
        <v>1</v>
      </c>
    </row>
    <row r="478" spans="1:11">
      <c r="A478" s="393" t="s">
        <v>18066</v>
      </c>
      <c r="B478" s="393" t="s">
        <v>2180</v>
      </c>
      <c r="C478" s="393" t="s">
        <v>2185</v>
      </c>
      <c r="D478" s="393" t="s">
        <v>18067</v>
      </c>
      <c r="E478" s="393" t="s">
        <v>18068</v>
      </c>
      <c r="F478" s="393" t="s">
        <v>2068</v>
      </c>
      <c r="G478" s="391" t="s">
        <v>18071</v>
      </c>
      <c r="H478" s="400">
        <v>561640</v>
      </c>
      <c r="I478" s="401">
        <v>6630000</v>
      </c>
      <c r="J478" s="393" t="s">
        <v>18070</v>
      </c>
      <c r="K478" s="393"/>
    </row>
    <row r="479" spans="1:11">
      <c r="A479" s="392" t="s">
        <v>18072</v>
      </c>
      <c r="B479" s="392" t="s">
        <v>2180</v>
      </c>
      <c r="C479" s="392" t="s">
        <v>2185</v>
      </c>
      <c r="D479" s="392" t="s">
        <v>18073</v>
      </c>
      <c r="E479" s="392" t="s">
        <v>299</v>
      </c>
      <c r="F479" s="392" t="s">
        <v>2068</v>
      </c>
      <c r="G479" s="391" t="s">
        <v>18074</v>
      </c>
      <c r="H479" s="400">
        <v>570380</v>
      </c>
      <c r="I479" s="412">
        <v>6659300</v>
      </c>
      <c r="J479" s="392" t="s">
        <v>18075</v>
      </c>
      <c r="K479" s="392">
        <v>1</v>
      </c>
    </row>
    <row r="480" spans="1:11">
      <c r="A480" s="394" t="s">
        <v>18072</v>
      </c>
      <c r="B480" s="394" t="s">
        <v>2180</v>
      </c>
      <c r="C480" s="394" t="s">
        <v>2185</v>
      </c>
      <c r="D480" s="394" t="s">
        <v>18073</v>
      </c>
      <c r="E480" s="394" t="s">
        <v>299</v>
      </c>
      <c r="F480" s="394" t="s">
        <v>2068</v>
      </c>
      <c r="G480" s="391" t="s">
        <v>18076</v>
      </c>
      <c r="H480" s="400">
        <v>569720</v>
      </c>
      <c r="I480" s="412">
        <v>6661040</v>
      </c>
      <c r="J480" s="394" t="s">
        <v>18075</v>
      </c>
      <c r="K480" s="394"/>
    </row>
    <row r="481" spans="1:11">
      <c r="A481" s="394" t="s">
        <v>18072</v>
      </c>
      <c r="B481" s="394" t="s">
        <v>2180</v>
      </c>
      <c r="C481" s="394" t="s">
        <v>2185</v>
      </c>
      <c r="D481" s="394" t="s">
        <v>18073</v>
      </c>
      <c r="E481" s="394" t="s">
        <v>299</v>
      </c>
      <c r="F481" s="394" t="s">
        <v>2068</v>
      </c>
      <c r="G481" s="391" t="s">
        <v>18077</v>
      </c>
      <c r="H481" s="400">
        <v>572240</v>
      </c>
      <c r="I481" s="412">
        <v>6659470</v>
      </c>
      <c r="J481" s="394" t="s">
        <v>18075</v>
      </c>
      <c r="K481" s="394"/>
    </row>
    <row r="482" spans="1:11">
      <c r="A482" s="393" t="s">
        <v>18072</v>
      </c>
      <c r="B482" s="393" t="s">
        <v>2180</v>
      </c>
      <c r="C482" s="393" t="s">
        <v>2185</v>
      </c>
      <c r="D482" s="393" t="s">
        <v>18073</v>
      </c>
      <c r="E482" s="393" t="s">
        <v>299</v>
      </c>
      <c r="F482" s="393" t="s">
        <v>2068</v>
      </c>
      <c r="G482" s="391" t="s">
        <v>18078</v>
      </c>
      <c r="H482" s="400">
        <v>570620</v>
      </c>
      <c r="I482" s="391">
        <v>6658170</v>
      </c>
      <c r="J482" s="393" t="s">
        <v>18075</v>
      </c>
      <c r="K482" s="393"/>
    </row>
    <row r="483" spans="1:11">
      <c r="A483" s="392" t="s">
        <v>18079</v>
      </c>
      <c r="B483" s="392" t="s">
        <v>2180</v>
      </c>
      <c r="C483" s="392" t="s">
        <v>2185</v>
      </c>
      <c r="D483" s="392" t="s">
        <v>18080</v>
      </c>
      <c r="E483" s="392" t="s">
        <v>18081</v>
      </c>
      <c r="F483" s="392" t="s">
        <v>2068</v>
      </c>
      <c r="G483" s="391" t="s">
        <v>18082</v>
      </c>
      <c r="H483" s="400">
        <v>574840</v>
      </c>
      <c r="I483" s="391">
        <v>6660620</v>
      </c>
      <c r="J483" s="392" t="s">
        <v>18083</v>
      </c>
      <c r="K483" s="392">
        <v>1</v>
      </c>
    </row>
    <row r="484" spans="1:11">
      <c r="A484" s="394" t="s">
        <v>18079</v>
      </c>
      <c r="B484" s="394" t="s">
        <v>2180</v>
      </c>
      <c r="C484" s="394" t="s">
        <v>2185</v>
      </c>
      <c r="D484" s="394" t="s">
        <v>18080</v>
      </c>
      <c r="E484" s="394" t="s">
        <v>18081</v>
      </c>
      <c r="F484" s="394" t="s">
        <v>2068</v>
      </c>
      <c r="G484" s="391" t="s">
        <v>18084</v>
      </c>
      <c r="H484" s="400">
        <v>576050</v>
      </c>
      <c r="I484" s="391">
        <v>6658750</v>
      </c>
      <c r="J484" s="394" t="s">
        <v>18083</v>
      </c>
      <c r="K484" s="394"/>
    </row>
    <row r="485" spans="1:11">
      <c r="A485" s="393" t="s">
        <v>18079</v>
      </c>
      <c r="B485" s="393" t="s">
        <v>2180</v>
      </c>
      <c r="C485" s="393" t="s">
        <v>2185</v>
      </c>
      <c r="D485" s="393" t="s">
        <v>18080</v>
      </c>
      <c r="E485" s="393" t="s">
        <v>18081</v>
      </c>
      <c r="F485" s="393" t="s">
        <v>2068</v>
      </c>
      <c r="G485" s="391" t="s">
        <v>18085</v>
      </c>
      <c r="H485" s="400">
        <v>575250</v>
      </c>
      <c r="I485" s="391">
        <v>6658600</v>
      </c>
      <c r="J485" s="393" t="s">
        <v>18083</v>
      </c>
      <c r="K485" s="393"/>
    </row>
    <row r="486" spans="1:11">
      <c r="A486" s="392" t="s">
        <v>18086</v>
      </c>
      <c r="B486" s="392" t="s">
        <v>2180</v>
      </c>
      <c r="C486" s="392" t="s">
        <v>2185</v>
      </c>
      <c r="D486" s="392" t="s">
        <v>18087</v>
      </c>
      <c r="E486" s="392" t="s">
        <v>18088</v>
      </c>
      <c r="F486" s="392" t="s">
        <v>2068</v>
      </c>
      <c r="G486" s="391" t="s">
        <v>18089</v>
      </c>
      <c r="H486" s="400">
        <v>560900</v>
      </c>
      <c r="I486" s="391">
        <v>6645570</v>
      </c>
      <c r="J486" s="392" t="s">
        <v>18090</v>
      </c>
      <c r="K486" s="392">
        <v>1</v>
      </c>
    </row>
    <row r="487" spans="1:11">
      <c r="A487" s="394" t="s">
        <v>18086</v>
      </c>
      <c r="B487" s="394" t="s">
        <v>2180</v>
      </c>
      <c r="C487" s="394" t="s">
        <v>2185</v>
      </c>
      <c r="D487" s="394" t="s">
        <v>18087</v>
      </c>
      <c r="E487" s="394" t="s">
        <v>18088</v>
      </c>
      <c r="F487" s="394" t="s">
        <v>2068</v>
      </c>
      <c r="G487" s="391" t="s">
        <v>6647</v>
      </c>
      <c r="H487" s="400">
        <v>562070</v>
      </c>
      <c r="I487" s="391">
        <v>6645070</v>
      </c>
      <c r="J487" s="394" t="s">
        <v>18090</v>
      </c>
      <c r="K487" s="394"/>
    </row>
    <row r="488" spans="1:11">
      <c r="A488" s="394" t="s">
        <v>18086</v>
      </c>
      <c r="B488" s="394" t="s">
        <v>2180</v>
      </c>
      <c r="C488" s="394" t="s">
        <v>2185</v>
      </c>
      <c r="D488" s="394" t="s">
        <v>18087</v>
      </c>
      <c r="E488" s="394" t="s">
        <v>18088</v>
      </c>
      <c r="F488" s="394" t="s">
        <v>2068</v>
      </c>
      <c r="G488" s="391" t="s">
        <v>18091</v>
      </c>
      <c r="H488" s="400">
        <v>561610</v>
      </c>
      <c r="I488" s="391">
        <v>6644230</v>
      </c>
      <c r="J488" s="394" t="s">
        <v>18090</v>
      </c>
      <c r="K488" s="394"/>
    </row>
    <row r="489" spans="1:11">
      <c r="A489" s="394" t="s">
        <v>18086</v>
      </c>
      <c r="B489" s="394" t="s">
        <v>2180</v>
      </c>
      <c r="C489" s="394" t="s">
        <v>2185</v>
      </c>
      <c r="D489" s="394" t="s">
        <v>18087</v>
      </c>
      <c r="E489" s="394" t="s">
        <v>18088</v>
      </c>
      <c r="F489" s="394" t="s">
        <v>2068</v>
      </c>
      <c r="G489" s="391" t="s">
        <v>18092</v>
      </c>
      <c r="H489" s="400">
        <v>563700</v>
      </c>
      <c r="I489" s="391">
        <v>6644510</v>
      </c>
      <c r="J489" s="394" t="s">
        <v>18090</v>
      </c>
      <c r="K489" s="394"/>
    </row>
    <row r="490" spans="1:11">
      <c r="A490" s="393" t="s">
        <v>18086</v>
      </c>
      <c r="B490" s="393" t="s">
        <v>2180</v>
      </c>
      <c r="C490" s="393" t="s">
        <v>2185</v>
      </c>
      <c r="D490" s="393" t="s">
        <v>18087</v>
      </c>
      <c r="E490" s="393" t="s">
        <v>18088</v>
      </c>
      <c r="F490" s="393" t="s">
        <v>2068</v>
      </c>
      <c r="G490" s="391" t="s">
        <v>18093</v>
      </c>
      <c r="H490" s="400">
        <v>560380</v>
      </c>
      <c r="I490" s="391">
        <v>6644660</v>
      </c>
      <c r="J490" s="393" t="s">
        <v>18090</v>
      </c>
      <c r="K490" s="393"/>
    </row>
    <row r="491" spans="1:11">
      <c r="A491" s="392" t="s">
        <v>18094</v>
      </c>
      <c r="B491" s="392" t="s">
        <v>2180</v>
      </c>
      <c r="C491" s="392" t="s">
        <v>3202</v>
      </c>
      <c r="D491" s="392" t="s">
        <v>18095</v>
      </c>
      <c r="E491" s="392" t="s">
        <v>18096</v>
      </c>
      <c r="F491" s="392" t="s">
        <v>2068</v>
      </c>
      <c r="G491" s="391" t="s">
        <v>17159</v>
      </c>
      <c r="H491" s="400">
        <v>513354</v>
      </c>
      <c r="I491" s="401">
        <v>6701204</v>
      </c>
      <c r="J491" s="392" t="s">
        <v>18097</v>
      </c>
      <c r="K491" s="392">
        <v>1</v>
      </c>
    </row>
    <row r="492" spans="1:11">
      <c r="A492" s="393" t="s">
        <v>18094</v>
      </c>
      <c r="B492" s="393" t="s">
        <v>2180</v>
      </c>
      <c r="C492" s="393" t="s">
        <v>3202</v>
      </c>
      <c r="D492" s="393" t="s">
        <v>18095</v>
      </c>
      <c r="E492" s="393" t="s">
        <v>18096</v>
      </c>
      <c r="F492" s="393" t="s">
        <v>2068</v>
      </c>
      <c r="G492" s="391" t="s">
        <v>18098</v>
      </c>
      <c r="H492" s="400">
        <v>513332</v>
      </c>
      <c r="I492" s="401">
        <v>6701940</v>
      </c>
      <c r="J492" s="393" t="s">
        <v>18097</v>
      </c>
      <c r="K492" s="393"/>
    </row>
    <row r="493" spans="1:11">
      <c r="A493" s="392" t="s">
        <v>18099</v>
      </c>
      <c r="B493" s="392" t="s">
        <v>2180</v>
      </c>
      <c r="C493" s="392" t="s">
        <v>3202</v>
      </c>
      <c r="D493" s="392" t="s">
        <v>18100</v>
      </c>
      <c r="E493" s="392" t="s">
        <v>18101</v>
      </c>
      <c r="F493" s="392" t="s">
        <v>2068</v>
      </c>
      <c r="G493" s="391" t="s">
        <v>18102</v>
      </c>
      <c r="H493" s="400">
        <v>499291</v>
      </c>
      <c r="I493" s="412">
        <v>6677289</v>
      </c>
      <c r="J493" s="392" t="s">
        <v>18103</v>
      </c>
      <c r="K493" s="392">
        <v>1</v>
      </c>
    </row>
    <row r="494" spans="1:11">
      <c r="A494" s="394" t="s">
        <v>18099</v>
      </c>
      <c r="B494" s="394" t="s">
        <v>2180</v>
      </c>
      <c r="C494" s="394" t="s">
        <v>3202</v>
      </c>
      <c r="D494" s="394" t="s">
        <v>18100</v>
      </c>
      <c r="E494" s="394" t="s">
        <v>18101</v>
      </c>
      <c r="F494" s="394" t="s">
        <v>2068</v>
      </c>
      <c r="G494" s="391" t="s">
        <v>18104</v>
      </c>
      <c r="H494" s="400">
        <v>499114</v>
      </c>
      <c r="I494" s="412">
        <v>6677997</v>
      </c>
      <c r="J494" s="394" t="s">
        <v>18103</v>
      </c>
      <c r="K494" s="394"/>
    </row>
    <row r="495" spans="1:11">
      <c r="A495" s="393" t="s">
        <v>18099</v>
      </c>
      <c r="B495" s="393" t="s">
        <v>2180</v>
      </c>
      <c r="C495" s="393" t="s">
        <v>3202</v>
      </c>
      <c r="D495" s="393" t="s">
        <v>18100</v>
      </c>
      <c r="E495" s="393" t="s">
        <v>18101</v>
      </c>
      <c r="F495" s="393" t="s">
        <v>2068</v>
      </c>
      <c r="G495" s="391" t="s">
        <v>18105</v>
      </c>
      <c r="H495" s="400">
        <v>499560</v>
      </c>
      <c r="I495" s="412">
        <v>6678118</v>
      </c>
      <c r="J495" s="393" t="s">
        <v>18103</v>
      </c>
      <c r="K495" s="393"/>
    </row>
    <row r="496" spans="1:11">
      <c r="A496" s="392" t="s">
        <v>18106</v>
      </c>
      <c r="B496" s="392" t="s">
        <v>2180</v>
      </c>
      <c r="C496" s="392" t="s">
        <v>3202</v>
      </c>
      <c r="D496" s="392" t="s">
        <v>18107</v>
      </c>
      <c r="E496" s="392" t="s">
        <v>18108</v>
      </c>
      <c r="F496" s="392" t="s">
        <v>2068</v>
      </c>
      <c r="G496" s="391" t="s">
        <v>18109</v>
      </c>
      <c r="H496" s="400">
        <v>507287</v>
      </c>
      <c r="I496" s="391">
        <v>6668537</v>
      </c>
      <c r="J496" s="392" t="s">
        <v>18110</v>
      </c>
      <c r="K496" s="392">
        <v>1</v>
      </c>
    </row>
    <row r="497" spans="1:11">
      <c r="A497" s="394" t="s">
        <v>18106</v>
      </c>
      <c r="B497" s="394" t="s">
        <v>2180</v>
      </c>
      <c r="C497" s="394" t="s">
        <v>3202</v>
      </c>
      <c r="D497" s="394" t="s">
        <v>18107</v>
      </c>
      <c r="E497" s="394" t="s">
        <v>18108</v>
      </c>
      <c r="F497" s="394" t="s">
        <v>2068</v>
      </c>
      <c r="G497" s="391" t="s">
        <v>18111</v>
      </c>
      <c r="H497" s="400">
        <v>508741</v>
      </c>
      <c r="I497" s="391">
        <v>6667471</v>
      </c>
      <c r="J497" s="394" t="s">
        <v>18110</v>
      </c>
      <c r="K497" s="394"/>
    </row>
    <row r="498" spans="1:11">
      <c r="A498" s="394" t="s">
        <v>18106</v>
      </c>
      <c r="B498" s="394" t="s">
        <v>2180</v>
      </c>
      <c r="C498" s="394" t="s">
        <v>3202</v>
      </c>
      <c r="D498" s="394" t="s">
        <v>18107</v>
      </c>
      <c r="E498" s="394" t="s">
        <v>18108</v>
      </c>
      <c r="F498" s="394" t="s">
        <v>2068</v>
      </c>
      <c r="G498" s="391" t="s">
        <v>2362</v>
      </c>
      <c r="H498" s="400">
        <v>508721</v>
      </c>
      <c r="I498" s="391">
        <v>6670169</v>
      </c>
      <c r="J498" s="394" t="s">
        <v>18110</v>
      </c>
      <c r="K498" s="394"/>
    </row>
    <row r="499" spans="1:11">
      <c r="A499" s="393" t="s">
        <v>18106</v>
      </c>
      <c r="B499" s="393" t="s">
        <v>2180</v>
      </c>
      <c r="C499" s="393" t="s">
        <v>3202</v>
      </c>
      <c r="D499" s="393" t="s">
        <v>18107</v>
      </c>
      <c r="E499" s="393" t="s">
        <v>18108</v>
      </c>
      <c r="F499" s="393" t="s">
        <v>2068</v>
      </c>
      <c r="G499" s="391" t="s">
        <v>18112</v>
      </c>
      <c r="H499" s="400">
        <v>507605</v>
      </c>
      <c r="I499" s="391">
        <v>6669950</v>
      </c>
      <c r="J499" s="393" t="s">
        <v>18110</v>
      </c>
      <c r="K499" s="393"/>
    </row>
    <row r="500" spans="1:11">
      <c r="A500" s="391" t="s">
        <v>18113</v>
      </c>
      <c r="B500" s="391" t="s">
        <v>2180</v>
      </c>
      <c r="C500" s="391" t="s">
        <v>3202</v>
      </c>
      <c r="D500" s="391" t="s">
        <v>18114</v>
      </c>
      <c r="E500" s="391" t="s">
        <v>18115</v>
      </c>
      <c r="F500" s="391" t="s">
        <v>2068</v>
      </c>
      <c r="G500" s="391" t="s">
        <v>18116</v>
      </c>
      <c r="H500" s="400">
        <v>531576</v>
      </c>
      <c r="I500" s="391">
        <v>6717158</v>
      </c>
      <c r="J500" s="391" t="s">
        <v>18117</v>
      </c>
      <c r="K500" s="391">
        <v>1</v>
      </c>
    </row>
    <row r="501" spans="1:11">
      <c r="A501" s="391" t="s">
        <v>18118</v>
      </c>
      <c r="B501" s="391" t="s">
        <v>2180</v>
      </c>
      <c r="C501" s="391" t="s">
        <v>3202</v>
      </c>
      <c r="D501" s="391" t="s">
        <v>18119</v>
      </c>
      <c r="E501" s="391" t="s">
        <v>18120</v>
      </c>
      <c r="F501" s="391" t="s">
        <v>2068</v>
      </c>
      <c r="G501" s="391" t="s">
        <v>2362</v>
      </c>
      <c r="H501" s="400">
        <v>539335</v>
      </c>
      <c r="I501" s="391">
        <v>6685480</v>
      </c>
      <c r="J501" s="391" t="s">
        <v>18121</v>
      </c>
      <c r="K501" s="391">
        <v>1</v>
      </c>
    </row>
    <row r="502" spans="1:11">
      <c r="A502" s="391" t="s">
        <v>18122</v>
      </c>
      <c r="B502" s="391" t="s">
        <v>2180</v>
      </c>
      <c r="C502" s="391" t="s">
        <v>3202</v>
      </c>
      <c r="D502" s="391" t="s">
        <v>18123</v>
      </c>
      <c r="E502" s="391" t="s">
        <v>18124</v>
      </c>
      <c r="F502" s="391" t="s">
        <v>2068</v>
      </c>
      <c r="G502" s="391" t="s">
        <v>2362</v>
      </c>
      <c r="H502" s="400">
        <v>497199</v>
      </c>
      <c r="I502" s="401">
        <v>6712558</v>
      </c>
      <c r="J502" s="391" t="s">
        <v>18125</v>
      </c>
      <c r="K502" s="391">
        <v>1</v>
      </c>
    </row>
    <row r="503" spans="1:11">
      <c r="A503" s="391" t="s">
        <v>18126</v>
      </c>
      <c r="B503" s="391" t="s">
        <v>2180</v>
      </c>
      <c r="C503" s="391" t="s">
        <v>3223</v>
      </c>
      <c r="D503" s="391" t="s">
        <v>18127</v>
      </c>
      <c r="E503" s="391" t="s">
        <v>18128</v>
      </c>
      <c r="F503" s="391" t="s">
        <v>2068</v>
      </c>
      <c r="G503" s="401" t="s">
        <v>2362</v>
      </c>
      <c r="H503" s="400">
        <v>573826</v>
      </c>
      <c r="I503" s="401">
        <v>6689330</v>
      </c>
      <c r="J503" s="391" t="s">
        <v>18129</v>
      </c>
      <c r="K503" s="391">
        <v>1</v>
      </c>
    </row>
    <row r="504" spans="1:11">
      <c r="A504" s="391" t="s">
        <v>18130</v>
      </c>
      <c r="B504" s="391" t="s">
        <v>2180</v>
      </c>
      <c r="C504" s="391" t="s">
        <v>3223</v>
      </c>
      <c r="D504" s="391" t="s">
        <v>18131</v>
      </c>
      <c r="E504" s="391" t="s">
        <v>18132</v>
      </c>
      <c r="F504" s="391" t="s">
        <v>2068</v>
      </c>
      <c r="G504" s="401" t="s">
        <v>2362</v>
      </c>
      <c r="H504" s="400">
        <v>576173</v>
      </c>
      <c r="I504" s="401">
        <v>6761434</v>
      </c>
      <c r="J504" s="391" t="s">
        <v>18133</v>
      </c>
      <c r="K504" s="391">
        <v>1</v>
      </c>
    </row>
    <row r="505" spans="1:11">
      <c r="A505" s="391" t="s">
        <v>18134</v>
      </c>
      <c r="B505" s="391" t="s">
        <v>2180</v>
      </c>
      <c r="C505" s="391" t="s">
        <v>3223</v>
      </c>
      <c r="D505" s="391" t="s">
        <v>18135</v>
      </c>
      <c r="E505" s="391" t="s">
        <v>18136</v>
      </c>
      <c r="F505" s="391" t="s">
        <v>2068</v>
      </c>
      <c r="G505" s="401" t="s">
        <v>18137</v>
      </c>
      <c r="H505" s="400">
        <v>522639</v>
      </c>
      <c r="I505" s="401">
        <v>6738867</v>
      </c>
      <c r="J505" s="391" t="s">
        <v>18138</v>
      </c>
      <c r="K505" s="391">
        <v>1</v>
      </c>
    </row>
    <row r="506" spans="1:11">
      <c r="A506" s="391" t="s">
        <v>18139</v>
      </c>
      <c r="B506" s="391" t="s">
        <v>2180</v>
      </c>
      <c r="C506" s="391" t="s">
        <v>3223</v>
      </c>
      <c r="D506" s="391" t="s">
        <v>18140</v>
      </c>
      <c r="E506" s="391" t="s">
        <v>18141</v>
      </c>
      <c r="F506" s="391" t="s">
        <v>2068</v>
      </c>
      <c r="G506" s="401" t="s">
        <v>3172</v>
      </c>
      <c r="H506" s="400">
        <v>603999</v>
      </c>
      <c r="I506" s="401">
        <v>6717806</v>
      </c>
      <c r="J506" s="391" t="s">
        <v>18142</v>
      </c>
      <c r="K506" s="391">
        <v>1</v>
      </c>
    </row>
    <row r="507" spans="1:11">
      <c r="A507" s="391" t="s">
        <v>18143</v>
      </c>
      <c r="B507" s="391" t="s">
        <v>2180</v>
      </c>
      <c r="C507" s="391" t="s">
        <v>3248</v>
      </c>
      <c r="D507" s="391" t="s">
        <v>14100</v>
      </c>
      <c r="E507" s="391" t="s">
        <v>14905</v>
      </c>
      <c r="F507" s="391" t="s">
        <v>2454</v>
      </c>
      <c r="G507" s="391" t="s">
        <v>2362</v>
      </c>
      <c r="H507" s="400">
        <v>659270</v>
      </c>
      <c r="I507" s="401">
        <v>6759816</v>
      </c>
      <c r="J507" s="391" t="s">
        <v>15415</v>
      </c>
      <c r="K507" s="391">
        <v>1</v>
      </c>
    </row>
    <row r="508" spans="1:11">
      <c r="A508" s="391" t="s">
        <v>18144</v>
      </c>
      <c r="B508" s="391" t="s">
        <v>2180</v>
      </c>
      <c r="C508" s="391" t="s">
        <v>3248</v>
      </c>
      <c r="D508" s="391" t="s">
        <v>18145</v>
      </c>
      <c r="E508" s="391" t="s">
        <v>18146</v>
      </c>
      <c r="F508" s="391" t="s">
        <v>2068</v>
      </c>
      <c r="G508" s="391" t="s">
        <v>18147</v>
      </c>
      <c r="H508" s="400">
        <v>701402</v>
      </c>
      <c r="I508" s="401">
        <v>6775458</v>
      </c>
      <c r="J508" s="391" t="s">
        <v>18148</v>
      </c>
      <c r="K508" s="391">
        <v>1</v>
      </c>
    </row>
    <row r="509" spans="1:11">
      <c r="A509" s="392" t="s">
        <v>18149</v>
      </c>
      <c r="B509" s="392" t="s">
        <v>2180</v>
      </c>
      <c r="C509" s="392" t="s">
        <v>3248</v>
      </c>
      <c r="D509" s="392" t="s">
        <v>18150</v>
      </c>
      <c r="E509" s="392" t="s">
        <v>18151</v>
      </c>
      <c r="F509" s="392" t="s">
        <v>2068</v>
      </c>
      <c r="G509" s="391" t="s">
        <v>6680</v>
      </c>
      <c r="H509" s="400">
        <v>670329</v>
      </c>
      <c r="I509" s="401">
        <v>6777905</v>
      </c>
      <c r="J509" s="392" t="s">
        <v>18152</v>
      </c>
      <c r="K509" s="392">
        <v>1</v>
      </c>
    </row>
    <row r="510" spans="1:11">
      <c r="A510" s="394" t="s">
        <v>18149</v>
      </c>
      <c r="B510" s="394" t="s">
        <v>2180</v>
      </c>
      <c r="C510" s="394" t="s">
        <v>3248</v>
      </c>
      <c r="D510" s="394" t="s">
        <v>18150</v>
      </c>
      <c r="E510" s="394" t="s">
        <v>18151</v>
      </c>
      <c r="F510" s="394" t="s">
        <v>2068</v>
      </c>
      <c r="G510" s="391" t="s">
        <v>2362</v>
      </c>
      <c r="H510" s="400">
        <v>669834</v>
      </c>
      <c r="I510" s="401">
        <v>6778364</v>
      </c>
      <c r="J510" s="394" t="s">
        <v>18152</v>
      </c>
      <c r="K510" s="394"/>
    </row>
    <row r="511" spans="1:11">
      <c r="A511" s="490" t="s">
        <v>18149</v>
      </c>
      <c r="B511" s="393" t="s">
        <v>2180</v>
      </c>
      <c r="C511" s="393" t="s">
        <v>3248</v>
      </c>
      <c r="D511" s="393" t="s">
        <v>18150</v>
      </c>
      <c r="E511" s="393" t="s">
        <v>18151</v>
      </c>
      <c r="F511" s="393" t="s">
        <v>2068</v>
      </c>
      <c r="G511" s="391" t="s">
        <v>18153</v>
      </c>
      <c r="H511" s="400">
        <v>672238</v>
      </c>
      <c r="I511" s="401">
        <v>6779011</v>
      </c>
      <c r="J511" s="393" t="s">
        <v>18152</v>
      </c>
      <c r="K511" s="393"/>
    </row>
    <row r="512" spans="1:11">
      <c r="A512" s="392" t="s">
        <v>18154</v>
      </c>
      <c r="B512" s="392" t="s">
        <v>3263</v>
      </c>
      <c r="C512" s="392" t="s">
        <v>6708</v>
      </c>
      <c r="D512" s="392" t="s">
        <v>18155</v>
      </c>
      <c r="E512" s="392" t="s">
        <v>18156</v>
      </c>
      <c r="F512" s="392" t="s">
        <v>2068</v>
      </c>
      <c r="G512" s="391" t="s">
        <v>18157</v>
      </c>
      <c r="H512" s="491">
        <v>1207479</v>
      </c>
      <c r="I512" s="475">
        <v>6112206</v>
      </c>
      <c r="J512" s="392" t="s">
        <v>18158</v>
      </c>
      <c r="K512" s="392">
        <v>1</v>
      </c>
    </row>
    <row r="513" spans="1:11">
      <c r="A513" s="394" t="s">
        <v>18154</v>
      </c>
      <c r="B513" s="394" t="s">
        <v>3263</v>
      </c>
      <c r="C513" s="394" t="s">
        <v>6708</v>
      </c>
      <c r="D513" s="394" t="s">
        <v>18155</v>
      </c>
      <c r="E513" s="394" t="s">
        <v>18156</v>
      </c>
      <c r="F513" s="394" t="s">
        <v>2068</v>
      </c>
      <c r="G513" s="391" t="s">
        <v>18159</v>
      </c>
      <c r="H513" s="491">
        <v>1207651</v>
      </c>
      <c r="I513" s="475">
        <v>6112069</v>
      </c>
      <c r="J513" s="394" t="s">
        <v>18158</v>
      </c>
      <c r="K513" s="394"/>
    </row>
    <row r="514" spans="1:11">
      <c r="A514" s="394" t="s">
        <v>18154</v>
      </c>
      <c r="B514" s="394" t="s">
        <v>3263</v>
      </c>
      <c r="C514" s="394" t="s">
        <v>6708</v>
      </c>
      <c r="D514" s="394" t="s">
        <v>18155</v>
      </c>
      <c r="E514" s="394" t="s">
        <v>18156</v>
      </c>
      <c r="F514" s="394" t="s">
        <v>2068</v>
      </c>
      <c r="G514" s="391" t="s">
        <v>18160</v>
      </c>
      <c r="H514" s="491">
        <v>1207576</v>
      </c>
      <c r="I514" s="475">
        <v>6111985</v>
      </c>
      <c r="J514" s="394" t="s">
        <v>18158</v>
      </c>
      <c r="K514" s="394"/>
    </row>
    <row r="515" spans="1:11">
      <c r="A515" s="394" t="s">
        <v>18154</v>
      </c>
      <c r="B515" s="394" t="s">
        <v>3263</v>
      </c>
      <c r="C515" s="394" t="s">
        <v>6708</v>
      </c>
      <c r="D515" s="394" t="s">
        <v>18155</v>
      </c>
      <c r="E515" s="394" t="s">
        <v>18156</v>
      </c>
      <c r="F515" s="394" t="s">
        <v>2068</v>
      </c>
      <c r="G515" s="391" t="s">
        <v>18161</v>
      </c>
      <c r="H515" s="491">
        <v>1207384</v>
      </c>
      <c r="I515" s="475">
        <v>6112231</v>
      </c>
      <c r="J515" s="394" t="s">
        <v>18158</v>
      </c>
      <c r="K515" s="394"/>
    </row>
    <row r="516" spans="1:11">
      <c r="A516" s="393" t="s">
        <v>18154</v>
      </c>
      <c r="B516" s="393" t="s">
        <v>3263</v>
      </c>
      <c r="C516" s="393" t="s">
        <v>6708</v>
      </c>
      <c r="D516" s="393" t="s">
        <v>18155</v>
      </c>
      <c r="E516" s="393" t="s">
        <v>18156</v>
      </c>
      <c r="F516" s="393" t="s">
        <v>2068</v>
      </c>
      <c r="G516" s="391" t="s">
        <v>18162</v>
      </c>
      <c r="H516" s="491">
        <v>1207693</v>
      </c>
      <c r="I516" s="475">
        <v>6111918</v>
      </c>
      <c r="J516" s="393" t="s">
        <v>18158</v>
      </c>
      <c r="K516" s="393"/>
    </row>
    <row r="517" spans="1:11">
      <c r="A517" s="392" t="s">
        <v>18163</v>
      </c>
      <c r="B517" s="392" t="s">
        <v>3263</v>
      </c>
      <c r="C517" s="392" t="s">
        <v>6708</v>
      </c>
      <c r="D517" s="392" t="s">
        <v>18164</v>
      </c>
      <c r="E517" s="392" t="s">
        <v>18165</v>
      </c>
      <c r="F517" s="392" t="s">
        <v>2068</v>
      </c>
      <c r="G517" s="391" t="s">
        <v>18166</v>
      </c>
      <c r="H517" s="491">
        <v>1178715</v>
      </c>
      <c r="I517" s="475">
        <v>6133026</v>
      </c>
      <c r="J517" s="392" t="s">
        <v>18167</v>
      </c>
      <c r="K517" s="392">
        <v>1</v>
      </c>
    </row>
    <row r="518" spans="1:11">
      <c r="A518" s="394" t="s">
        <v>18163</v>
      </c>
      <c r="B518" s="394" t="s">
        <v>3263</v>
      </c>
      <c r="C518" s="394" t="s">
        <v>6708</v>
      </c>
      <c r="D518" s="394" t="s">
        <v>18164</v>
      </c>
      <c r="E518" s="394" t="s">
        <v>18165</v>
      </c>
      <c r="F518" s="394" t="s">
        <v>2068</v>
      </c>
      <c r="G518" s="391" t="s">
        <v>18168</v>
      </c>
      <c r="H518" s="491">
        <v>1178912</v>
      </c>
      <c r="I518" s="475">
        <v>6133030</v>
      </c>
      <c r="J518" s="394" t="s">
        <v>18167</v>
      </c>
      <c r="K518" s="394"/>
    </row>
    <row r="519" spans="1:11">
      <c r="A519" s="394" t="s">
        <v>18163</v>
      </c>
      <c r="B519" s="394" t="s">
        <v>3263</v>
      </c>
      <c r="C519" s="394" t="s">
        <v>6708</v>
      </c>
      <c r="D519" s="394" t="s">
        <v>18164</v>
      </c>
      <c r="E519" s="394" t="s">
        <v>18165</v>
      </c>
      <c r="F519" s="394" t="s">
        <v>2068</v>
      </c>
      <c r="G519" s="391" t="s">
        <v>18169</v>
      </c>
      <c r="H519" s="491">
        <v>1179470</v>
      </c>
      <c r="I519" s="475">
        <v>6133250</v>
      </c>
      <c r="J519" s="394" t="s">
        <v>18167</v>
      </c>
      <c r="K519" s="394"/>
    </row>
    <row r="520" spans="1:11">
      <c r="A520" s="394" t="s">
        <v>18163</v>
      </c>
      <c r="B520" s="394" t="s">
        <v>3263</v>
      </c>
      <c r="C520" s="394" t="s">
        <v>6708</v>
      </c>
      <c r="D520" s="394" t="s">
        <v>18164</v>
      </c>
      <c r="E520" s="394" t="s">
        <v>18165</v>
      </c>
      <c r="F520" s="394" t="s">
        <v>2068</v>
      </c>
      <c r="G520" s="391" t="s">
        <v>18165</v>
      </c>
      <c r="H520" s="491">
        <v>1179744</v>
      </c>
      <c r="I520" s="475">
        <v>6133327</v>
      </c>
      <c r="J520" s="394" t="s">
        <v>18167</v>
      </c>
      <c r="K520" s="394"/>
    </row>
    <row r="521" spans="1:11">
      <c r="A521" s="393" t="s">
        <v>18163</v>
      </c>
      <c r="B521" s="393" t="s">
        <v>3263</v>
      </c>
      <c r="C521" s="393" t="s">
        <v>6708</v>
      </c>
      <c r="D521" s="393" t="s">
        <v>18164</v>
      </c>
      <c r="E521" s="393" t="s">
        <v>18165</v>
      </c>
      <c r="F521" s="393" t="s">
        <v>2068</v>
      </c>
      <c r="G521" s="391" t="s">
        <v>18170</v>
      </c>
      <c r="H521" s="491">
        <v>1179635</v>
      </c>
      <c r="I521" s="475">
        <v>6133392</v>
      </c>
      <c r="J521" s="393" t="s">
        <v>18167</v>
      </c>
      <c r="K521" s="393"/>
    </row>
    <row r="522" spans="1:11">
      <c r="A522" s="392" t="s">
        <v>18171</v>
      </c>
      <c r="B522" s="392" t="s">
        <v>3263</v>
      </c>
      <c r="C522" s="392" t="s">
        <v>6708</v>
      </c>
      <c r="D522" s="392" t="s">
        <v>18172</v>
      </c>
      <c r="E522" s="392" t="s">
        <v>18173</v>
      </c>
      <c r="F522" s="392" t="s">
        <v>2068</v>
      </c>
      <c r="G522" s="391" t="s">
        <v>18174</v>
      </c>
      <c r="H522" s="491">
        <v>1176003</v>
      </c>
      <c r="I522" s="475">
        <v>6131534</v>
      </c>
      <c r="J522" s="392" t="s">
        <v>18175</v>
      </c>
      <c r="K522" s="392">
        <v>1</v>
      </c>
    </row>
    <row r="523" spans="1:11">
      <c r="A523" s="394" t="s">
        <v>18171</v>
      </c>
      <c r="B523" s="394" t="s">
        <v>3263</v>
      </c>
      <c r="C523" s="394" t="s">
        <v>6708</v>
      </c>
      <c r="D523" s="394" t="s">
        <v>18172</v>
      </c>
      <c r="E523" s="394" t="s">
        <v>18173</v>
      </c>
      <c r="F523" s="394" t="s">
        <v>2068</v>
      </c>
      <c r="G523" s="391" t="s">
        <v>18176</v>
      </c>
      <c r="H523" s="491">
        <v>1176686</v>
      </c>
      <c r="I523" s="475">
        <v>6130761</v>
      </c>
      <c r="J523" s="394" t="s">
        <v>18175</v>
      </c>
      <c r="K523" s="394"/>
    </row>
    <row r="524" spans="1:11">
      <c r="A524" s="394" t="s">
        <v>18171</v>
      </c>
      <c r="B524" s="394" t="s">
        <v>3263</v>
      </c>
      <c r="C524" s="394" t="s">
        <v>6708</v>
      </c>
      <c r="D524" s="394" t="s">
        <v>18172</v>
      </c>
      <c r="E524" s="394" t="s">
        <v>18173</v>
      </c>
      <c r="F524" s="394" t="s">
        <v>2068</v>
      </c>
      <c r="G524" s="391" t="s">
        <v>18177</v>
      </c>
      <c r="H524" s="491">
        <v>1175954</v>
      </c>
      <c r="I524" s="475">
        <v>6130999</v>
      </c>
      <c r="J524" s="394" t="s">
        <v>18175</v>
      </c>
      <c r="K524" s="394"/>
    </row>
    <row r="525" spans="1:11">
      <c r="A525" s="394" t="s">
        <v>18171</v>
      </c>
      <c r="B525" s="394" t="s">
        <v>3263</v>
      </c>
      <c r="C525" s="394" t="s">
        <v>6708</v>
      </c>
      <c r="D525" s="394" t="s">
        <v>18172</v>
      </c>
      <c r="E525" s="394" t="s">
        <v>18173</v>
      </c>
      <c r="F525" s="394" t="s">
        <v>2068</v>
      </c>
      <c r="G525" s="391" t="s">
        <v>18178</v>
      </c>
      <c r="H525" s="491">
        <v>1176506</v>
      </c>
      <c r="I525" s="475">
        <v>6131164</v>
      </c>
      <c r="J525" s="394" t="s">
        <v>18175</v>
      </c>
      <c r="K525" s="394"/>
    </row>
    <row r="526" spans="1:11">
      <c r="A526" s="393" t="s">
        <v>18171</v>
      </c>
      <c r="B526" s="393" t="s">
        <v>3263</v>
      </c>
      <c r="C526" s="393" t="s">
        <v>6708</v>
      </c>
      <c r="D526" s="393" t="s">
        <v>18172</v>
      </c>
      <c r="E526" s="393" t="s">
        <v>18173</v>
      </c>
      <c r="F526" s="393" t="s">
        <v>2068</v>
      </c>
      <c r="G526" s="391" t="s">
        <v>18179</v>
      </c>
      <c r="H526" s="491">
        <v>1175744</v>
      </c>
      <c r="I526" s="475">
        <v>6130222</v>
      </c>
      <c r="J526" s="393" t="s">
        <v>18175</v>
      </c>
      <c r="K526" s="393"/>
    </row>
    <row r="527" spans="1:11">
      <c r="A527" s="392" t="s">
        <v>18180</v>
      </c>
      <c r="B527" s="392" t="s">
        <v>3263</v>
      </c>
      <c r="C527" s="392" t="s">
        <v>6708</v>
      </c>
      <c r="D527" s="392" t="s">
        <v>18181</v>
      </c>
      <c r="E527" s="392" t="s">
        <v>18182</v>
      </c>
      <c r="F527" s="392" t="s">
        <v>2068</v>
      </c>
      <c r="G527" s="391" t="s">
        <v>18183</v>
      </c>
      <c r="H527" s="491">
        <v>1168439</v>
      </c>
      <c r="I527" s="475">
        <v>6150855</v>
      </c>
      <c r="J527" s="392" t="s">
        <v>18184</v>
      </c>
      <c r="K527" s="392">
        <v>1</v>
      </c>
    </row>
    <row r="528" spans="1:11">
      <c r="A528" s="393" t="s">
        <v>18180</v>
      </c>
      <c r="B528" s="492" t="s">
        <v>3263</v>
      </c>
      <c r="C528" s="393" t="s">
        <v>6708</v>
      </c>
      <c r="D528" s="393" t="s">
        <v>18181</v>
      </c>
      <c r="E528" s="394" t="s">
        <v>18182</v>
      </c>
      <c r="F528" s="393" t="s">
        <v>2068</v>
      </c>
      <c r="G528" s="391" t="s">
        <v>18185</v>
      </c>
      <c r="H528" s="491">
        <v>1168568</v>
      </c>
      <c r="I528" s="475">
        <v>6150966</v>
      </c>
      <c r="J528" s="393" t="s">
        <v>18184</v>
      </c>
      <c r="K528" s="393"/>
    </row>
    <row r="529" spans="1:11">
      <c r="A529" s="392" t="s">
        <v>18186</v>
      </c>
      <c r="B529" s="472" t="s">
        <v>3263</v>
      </c>
      <c r="C529" s="392" t="s">
        <v>6708</v>
      </c>
      <c r="D529" s="456" t="s">
        <v>18187</v>
      </c>
      <c r="E529" s="423" t="s">
        <v>14925</v>
      </c>
      <c r="F529" s="395" t="s">
        <v>2068</v>
      </c>
      <c r="G529" s="391" t="s">
        <v>18188</v>
      </c>
      <c r="H529" s="491">
        <v>1212627</v>
      </c>
      <c r="I529" s="475">
        <v>6066419</v>
      </c>
      <c r="J529" s="392" t="s">
        <v>18189</v>
      </c>
      <c r="K529" s="392">
        <v>1</v>
      </c>
    </row>
    <row r="530" spans="1:11">
      <c r="A530" s="394" t="s">
        <v>18186</v>
      </c>
      <c r="B530" s="394" t="s">
        <v>3263</v>
      </c>
      <c r="C530" s="394" t="s">
        <v>6708</v>
      </c>
      <c r="D530" s="461" t="s">
        <v>18187</v>
      </c>
      <c r="E530" s="423" t="s">
        <v>14925</v>
      </c>
      <c r="F530" s="396" t="s">
        <v>2068</v>
      </c>
      <c r="G530" s="391" t="s">
        <v>18190</v>
      </c>
      <c r="H530" s="491">
        <v>1213443</v>
      </c>
      <c r="I530" s="475">
        <v>6066781</v>
      </c>
      <c r="J530" s="394" t="s">
        <v>18189</v>
      </c>
      <c r="K530" s="394"/>
    </row>
    <row r="531" spans="1:11">
      <c r="A531" s="394" t="s">
        <v>18186</v>
      </c>
      <c r="B531" s="394" t="s">
        <v>3263</v>
      </c>
      <c r="C531" s="394" t="s">
        <v>6708</v>
      </c>
      <c r="D531" s="461" t="s">
        <v>18187</v>
      </c>
      <c r="E531" s="423" t="s">
        <v>14925</v>
      </c>
      <c r="F531" s="396" t="s">
        <v>2068</v>
      </c>
      <c r="G531" s="391" t="s">
        <v>18190</v>
      </c>
      <c r="H531" s="491">
        <v>1213607</v>
      </c>
      <c r="I531" s="475">
        <v>6066642</v>
      </c>
      <c r="J531" s="394" t="s">
        <v>18189</v>
      </c>
      <c r="K531" s="394"/>
    </row>
    <row r="532" spans="1:11">
      <c r="A532" s="394" t="s">
        <v>18186</v>
      </c>
      <c r="B532" s="394" t="s">
        <v>3263</v>
      </c>
      <c r="C532" s="394" t="s">
        <v>6708</v>
      </c>
      <c r="D532" s="461" t="s">
        <v>18187</v>
      </c>
      <c r="E532" s="423" t="s">
        <v>14925</v>
      </c>
      <c r="F532" s="396" t="s">
        <v>2068</v>
      </c>
      <c r="G532" s="391" t="s">
        <v>18190</v>
      </c>
      <c r="H532" s="491">
        <v>1213688</v>
      </c>
      <c r="I532" s="475">
        <v>6066875</v>
      </c>
      <c r="J532" s="394" t="s">
        <v>18189</v>
      </c>
      <c r="K532" s="394"/>
    </row>
    <row r="533" spans="1:11">
      <c r="A533" s="393" t="s">
        <v>18186</v>
      </c>
      <c r="B533" s="393" t="s">
        <v>3263</v>
      </c>
      <c r="C533" s="393" t="s">
        <v>6708</v>
      </c>
      <c r="D533" s="463" t="s">
        <v>18187</v>
      </c>
      <c r="E533" s="423" t="s">
        <v>14925</v>
      </c>
      <c r="F533" s="464" t="s">
        <v>2068</v>
      </c>
      <c r="G533" s="391" t="s">
        <v>18190</v>
      </c>
      <c r="H533" s="491">
        <v>1213518</v>
      </c>
      <c r="I533" s="475">
        <v>6066986</v>
      </c>
      <c r="J533" s="393" t="s">
        <v>18189</v>
      </c>
      <c r="K533" s="393"/>
    </row>
    <row r="534" spans="1:11">
      <c r="A534" s="392" t="s">
        <v>18191</v>
      </c>
      <c r="B534" s="392" t="s">
        <v>3263</v>
      </c>
      <c r="C534" s="392" t="s">
        <v>6708</v>
      </c>
      <c r="D534" s="456" t="s">
        <v>18192</v>
      </c>
      <c r="E534" s="423" t="s">
        <v>14925</v>
      </c>
      <c r="F534" s="395" t="s">
        <v>2068</v>
      </c>
      <c r="G534" s="391" t="s">
        <v>18193</v>
      </c>
      <c r="H534" s="491">
        <v>1215313</v>
      </c>
      <c r="I534" s="475">
        <v>6062297</v>
      </c>
      <c r="J534" s="392" t="s">
        <v>18194</v>
      </c>
      <c r="K534" s="392">
        <v>1</v>
      </c>
    </row>
    <row r="535" spans="1:11">
      <c r="A535" s="394" t="s">
        <v>18191</v>
      </c>
      <c r="B535" s="394" t="s">
        <v>3263</v>
      </c>
      <c r="C535" s="394" t="s">
        <v>6708</v>
      </c>
      <c r="D535" s="461" t="s">
        <v>18192</v>
      </c>
      <c r="E535" s="423" t="s">
        <v>14925</v>
      </c>
      <c r="F535" s="396" t="s">
        <v>2068</v>
      </c>
      <c r="G535" s="391" t="s">
        <v>18193</v>
      </c>
      <c r="H535" s="491">
        <v>1215361</v>
      </c>
      <c r="I535" s="475">
        <v>6062662</v>
      </c>
      <c r="J535" s="394" t="s">
        <v>18194</v>
      </c>
      <c r="K535" s="394"/>
    </row>
    <row r="536" spans="1:11">
      <c r="A536" s="394" t="s">
        <v>18191</v>
      </c>
      <c r="B536" s="394" t="s">
        <v>3263</v>
      </c>
      <c r="C536" s="394" t="s">
        <v>6708</v>
      </c>
      <c r="D536" s="461" t="s">
        <v>18192</v>
      </c>
      <c r="E536" s="423" t="s">
        <v>14925</v>
      </c>
      <c r="F536" s="396" t="s">
        <v>2068</v>
      </c>
      <c r="G536" s="391" t="s">
        <v>18193</v>
      </c>
      <c r="H536" s="491">
        <v>1214977</v>
      </c>
      <c r="I536" s="475">
        <v>6062891</v>
      </c>
      <c r="J536" s="394" t="s">
        <v>18194</v>
      </c>
      <c r="K536" s="394"/>
    </row>
    <row r="537" spans="1:11">
      <c r="A537" s="393" t="s">
        <v>18191</v>
      </c>
      <c r="B537" s="393" t="s">
        <v>3263</v>
      </c>
      <c r="C537" s="393" t="s">
        <v>6708</v>
      </c>
      <c r="D537" s="463" t="s">
        <v>18192</v>
      </c>
      <c r="E537" s="423" t="s">
        <v>14925</v>
      </c>
      <c r="F537" s="464" t="s">
        <v>2068</v>
      </c>
      <c r="G537" s="391" t="s">
        <v>18193</v>
      </c>
      <c r="H537" s="491">
        <v>1215124</v>
      </c>
      <c r="I537" s="475">
        <v>6062886</v>
      </c>
      <c r="J537" s="393" t="s">
        <v>18194</v>
      </c>
      <c r="K537" s="393"/>
    </row>
    <row r="538" spans="1:11">
      <c r="A538" s="392" t="s">
        <v>18195</v>
      </c>
      <c r="B538" s="392" t="s">
        <v>3263</v>
      </c>
      <c r="C538" s="392" t="s">
        <v>6718</v>
      </c>
      <c r="D538" s="392" t="s">
        <v>18196</v>
      </c>
      <c r="E538" s="394" t="s">
        <v>18197</v>
      </c>
      <c r="F538" s="392" t="s">
        <v>2068</v>
      </c>
      <c r="G538" s="391" t="s">
        <v>11232</v>
      </c>
      <c r="H538" s="491">
        <v>1224268</v>
      </c>
      <c r="I538" s="475">
        <v>6165703</v>
      </c>
      <c r="J538" s="392" t="s">
        <v>18198</v>
      </c>
      <c r="K538" s="392">
        <v>1</v>
      </c>
    </row>
    <row r="539" spans="1:11">
      <c r="A539" s="394" t="s">
        <v>18195</v>
      </c>
      <c r="B539" s="394" t="s">
        <v>3263</v>
      </c>
      <c r="C539" s="394" t="s">
        <v>6718</v>
      </c>
      <c r="D539" s="394" t="s">
        <v>18196</v>
      </c>
      <c r="E539" s="394" t="s">
        <v>18197</v>
      </c>
      <c r="F539" s="394" t="s">
        <v>2068</v>
      </c>
      <c r="G539" s="391" t="s">
        <v>18199</v>
      </c>
      <c r="H539" s="491">
        <v>1224051</v>
      </c>
      <c r="I539" s="475">
        <v>6165721</v>
      </c>
      <c r="J539" s="394" t="s">
        <v>18198</v>
      </c>
      <c r="K539" s="394"/>
    </row>
    <row r="540" spans="1:11">
      <c r="A540" s="394" t="s">
        <v>18195</v>
      </c>
      <c r="B540" s="394" t="s">
        <v>3263</v>
      </c>
      <c r="C540" s="394" t="s">
        <v>6718</v>
      </c>
      <c r="D540" s="394" t="s">
        <v>18196</v>
      </c>
      <c r="E540" s="394" t="s">
        <v>18197</v>
      </c>
      <c r="F540" s="394" t="s">
        <v>2068</v>
      </c>
      <c r="G540" s="391" t="s">
        <v>18200</v>
      </c>
      <c r="H540" s="491">
        <v>1224479</v>
      </c>
      <c r="I540" s="475">
        <v>6165396</v>
      </c>
      <c r="J540" s="394" t="s">
        <v>18198</v>
      </c>
      <c r="K540" s="394"/>
    </row>
    <row r="541" spans="1:11">
      <c r="A541" s="393" t="s">
        <v>18195</v>
      </c>
      <c r="B541" s="393" t="s">
        <v>3263</v>
      </c>
      <c r="C541" s="393" t="s">
        <v>6718</v>
      </c>
      <c r="D541" s="393" t="s">
        <v>18196</v>
      </c>
      <c r="E541" s="393" t="s">
        <v>18197</v>
      </c>
      <c r="F541" s="393" t="s">
        <v>2068</v>
      </c>
      <c r="G541" s="391" t="s">
        <v>18201</v>
      </c>
      <c r="H541" s="491">
        <v>1224228</v>
      </c>
      <c r="I541" s="475">
        <v>6165634</v>
      </c>
      <c r="J541" s="393" t="s">
        <v>18198</v>
      </c>
      <c r="K541" s="393"/>
    </row>
    <row r="542" spans="1:11">
      <c r="A542" s="392" t="s">
        <v>18202</v>
      </c>
      <c r="B542" s="392" t="s">
        <v>3263</v>
      </c>
      <c r="C542" s="392" t="s">
        <v>6718</v>
      </c>
      <c r="D542" s="392" t="s">
        <v>18203</v>
      </c>
      <c r="E542" s="392" t="s">
        <v>18204</v>
      </c>
      <c r="F542" s="392" t="s">
        <v>2068</v>
      </c>
      <c r="G542" s="391" t="s">
        <v>11232</v>
      </c>
      <c r="H542" s="491">
        <v>1202241</v>
      </c>
      <c r="I542" s="475">
        <v>6184519</v>
      </c>
      <c r="J542" s="392" t="s">
        <v>18205</v>
      </c>
      <c r="K542" s="392">
        <v>1</v>
      </c>
    </row>
    <row r="543" spans="1:11">
      <c r="A543" s="394" t="s">
        <v>18202</v>
      </c>
      <c r="B543" s="394" t="s">
        <v>3263</v>
      </c>
      <c r="C543" s="394" t="s">
        <v>6718</v>
      </c>
      <c r="D543" s="394" t="s">
        <v>18203</v>
      </c>
      <c r="E543" s="394" t="s">
        <v>18204</v>
      </c>
      <c r="F543" s="394" t="s">
        <v>2068</v>
      </c>
      <c r="G543" s="391" t="s">
        <v>18206</v>
      </c>
      <c r="H543" s="491">
        <v>1202354</v>
      </c>
      <c r="I543" s="475">
        <v>6184326</v>
      </c>
      <c r="J543" s="394" t="s">
        <v>18205</v>
      </c>
      <c r="K543" s="394"/>
    </row>
    <row r="544" spans="1:11">
      <c r="A544" s="394" t="s">
        <v>18202</v>
      </c>
      <c r="B544" s="394" t="s">
        <v>3263</v>
      </c>
      <c r="C544" s="394" t="s">
        <v>6718</v>
      </c>
      <c r="D544" s="394" t="s">
        <v>18203</v>
      </c>
      <c r="E544" s="394" t="s">
        <v>18204</v>
      </c>
      <c r="F544" s="394" t="s">
        <v>2068</v>
      </c>
      <c r="G544" s="391" t="s">
        <v>18207</v>
      </c>
      <c r="H544" s="491">
        <v>1202361</v>
      </c>
      <c r="I544" s="475">
        <v>6184521</v>
      </c>
      <c r="J544" s="394" t="s">
        <v>18205</v>
      </c>
      <c r="K544" s="394"/>
    </row>
    <row r="545" spans="1:11">
      <c r="A545" s="393" t="s">
        <v>18202</v>
      </c>
      <c r="B545" s="393" t="s">
        <v>3263</v>
      </c>
      <c r="C545" s="393" t="s">
        <v>6718</v>
      </c>
      <c r="D545" s="393" t="s">
        <v>18203</v>
      </c>
      <c r="E545" s="393" t="s">
        <v>18204</v>
      </c>
      <c r="F545" s="393" t="s">
        <v>2068</v>
      </c>
      <c r="G545" s="391" t="s">
        <v>18201</v>
      </c>
      <c r="H545" s="491">
        <v>1202150</v>
      </c>
      <c r="I545" s="475">
        <v>6184549</v>
      </c>
      <c r="J545" s="393" t="s">
        <v>18205</v>
      </c>
      <c r="K545" s="393"/>
    </row>
    <row r="546" spans="1:11">
      <c r="A546" s="392" t="s">
        <v>18208</v>
      </c>
      <c r="B546" s="392" t="s">
        <v>3263</v>
      </c>
      <c r="C546" s="392" t="s">
        <v>6718</v>
      </c>
      <c r="D546" s="392" t="s">
        <v>18209</v>
      </c>
      <c r="E546" s="392" t="s">
        <v>18210</v>
      </c>
      <c r="F546" s="392" t="s">
        <v>3100</v>
      </c>
      <c r="G546" s="391" t="s">
        <v>18211</v>
      </c>
      <c r="H546" s="491">
        <v>1225799</v>
      </c>
      <c r="I546" s="475">
        <v>6226705</v>
      </c>
      <c r="J546" s="392" t="s">
        <v>18212</v>
      </c>
      <c r="K546" s="392">
        <v>1</v>
      </c>
    </row>
    <row r="547" spans="1:11">
      <c r="A547" s="394" t="s">
        <v>18208</v>
      </c>
      <c r="B547" s="394" t="s">
        <v>3263</v>
      </c>
      <c r="C547" s="394" t="s">
        <v>6718</v>
      </c>
      <c r="D547" s="394" t="s">
        <v>18209</v>
      </c>
      <c r="E547" s="394" t="s">
        <v>18210</v>
      </c>
      <c r="F547" s="394" t="s">
        <v>3100</v>
      </c>
      <c r="G547" s="391" t="s">
        <v>18213</v>
      </c>
      <c r="H547" s="491">
        <v>1225797</v>
      </c>
      <c r="I547" s="475">
        <v>6226589</v>
      </c>
      <c r="J547" s="394" t="s">
        <v>18212</v>
      </c>
      <c r="K547" s="394"/>
    </row>
    <row r="548" spans="1:11">
      <c r="A548" s="394" t="s">
        <v>18208</v>
      </c>
      <c r="B548" s="394" t="s">
        <v>3263</v>
      </c>
      <c r="C548" s="394" t="s">
        <v>6718</v>
      </c>
      <c r="D548" s="394" t="s">
        <v>18209</v>
      </c>
      <c r="E548" s="394" t="s">
        <v>18210</v>
      </c>
      <c r="F548" s="394" t="s">
        <v>3100</v>
      </c>
      <c r="G548" s="391" t="s">
        <v>18214</v>
      </c>
      <c r="H548" s="491">
        <v>1226003</v>
      </c>
      <c r="I548" s="475">
        <v>6226632</v>
      </c>
      <c r="J548" s="394" t="s">
        <v>18212</v>
      </c>
      <c r="K548" s="394"/>
    </row>
    <row r="549" spans="1:11">
      <c r="A549" s="394" t="s">
        <v>18208</v>
      </c>
      <c r="B549" s="394" t="s">
        <v>3263</v>
      </c>
      <c r="C549" s="394" t="s">
        <v>6718</v>
      </c>
      <c r="D549" s="394" t="s">
        <v>18209</v>
      </c>
      <c r="E549" s="394" t="s">
        <v>18210</v>
      </c>
      <c r="F549" s="394" t="s">
        <v>3100</v>
      </c>
      <c r="G549" s="391" t="s">
        <v>18215</v>
      </c>
      <c r="H549" s="491">
        <v>1225565</v>
      </c>
      <c r="I549" s="475">
        <v>6226595</v>
      </c>
      <c r="J549" s="394" t="s">
        <v>18212</v>
      </c>
      <c r="K549" s="394"/>
    </row>
    <row r="550" spans="1:11">
      <c r="A550" s="393" t="s">
        <v>18208</v>
      </c>
      <c r="B550" s="393" t="s">
        <v>3263</v>
      </c>
      <c r="C550" s="393" t="s">
        <v>6718</v>
      </c>
      <c r="D550" s="393" t="s">
        <v>18209</v>
      </c>
      <c r="E550" s="393" t="s">
        <v>18210</v>
      </c>
      <c r="F550" s="393" t="s">
        <v>3100</v>
      </c>
      <c r="G550" s="391" t="s">
        <v>18216</v>
      </c>
      <c r="H550" s="491">
        <v>1225442</v>
      </c>
      <c r="I550" s="475">
        <v>6226410</v>
      </c>
      <c r="J550" s="393" t="s">
        <v>18212</v>
      </c>
      <c r="K550" s="393"/>
    </row>
    <row r="551" spans="1:11">
      <c r="A551" s="392" t="s">
        <v>18217</v>
      </c>
      <c r="B551" s="392" t="s">
        <v>3263</v>
      </c>
      <c r="C551" s="392" t="s">
        <v>6718</v>
      </c>
      <c r="D551" s="201" t="s">
        <v>18218</v>
      </c>
      <c r="E551" s="392" t="s">
        <v>18219</v>
      </c>
      <c r="F551" s="392" t="s">
        <v>2068</v>
      </c>
      <c r="G551" s="391" t="s">
        <v>18219</v>
      </c>
      <c r="H551" s="491">
        <v>1188747</v>
      </c>
      <c r="I551" s="475">
        <v>6179534</v>
      </c>
      <c r="J551" s="201" t="s">
        <v>18220</v>
      </c>
      <c r="K551" s="201">
        <v>2</v>
      </c>
    </row>
    <row r="552" spans="1:11">
      <c r="A552" s="394" t="s">
        <v>18217</v>
      </c>
      <c r="B552" s="394" t="s">
        <v>3263</v>
      </c>
      <c r="C552" s="394" t="s">
        <v>6718</v>
      </c>
      <c r="D552" s="205" t="s">
        <v>18218</v>
      </c>
      <c r="E552" s="393" t="s">
        <v>18219</v>
      </c>
      <c r="F552" s="393" t="s">
        <v>2068</v>
      </c>
      <c r="G552" s="391" t="s">
        <v>18221</v>
      </c>
      <c r="H552" s="491">
        <v>1188988</v>
      </c>
      <c r="I552" s="475">
        <v>6179881</v>
      </c>
      <c r="J552" s="207" t="s">
        <v>18220</v>
      </c>
      <c r="K552" s="205"/>
    </row>
    <row r="553" spans="1:11">
      <c r="A553" s="394" t="s">
        <v>18217</v>
      </c>
      <c r="B553" s="394" t="s">
        <v>3263</v>
      </c>
      <c r="C553" s="394" t="s">
        <v>6718</v>
      </c>
      <c r="D553" s="205" t="s">
        <v>18218</v>
      </c>
      <c r="E553" s="392" t="s">
        <v>18222</v>
      </c>
      <c r="F553" s="392" t="s">
        <v>2068</v>
      </c>
      <c r="G553" s="391" t="s">
        <v>18223</v>
      </c>
      <c r="H553" s="491">
        <v>1188027</v>
      </c>
      <c r="I553" s="475">
        <v>6178693</v>
      </c>
      <c r="J553" s="201" t="s">
        <v>18224</v>
      </c>
      <c r="K553" s="205"/>
    </row>
    <row r="554" spans="1:11">
      <c r="A554" s="393" t="s">
        <v>18217</v>
      </c>
      <c r="B554" s="393" t="s">
        <v>3263</v>
      </c>
      <c r="C554" s="393" t="s">
        <v>6718</v>
      </c>
      <c r="D554" s="207" t="s">
        <v>18218</v>
      </c>
      <c r="E554" s="393" t="s">
        <v>18222</v>
      </c>
      <c r="F554" s="393" t="s">
        <v>2068</v>
      </c>
      <c r="G554" s="391" t="s">
        <v>18223</v>
      </c>
      <c r="H554" s="491">
        <v>1187619</v>
      </c>
      <c r="I554" s="475">
        <v>6178867</v>
      </c>
      <c r="J554" s="207" t="s">
        <v>18224</v>
      </c>
      <c r="K554" s="207"/>
    </row>
    <row r="555" spans="1:11">
      <c r="A555" s="392" t="s">
        <v>18225</v>
      </c>
      <c r="B555" s="392" t="s">
        <v>3263</v>
      </c>
      <c r="C555" s="392" t="s">
        <v>6718</v>
      </c>
      <c r="D555" s="392" t="s">
        <v>18226</v>
      </c>
      <c r="E555" s="392" t="s">
        <v>18227</v>
      </c>
      <c r="F555" s="392" t="s">
        <v>2068</v>
      </c>
      <c r="G555" s="391" t="s">
        <v>18228</v>
      </c>
      <c r="H555" s="491">
        <v>1217504</v>
      </c>
      <c r="I555" s="475">
        <v>6219382</v>
      </c>
      <c r="J555" s="392" t="s">
        <v>18229</v>
      </c>
      <c r="K555" s="392">
        <v>1</v>
      </c>
    </row>
    <row r="556" spans="1:11">
      <c r="A556" s="394" t="s">
        <v>18225</v>
      </c>
      <c r="B556" s="394" t="s">
        <v>3263</v>
      </c>
      <c r="C556" s="394" t="s">
        <v>6718</v>
      </c>
      <c r="D556" s="394" t="s">
        <v>18226</v>
      </c>
      <c r="E556" s="394" t="s">
        <v>18227</v>
      </c>
      <c r="F556" s="394" t="s">
        <v>2068</v>
      </c>
      <c r="G556" s="391" t="s">
        <v>18228</v>
      </c>
      <c r="H556" s="491">
        <v>1217406</v>
      </c>
      <c r="I556" s="475">
        <v>6219493</v>
      </c>
      <c r="J556" s="394" t="s">
        <v>18229</v>
      </c>
      <c r="K556" s="394"/>
    </row>
    <row r="557" spans="1:11">
      <c r="A557" s="394" t="s">
        <v>18225</v>
      </c>
      <c r="B557" s="394" t="s">
        <v>3263</v>
      </c>
      <c r="C557" s="394" t="s">
        <v>6718</v>
      </c>
      <c r="D557" s="394" t="s">
        <v>18226</v>
      </c>
      <c r="E557" s="394" t="s">
        <v>18227</v>
      </c>
      <c r="F557" s="394" t="s">
        <v>2068</v>
      </c>
      <c r="G557" s="391" t="s">
        <v>18228</v>
      </c>
      <c r="H557" s="491">
        <v>1217479</v>
      </c>
      <c r="I557" s="475">
        <v>6219517</v>
      </c>
      <c r="J557" s="394" t="s">
        <v>18229</v>
      </c>
      <c r="K557" s="394"/>
    </row>
    <row r="558" spans="1:11">
      <c r="A558" s="394" t="s">
        <v>18225</v>
      </c>
      <c r="B558" s="394" t="s">
        <v>3263</v>
      </c>
      <c r="C558" s="394" t="s">
        <v>6718</v>
      </c>
      <c r="D558" s="394" t="s">
        <v>18226</v>
      </c>
      <c r="E558" s="394" t="s">
        <v>18227</v>
      </c>
      <c r="F558" s="394" t="s">
        <v>2068</v>
      </c>
      <c r="G558" s="391" t="s">
        <v>18230</v>
      </c>
      <c r="H558" s="491">
        <v>1217346</v>
      </c>
      <c r="I558" s="475">
        <v>6219148</v>
      </c>
      <c r="J558" s="394" t="s">
        <v>18229</v>
      </c>
      <c r="K558" s="394"/>
    </row>
    <row r="559" spans="1:11">
      <c r="A559" s="393" t="s">
        <v>18225</v>
      </c>
      <c r="B559" s="393" t="s">
        <v>3263</v>
      </c>
      <c r="C559" s="393" t="s">
        <v>6718</v>
      </c>
      <c r="D559" s="393" t="s">
        <v>18226</v>
      </c>
      <c r="E559" s="393" t="s">
        <v>18227</v>
      </c>
      <c r="F559" s="393" t="s">
        <v>2068</v>
      </c>
      <c r="G559" s="391" t="s">
        <v>18231</v>
      </c>
      <c r="H559" s="491">
        <v>1217572</v>
      </c>
      <c r="I559" s="475">
        <v>6219525</v>
      </c>
      <c r="J559" s="393" t="s">
        <v>18229</v>
      </c>
      <c r="K559" s="393"/>
    </row>
    <row r="560" spans="1:11">
      <c r="A560" s="392" t="s">
        <v>18232</v>
      </c>
      <c r="B560" s="392" t="s">
        <v>3263</v>
      </c>
      <c r="C560" s="392" t="s">
        <v>6718</v>
      </c>
      <c r="D560" s="392" t="s">
        <v>18233</v>
      </c>
      <c r="E560" s="392" t="s">
        <v>18234</v>
      </c>
      <c r="F560" s="392" t="s">
        <v>2068</v>
      </c>
      <c r="G560" s="391" t="s">
        <v>18211</v>
      </c>
      <c r="H560" s="491">
        <v>1228915</v>
      </c>
      <c r="I560" s="475">
        <v>6167326</v>
      </c>
      <c r="J560" s="392" t="s">
        <v>18235</v>
      </c>
      <c r="K560" s="392">
        <v>1</v>
      </c>
    </row>
    <row r="561" spans="1:11">
      <c r="A561" s="394" t="s">
        <v>18232</v>
      </c>
      <c r="B561" s="394" t="s">
        <v>3263</v>
      </c>
      <c r="C561" s="394" t="s">
        <v>6718</v>
      </c>
      <c r="D561" s="394" t="s">
        <v>18233</v>
      </c>
      <c r="E561" s="394" t="s">
        <v>18234</v>
      </c>
      <c r="F561" s="394" t="s">
        <v>2068</v>
      </c>
      <c r="G561" s="391" t="s">
        <v>18211</v>
      </c>
      <c r="H561" s="491">
        <v>1228989</v>
      </c>
      <c r="I561" s="475">
        <v>6167443</v>
      </c>
      <c r="J561" s="394" t="s">
        <v>18235</v>
      </c>
      <c r="K561" s="394"/>
    </row>
    <row r="562" spans="1:11">
      <c r="A562" s="394" t="s">
        <v>18232</v>
      </c>
      <c r="B562" s="394" t="s">
        <v>3263</v>
      </c>
      <c r="C562" s="394" t="s">
        <v>6718</v>
      </c>
      <c r="D562" s="394" t="s">
        <v>18233</v>
      </c>
      <c r="E562" s="394" t="s">
        <v>18234</v>
      </c>
      <c r="F562" s="394" t="s">
        <v>2068</v>
      </c>
      <c r="G562" s="391" t="s">
        <v>18236</v>
      </c>
      <c r="H562" s="491">
        <v>1229047</v>
      </c>
      <c r="I562" s="475">
        <v>6167242</v>
      </c>
      <c r="J562" s="394" t="s">
        <v>18235</v>
      </c>
      <c r="K562" s="394"/>
    </row>
    <row r="563" spans="1:11">
      <c r="A563" s="394" t="s">
        <v>18232</v>
      </c>
      <c r="B563" s="394" t="s">
        <v>3263</v>
      </c>
      <c r="C563" s="394" t="s">
        <v>6718</v>
      </c>
      <c r="D563" s="394" t="s">
        <v>18233</v>
      </c>
      <c r="E563" s="394" t="s">
        <v>18234</v>
      </c>
      <c r="F563" s="394" t="s">
        <v>2068</v>
      </c>
      <c r="G563" s="391" t="s">
        <v>18178</v>
      </c>
      <c r="H563" s="491">
        <v>1229268</v>
      </c>
      <c r="I563" s="475">
        <v>6167745</v>
      </c>
      <c r="J563" s="394" t="s">
        <v>18235</v>
      </c>
      <c r="K563" s="394"/>
    </row>
    <row r="564" spans="1:11">
      <c r="A564" s="393" t="s">
        <v>18232</v>
      </c>
      <c r="B564" s="393" t="s">
        <v>3263</v>
      </c>
      <c r="C564" s="393" t="s">
        <v>6718</v>
      </c>
      <c r="D564" s="393" t="s">
        <v>18233</v>
      </c>
      <c r="E564" s="393" t="s">
        <v>18234</v>
      </c>
      <c r="F564" s="393" t="s">
        <v>2068</v>
      </c>
      <c r="G564" s="391" t="s">
        <v>18237</v>
      </c>
      <c r="H564" s="491">
        <v>1228920</v>
      </c>
      <c r="I564" s="475">
        <v>6168107</v>
      </c>
      <c r="J564" s="393" t="s">
        <v>18235</v>
      </c>
      <c r="K564" s="393"/>
    </row>
    <row r="565" spans="1:11">
      <c r="A565" s="392" t="s">
        <v>18238</v>
      </c>
      <c r="B565" s="392" t="s">
        <v>2189</v>
      </c>
      <c r="C565" s="392" t="s">
        <v>3343</v>
      </c>
      <c r="D565" s="392" t="s">
        <v>18239</v>
      </c>
      <c r="E565" s="392" t="s">
        <v>18240</v>
      </c>
      <c r="F565" s="392" t="s">
        <v>2068</v>
      </c>
      <c r="G565" s="391" t="s">
        <v>6051</v>
      </c>
      <c r="H565" s="400">
        <v>866979</v>
      </c>
      <c r="I565" s="391">
        <v>6954453</v>
      </c>
      <c r="J565" s="392" t="s">
        <v>18241</v>
      </c>
      <c r="K565" s="392">
        <v>1</v>
      </c>
    </row>
    <row r="566" spans="1:11">
      <c r="A566" s="394" t="s">
        <v>18238</v>
      </c>
      <c r="B566" s="394" t="s">
        <v>2189</v>
      </c>
      <c r="C566" s="394" t="s">
        <v>3343</v>
      </c>
      <c r="D566" s="394" t="s">
        <v>18239</v>
      </c>
      <c r="E566" s="394" t="s">
        <v>18240</v>
      </c>
      <c r="F566" s="394" t="s">
        <v>2068</v>
      </c>
      <c r="G566" s="391" t="s">
        <v>6253</v>
      </c>
      <c r="H566" s="400">
        <v>866836</v>
      </c>
      <c r="I566" s="391">
        <v>6954497</v>
      </c>
      <c r="J566" s="394" t="s">
        <v>18241</v>
      </c>
      <c r="K566" s="394"/>
    </row>
    <row r="567" spans="1:11">
      <c r="A567" s="394" t="s">
        <v>18238</v>
      </c>
      <c r="B567" s="394" t="s">
        <v>2189</v>
      </c>
      <c r="C567" s="394" t="s">
        <v>3343</v>
      </c>
      <c r="D567" s="394" t="s">
        <v>18239</v>
      </c>
      <c r="E567" s="394" t="s">
        <v>18240</v>
      </c>
      <c r="F567" s="394" t="s">
        <v>2068</v>
      </c>
      <c r="G567" s="391" t="s">
        <v>6254</v>
      </c>
      <c r="H567" s="400">
        <v>866718</v>
      </c>
      <c r="I567" s="391">
        <v>6954596</v>
      </c>
      <c r="J567" s="394" t="s">
        <v>18241</v>
      </c>
      <c r="K567" s="394"/>
    </row>
    <row r="568" spans="1:11">
      <c r="A568" s="394" t="s">
        <v>18238</v>
      </c>
      <c r="B568" s="394" t="s">
        <v>2189</v>
      </c>
      <c r="C568" s="394" t="s">
        <v>3343</v>
      </c>
      <c r="D568" s="394" t="s">
        <v>18239</v>
      </c>
      <c r="E568" s="394" t="s">
        <v>18240</v>
      </c>
      <c r="F568" s="394" t="s">
        <v>2068</v>
      </c>
      <c r="G568" s="391" t="s">
        <v>6255</v>
      </c>
      <c r="H568" s="400">
        <v>866315</v>
      </c>
      <c r="I568" s="391">
        <v>6954826</v>
      </c>
      <c r="J568" s="394" t="s">
        <v>18241</v>
      </c>
      <c r="K568" s="394"/>
    </row>
    <row r="569" spans="1:11">
      <c r="A569" s="393" t="s">
        <v>18238</v>
      </c>
      <c r="B569" s="393" t="s">
        <v>2189</v>
      </c>
      <c r="C569" s="393" t="s">
        <v>3343</v>
      </c>
      <c r="D569" s="393" t="s">
        <v>18239</v>
      </c>
      <c r="E569" s="393" t="s">
        <v>18240</v>
      </c>
      <c r="F569" s="393" t="s">
        <v>2068</v>
      </c>
      <c r="G569" s="391" t="s">
        <v>6256</v>
      </c>
      <c r="H569" s="400">
        <v>865115</v>
      </c>
      <c r="I569" s="391">
        <v>6954572</v>
      </c>
      <c r="J569" s="393" t="s">
        <v>18241</v>
      </c>
      <c r="K569" s="393"/>
    </row>
    <row r="570" spans="1:11">
      <c r="A570" s="392" t="s">
        <v>18242</v>
      </c>
      <c r="B570" s="392" t="s">
        <v>2189</v>
      </c>
      <c r="C570" s="392" t="s">
        <v>3343</v>
      </c>
      <c r="D570" s="392" t="s">
        <v>16782</v>
      </c>
      <c r="E570" s="392" t="s">
        <v>16783</v>
      </c>
      <c r="F570" s="392" t="s">
        <v>2770</v>
      </c>
      <c r="G570" s="391" t="s">
        <v>6051</v>
      </c>
      <c r="H570" s="400">
        <v>815591</v>
      </c>
      <c r="I570" s="391">
        <v>6958003</v>
      </c>
      <c r="J570" s="392" t="s">
        <v>16784</v>
      </c>
      <c r="K570" s="392">
        <v>1</v>
      </c>
    </row>
    <row r="571" spans="1:11">
      <c r="A571" s="394" t="s">
        <v>18242</v>
      </c>
      <c r="B571" s="394" t="s">
        <v>2189</v>
      </c>
      <c r="C571" s="394" t="s">
        <v>3343</v>
      </c>
      <c r="D571" s="394" t="s">
        <v>16782</v>
      </c>
      <c r="E571" s="394" t="s">
        <v>16783</v>
      </c>
      <c r="F571" s="394" t="s">
        <v>2770</v>
      </c>
      <c r="G571" s="391" t="s">
        <v>6253</v>
      </c>
      <c r="H571" s="400">
        <v>815742</v>
      </c>
      <c r="I571" s="391">
        <v>6957720</v>
      </c>
      <c r="J571" s="394" t="s">
        <v>16784</v>
      </c>
      <c r="K571" s="394"/>
    </row>
    <row r="572" spans="1:11">
      <c r="A572" s="394" t="s">
        <v>18242</v>
      </c>
      <c r="B572" s="394" t="s">
        <v>2189</v>
      </c>
      <c r="C572" s="394" t="s">
        <v>3343</v>
      </c>
      <c r="D572" s="394" t="s">
        <v>16782</v>
      </c>
      <c r="E572" s="394" t="s">
        <v>16783</v>
      </c>
      <c r="F572" s="394" t="s">
        <v>2770</v>
      </c>
      <c r="G572" s="391" t="s">
        <v>6254</v>
      </c>
      <c r="H572" s="400">
        <v>815492</v>
      </c>
      <c r="I572" s="391">
        <v>6957494</v>
      </c>
      <c r="J572" s="394" t="s">
        <v>16784</v>
      </c>
      <c r="K572" s="394"/>
    </row>
    <row r="573" spans="1:11">
      <c r="A573" s="394" t="s">
        <v>18242</v>
      </c>
      <c r="B573" s="394" t="s">
        <v>2189</v>
      </c>
      <c r="C573" s="394" t="s">
        <v>3343</v>
      </c>
      <c r="D573" s="394" t="s">
        <v>16782</v>
      </c>
      <c r="E573" s="394" t="s">
        <v>16783</v>
      </c>
      <c r="F573" s="394" t="s">
        <v>2770</v>
      </c>
      <c r="G573" s="391" t="s">
        <v>6255</v>
      </c>
      <c r="H573" s="400">
        <v>816109</v>
      </c>
      <c r="I573" s="391">
        <v>6959105</v>
      </c>
      <c r="J573" s="394" t="s">
        <v>16784</v>
      </c>
      <c r="K573" s="394"/>
    </row>
    <row r="574" spans="1:11">
      <c r="A574" s="393" t="s">
        <v>18242</v>
      </c>
      <c r="B574" s="393" t="s">
        <v>2189</v>
      </c>
      <c r="C574" s="393" t="s">
        <v>3343</v>
      </c>
      <c r="D574" s="393" t="s">
        <v>16782</v>
      </c>
      <c r="E574" s="393" t="s">
        <v>16783</v>
      </c>
      <c r="F574" s="393" t="s">
        <v>2770</v>
      </c>
      <c r="G574" s="391" t="s">
        <v>6256</v>
      </c>
      <c r="H574" s="400">
        <v>816938</v>
      </c>
      <c r="I574" s="391">
        <v>6957871</v>
      </c>
      <c r="J574" s="393" t="s">
        <v>16784</v>
      </c>
      <c r="K574" s="393"/>
    </row>
    <row r="575" spans="1:11">
      <c r="A575" s="392" t="s">
        <v>18243</v>
      </c>
      <c r="B575" s="392" t="s">
        <v>2189</v>
      </c>
      <c r="C575" s="392" t="s">
        <v>3343</v>
      </c>
      <c r="D575" s="392" t="s">
        <v>18244</v>
      </c>
      <c r="E575" s="392" t="s">
        <v>18245</v>
      </c>
      <c r="F575" s="392" t="s">
        <v>2068</v>
      </c>
      <c r="G575" s="391" t="s">
        <v>6051</v>
      </c>
      <c r="H575" s="400">
        <v>796227</v>
      </c>
      <c r="I575" s="391">
        <v>6917430</v>
      </c>
      <c r="J575" s="392" t="s">
        <v>18246</v>
      </c>
      <c r="K575" s="392">
        <v>1</v>
      </c>
    </row>
    <row r="576" spans="1:11">
      <c r="A576" s="394" t="s">
        <v>18243</v>
      </c>
      <c r="B576" s="394" t="s">
        <v>2189</v>
      </c>
      <c r="C576" s="394" t="s">
        <v>3343</v>
      </c>
      <c r="D576" s="394" t="s">
        <v>18244</v>
      </c>
      <c r="E576" s="394" t="s">
        <v>18245</v>
      </c>
      <c r="F576" s="394" t="s">
        <v>2068</v>
      </c>
      <c r="G576" s="391" t="s">
        <v>6253</v>
      </c>
      <c r="H576" s="400">
        <v>796170</v>
      </c>
      <c r="I576" s="391">
        <v>6917704</v>
      </c>
      <c r="J576" s="394" t="s">
        <v>18246</v>
      </c>
      <c r="K576" s="394"/>
    </row>
    <row r="577" spans="1:11">
      <c r="A577" s="393" t="s">
        <v>18243</v>
      </c>
      <c r="B577" s="393" t="s">
        <v>2189</v>
      </c>
      <c r="C577" s="393" t="s">
        <v>3343</v>
      </c>
      <c r="D577" s="393" t="s">
        <v>18244</v>
      </c>
      <c r="E577" s="393" t="s">
        <v>18245</v>
      </c>
      <c r="F577" s="393" t="s">
        <v>2068</v>
      </c>
      <c r="G577" s="391" t="s">
        <v>6254</v>
      </c>
      <c r="H577" s="400">
        <v>795836</v>
      </c>
      <c r="I577" s="391">
        <v>6917464</v>
      </c>
      <c r="J577" s="393" t="s">
        <v>18246</v>
      </c>
      <c r="K577" s="393"/>
    </row>
    <row r="578" spans="1:11">
      <c r="A578" s="392" t="s">
        <v>18247</v>
      </c>
      <c r="B578" s="392" t="s">
        <v>2189</v>
      </c>
      <c r="C578" s="392" t="s">
        <v>3358</v>
      </c>
      <c r="D578" s="392" t="s">
        <v>18248</v>
      </c>
      <c r="E578" s="392" t="s">
        <v>18249</v>
      </c>
      <c r="F578" s="392" t="s">
        <v>2068</v>
      </c>
      <c r="G578" s="391" t="s">
        <v>18250</v>
      </c>
      <c r="H578" s="400">
        <v>800449</v>
      </c>
      <c r="I578" s="391">
        <v>6829011</v>
      </c>
      <c r="J578" s="392" t="s">
        <v>18251</v>
      </c>
      <c r="K578" s="392">
        <v>1</v>
      </c>
    </row>
    <row r="579" spans="1:11">
      <c r="A579" s="394" t="s">
        <v>18247</v>
      </c>
      <c r="B579" s="394" t="s">
        <v>2189</v>
      </c>
      <c r="C579" s="394" t="s">
        <v>3358</v>
      </c>
      <c r="D579" s="394" t="s">
        <v>18248</v>
      </c>
      <c r="E579" s="394" t="s">
        <v>18249</v>
      </c>
      <c r="F579" s="394" t="s">
        <v>2068</v>
      </c>
      <c r="G579" s="391" t="s">
        <v>18252</v>
      </c>
      <c r="H579" s="400">
        <v>800708</v>
      </c>
      <c r="I579" s="391">
        <v>6828215</v>
      </c>
      <c r="J579" s="394" t="s">
        <v>18251</v>
      </c>
      <c r="K579" s="394"/>
    </row>
    <row r="580" spans="1:11">
      <c r="A580" s="394" t="s">
        <v>18247</v>
      </c>
      <c r="B580" s="394" t="s">
        <v>2189</v>
      </c>
      <c r="C580" s="394" t="s">
        <v>3358</v>
      </c>
      <c r="D580" s="394" t="s">
        <v>18248</v>
      </c>
      <c r="E580" s="394" t="s">
        <v>18249</v>
      </c>
      <c r="F580" s="394" t="s">
        <v>2068</v>
      </c>
      <c r="G580" s="391" t="s">
        <v>2362</v>
      </c>
      <c r="H580" s="400">
        <v>800965</v>
      </c>
      <c r="I580" s="391">
        <v>6828753</v>
      </c>
      <c r="J580" s="394" t="s">
        <v>18251</v>
      </c>
      <c r="K580" s="394"/>
    </row>
    <row r="581" spans="1:11">
      <c r="A581" s="393" t="s">
        <v>18247</v>
      </c>
      <c r="B581" s="393" t="s">
        <v>2189</v>
      </c>
      <c r="C581" s="393" t="s">
        <v>3358</v>
      </c>
      <c r="D581" s="393" t="s">
        <v>18248</v>
      </c>
      <c r="E581" s="393" t="s">
        <v>18249</v>
      </c>
      <c r="F581" s="393" t="s">
        <v>2068</v>
      </c>
      <c r="G581" s="391" t="s">
        <v>18253</v>
      </c>
      <c r="H581" s="400">
        <v>801096</v>
      </c>
      <c r="I581" s="391">
        <v>6829718</v>
      </c>
      <c r="J581" s="393" t="s">
        <v>18251</v>
      </c>
      <c r="K581" s="393"/>
    </row>
    <row r="582" spans="1:11">
      <c r="A582" s="392" t="s">
        <v>18254</v>
      </c>
      <c r="B582" s="392" t="s">
        <v>2189</v>
      </c>
      <c r="C582" s="392" t="s">
        <v>3358</v>
      </c>
      <c r="D582" s="392" t="s">
        <v>18255</v>
      </c>
      <c r="E582" s="392" t="s">
        <v>18256</v>
      </c>
      <c r="F582" s="392" t="s">
        <v>2770</v>
      </c>
      <c r="G582" s="391" t="s">
        <v>2265</v>
      </c>
      <c r="H582" s="400">
        <v>816216</v>
      </c>
      <c r="I582" s="391">
        <v>6824274</v>
      </c>
      <c r="J582" s="392" t="s">
        <v>18257</v>
      </c>
      <c r="K582" s="392">
        <v>1</v>
      </c>
    </row>
    <row r="583" spans="1:11">
      <c r="A583" s="394" t="s">
        <v>18254</v>
      </c>
      <c r="B583" s="394" t="s">
        <v>2189</v>
      </c>
      <c r="C583" s="394" t="s">
        <v>3358</v>
      </c>
      <c r="D583" s="394" t="s">
        <v>18255</v>
      </c>
      <c r="E583" s="394" t="s">
        <v>18256</v>
      </c>
      <c r="F583" s="394" t="s">
        <v>2770</v>
      </c>
      <c r="G583" s="391" t="s">
        <v>18258</v>
      </c>
      <c r="H583" s="400">
        <v>816236</v>
      </c>
      <c r="I583" s="391">
        <v>6825381</v>
      </c>
      <c r="J583" s="394" t="s">
        <v>18257</v>
      </c>
      <c r="K583" s="394"/>
    </row>
    <row r="584" spans="1:11">
      <c r="A584" s="393" t="s">
        <v>18254</v>
      </c>
      <c r="B584" s="393" t="s">
        <v>2189</v>
      </c>
      <c r="C584" s="393" t="s">
        <v>3358</v>
      </c>
      <c r="D584" s="393" t="s">
        <v>18255</v>
      </c>
      <c r="E584" s="393" t="s">
        <v>18256</v>
      </c>
      <c r="F584" s="393" t="s">
        <v>2770</v>
      </c>
      <c r="G584" s="391" t="s">
        <v>18259</v>
      </c>
      <c r="H584" s="400">
        <v>817101</v>
      </c>
      <c r="I584" s="391">
        <v>6824457</v>
      </c>
      <c r="J584" s="393" t="s">
        <v>18257</v>
      </c>
      <c r="K584" s="393"/>
    </row>
    <row r="585" spans="1:11">
      <c r="A585" s="391" t="s">
        <v>18260</v>
      </c>
      <c r="B585" s="391" t="s">
        <v>2189</v>
      </c>
      <c r="C585" s="391" t="s">
        <v>3358</v>
      </c>
      <c r="D585" s="391" t="s">
        <v>16786</v>
      </c>
      <c r="E585" s="391" t="s">
        <v>16787</v>
      </c>
      <c r="F585" s="391" t="s">
        <v>2770</v>
      </c>
      <c r="G585" s="391" t="s">
        <v>2362</v>
      </c>
      <c r="H585" s="400">
        <v>768612</v>
      </c>
      <c r="I585" s="391">
        <v>6791663</v>
      </c>
      <c r="J585" s="391" t="s">
        <v>16788</v>
      </c>
      <c r="K585" s="391">
        <v>1</v>
      </c>
    </row>
    <row r="586" spans="1:11">
      <c r="A586" s="392" t="s">
        <v>18261</v>
      </c>
      <c r="B586" s="392" t="s">
        <v>2189</v>
      </c>
      <c r="C586" s="392" t="s">
        <v>3379</v>
      </c>
      <c r="D586" s="392" t="s">
        <v>18262</v>
      </c>
      <c r="E586" s="392" t="s">
        <v>18263</v>
      </c>
      <c r="F586" s="392" t="s">
        <v>2068</v>
      </c>
      <c r="G586" s="401" t="s">
        <v>18264</v>
      </c>
      <c r="H586" s="400">
        <v>845997</v>
      </c>
      <c r="I586" s="401">
        <v>6875699</v>
      </c>
      <c r="J586" s="392" t="s">
        <v>18265</v>
      </c>
      <c r="K586" s="392">
        <v>1</v>
      </c>
    </row>
    <row r="587" spans="1:11">
      <c r="A587" s="394" t="s">
        <v>18261</v>
      </c>
      <c r="B587" s="394" t="s">
        <v>2189</v>
      </c>
      <c r="C587" s="394" t="s">
        <v>3379</v>
      </c>
      <c r="D587" s="394" t="s">
        <v>18262</v>
      </c>
      <c r="E587" s="394" t="s">
        <v>18263</v>
      </c>
      <c r="F587" s="394" t="s">
        <v>2068</v>
      </c>
      <c r="G587" s="401" t="s">
        <v>18266</v>
      </c>
      <c r="H587" s="400">
        <v>846361</v>
      </c>
      <c r="I587" s="401">
        <v>6875972</v>
      </c>
      <c r="J587" s="394" t="s">
        <v>18265</v>
      </c>
      <c r="K587" s="394"/>
    </row>
    <row r="588" spans="1:11">
      <c r="A588" s="394" t="s">
        <v>18261</v>
      </c>
      <c r="B588" s="394" t="s">
        <v>2189</v>
      </c>
      <c r="C588" s="394" t="s">
        <v>3379</v>
      </c>
      <c r="D588" s="394" t="s">
        <v>18262</v>
      </c>
      <c r="E588" s="394" t="s">
        <v>18263</v>
      </c>
      <c r="F588" s="394" t="s">
        <v>2068</v>
      </c>
      <c r="G588" s="401" t="s">
        <v>18267</v>
      </c>
      <c r="H588" s="400">
        <v>846896</v>
      </c>
      <c r="I588" s="401">
        <v>6876277</v>
      </c>
      <c r="J588" s="394" t="s">
        <v>18265</v>
      </c>
      <c r="K588" s="394"/>
    </row>
    <row r="589" spans="1:11">
      <c r="A589" s="394" t="s">
        <v>18261</v>
      </c>
      <c r="B589" s="394" t="s">
        <v>2189</v>
      </c>
      <c r="C589" s="394" t="s">
        <v>3379</v>
      </c>
      <c r="D589" s="394" t="s">
        <v>18262</v>
      </c>
      <c r="E589" s="394" t="s">
        <v>18263</v>
      </c>
      <c r="F589" s="394" t="s">
        <v>2068</v>
      </c>
      <c r="G589" s="401" t="s">
        <v>18268</v>
      </c>
      <c r="H589" s="400">
        <v>846525</v>
      </c>
      <c r="I589" s="401">
        <v>6874178</v>
      </c>
      <c r="J589" s="394" t="s">
        <v>18265</v>
      </c>
      <c r="K589" s="394"/>
    </row>
    <row r="590" spans="1:11">
      <c r="A590" s="393" t="s">
        <v>18261</v>
      </c>
      <c r="B590" s="393" t="s">
        <v>2189</v>
      </c>
      <c r="C590" s="393" t="s">
        <v>3379</v>
      </c>
      <c r="D590" s="393" t="s">
        <v>18262</v>
      </c>
      <c r="E590" s="393" t="s">
        <v>18263</v>
      </c>
      <c r="F590" s="393" t="s">
        <v>2068</v>
      </c>
      <c r="G590" s="401" t="s">
        <v>18269</v>
      </c>
      <c r="H590" s="400">
        <v>846900</v>
      </c>
      <c r="I590" s="401">
        <v>6873823</v>
      </c>
      <c r="J590" s="393" t="s">
        <v>18265</v>
      </c>
      <c r="K590" s="393"/>
    </row>
    <row r="591" spans="1:11">
      <c r="A591" s="392" t="s">
        <v>18270</v>
      </c>
      <c r="B591" s="392" t="s">
        <v>2189</v>
      </c>
      <c r="C591" s="392" t="s">
        <v>3379</v>
      </c>
      <c r="D591" s="392" t="s">
        <v>18271</v>
      </c>
      <c r="E591" s="392" t="s">
        <v>18272</v>
      </c>
      <c r="F591" s="392" t="s">
        <v>2068</v>
      </c>
      <c r="G591" s="401" t="s">
        <v>18273</v>
      </c>
      <c r="H591" s="400">
        <v>752006</v>
      </c>
      <c r="I591" s="401">
        <v>6828773</v>
      </c>
      <c r="J591" s="392" t="s">
        <v>18274</v>
      </c>
      <c r="K591" s="392">
        <v>1</v>
      </c>
    </row>
    <row r="592" spans="1:11">
      <c r="A592" s="394" t="s">
        <v>18270</v>
      </c>
      <c r="B592" s="394" t="s">
        <v>2189</v>
      </c>
      <c r="C592" s="394" t="s">
        <v>3379</v>
      </c>
      <c r="D592" s="394" t="s">
        <v>18271</v>
      </c>
      <c r="E592" s="394" t="s">
        <v>18272</v>
      </c>
      <c r="F592" s="394" t="s">
        <v>2068</v>
      </c>
      <c r="G592" s="401" t="s">
        <v>18275</v>
      </c>
      <c r="H592" s="400">
        <v>752430</v>
      </c>
      <c r="I592" s="401">
        <v>6828703</v>
      </c>
      <c r="J592" s="394" t="s">
        <v>18274</v>
      </c>
      <c r="K592" s="394"/>
    </row>
    <row r="593" spans="1:11">
      <c r="A593" s="394" t="s">
        <v>18270</v>
      </c>
      <c r="B593" s="394" t="s">
        <v>2189</v>
      </c>
      <c r="C593" s="394" t="s">
        <v>3379</v>
      </c>
      <c r="D593" s="394" t="s">
        <v>18271</v>
      </c>
      <c r="E593" s="394" t="s">
        <v>18272</v>
      </c>
      <c r="F593" s="394" t="s">
        <v>2068</v>
      </c>
      <c r="G593" s="401" t="s">
        <v>18276</v>
      </c>
      <c r="H593" s="400">
        <v>752568</v>
      </c>
      <c r="I593" s="401">
        <v>6829182</v>
      </c>
      <c r="J593" s="394" t="s">
        <v>18274</v>
      </c>
      <c r="K593" s="394"/>
    </row>
    <row r="594" spans="1:11">
      <c r="A594" s="394" t="s">
        <v>18270</v>
      </c>
      <c r="B594" s="394" t="s">
        <v>2189</v>
      </c>
      <c r="C594" s="394" t="s">
        <v>3379</v>
      </c>
      <c r="D594" s="394" t="s">
        <v>18271</v>
      </c>
      <c r="E594" s="394" t="s">
        <v>18272</v>
      </c>
      <c r="F594" s="394" t="s">
        <v>2068</v>
      </c>
      <c r="G594" s="401" t="s">
        <v>18277</v>
      </c>
      <c r="H594" s="400">
        <v>753742</v>
      </c>
      <c r="I594" s="401">
        <v>6830128</v>
      </c>
      <c r="J594" s="394" t="s">
        <v>18274</v>
      </c>
      <c r="K594" s="394"/>
    </row>
    <row r="595" spans="1:11">
      <c r="A595" s="393" t="s">
        <v>18270</v>
      </c>
      <c r="B595" s="393" t="s">
        <v>2189</v>
      </c>
      <c r="C595" s="393" t="s">
        <v>3379</v>
      </c>
      <c r="D595" s="393" t="s">
        <v>18271</v>
      </c>
      <c r="E595" s="393" t="s">
        <v>18272</v>
      </c>
      <c r="F595" s="393" t="s">
        <v>2068</v>
      </c>
      <c r="G595" s="401" t="s">
        <v>18278</v>
      </c>
      <c r="H595" s="400">
        <v>754164</v>
      </c>
      <c r="I595" s="401">
        <v>6830218</v>
      </c>
      <c r="J595" s="393" t="s">
        <v>18274</v>
      </c>
      <c r="K595" s="393"/>
    </row>
    <row r="596" spans="1:11">
      <c r="A596" s="392" t="s">
        <v>18279</v>
      </c>
      <c r="B596" s="392" t="s">
        <v>2189</v>
      </c>
      <c r="C596" s="392" t="s">
        <v>3379</v>
      </c>
      <c r="D596" s="392" t="s">
        <v>18280</v>
      </c>
      <c r="E596" s="392" t="s">
        <v>18281</v>
      </c>
      <c r="F596" s="392" t="s">
        <v>2068</v>
      </c>
      <c r="G596" s="391" t="s">
        <v>18282</v>
      </c>
      <c r="H596" s="400">
        <v>775554</v>
      </c>
      <c r="I596" s="391">
        <v>6843537</v>
      </c>
      <c r="J596" s="392" t="s">
        <v>18283</v>
      </c>
      <c r="K596" s="392">
        <v>1</v>
      </c>
    </row>
    <row r="597" spans="1:11">
      <c r="A597" s="394" t="s">
        <v>18279</v>
      </c>
      <c r="B597" s="394" t="s">
        <v>2189</v>
      </c>
      <c r="C597" s="394" t="s">
        <v>3379</v>
      </c>
      <c r="D597" s="394" t="s">
        <v>18280</v>
      </c>
      <c r="E597" s="394" t="s">
        <v>18281</v>
      </c>
      <c r="F597" s="394" t="s">
        <v>2068</v>
      </c>
      <c r="G597" s="391" t="s">
        <v>18284</v>
      </c>
      <c r="H597" s="400">
        <v>774926</v>
      </c>
      <c r="I597" s="391">
        <v>6843855</v>
      </c>
      <c r="J597" s="394" t="s">
        <v>18283</v>
      </c>
      <c r="K597" s="394"/>
    </row>
    <row r="598" spans="1:11">
      <c r="A598" s="394" t="s">
        <v>18279</v>
      </c>
      <c r="B598" s="394" t="s">
        <v>2189</v>
      </c>
      <c r="C598" s="394" t="s">
        <v>3379</v>
      </c>
      <c r="D598" s="394" t="s">
        <v>18280</v>
      </c>
      <c r="E598" s="394" t="s">
        <v>18281</v>
      </c>
      <c r="F598" s="394" t="s">
        <v>2068</v>
      </c>
      <c r="G598" s="391" t="s">
        <v>18285</v>
      </c>
      <c r="H598" s="400">
        <v>775307</v>
      </c>
      <c r="I598" s="391">
        <v>6843855</v>
      </c>
      <c r="J598" s="394" t="s">
        <v>18283</v>
      </c>
      <c r="K598" s="394"/>
    </row>
    <row r="599" spans="1:11">
      <c r="A599" s="393" t="s">
        <v>18279</v>
      </c>
      <c r="B599" s="393" t="s">
        <v>2189</v>
      </c>
      <c r="C599" s="393" t="s">
        <v>3379</v>
      </c>
      <c r="D599" s="393" t="s">
        <v>18280</v>
      </c>
      <c r="E599" s="393" t="s">
        <v>18281</v>
      </c>
      <c r="F599" s="393" t="s">
        <v>2068</v>
      </c>
      <c r="G599" s="391" t="s">
        <v>18286</v>
      </c>
      <c r="H599" s="400">
        <v>779681</v>
      </c>
      <c r="I599" s="391">
        <v>6842543</v>
      </c>
      <c r="J599" s="393" t="s">
        <v>18283</v>
      </c>
      <c r="K599" s="393"/>
    </row>
    <row r="600" spans="1:11">
      <c r="A600" s="392" t="s">
        <v>18287</v>
      </c>
      <c r="B600" s="392" t="s">
        <v>2189</v>
      </c>
      <c r="C600" s="392" t="s">
        <v>3379</v>
      </c>
      <c r="D600" s="392" t="s">
        <v>18288</v>
      </c>
      <c r="E600" s="392" t="s">
        <v>18289</v>
      </c>
      <c r="F600" s="392" t="s">
        <v>2068</v>
      </c>
      <c r="G600" s="401" t="s">
        <v>18290</v>
      </c>
      <c r="H600" s="400">
        <v>827315</v>
      </c>
      <c r="I600" s="401">
        <v>6854563</v>
      </c>
      <c r="J600" s="392" t="s">
        <v>18291</v>
      </c>
      <c r="K600" s="392">
        <v>1</v>
      </c>
    </row>
    <row r="601" spans="1:11">
      <c r="A601" s="394" t="s">
        <v>18287</v>
      </c>
      <c r="B601" s="394" t="s">
        <v>2189</v>
      </c>
      <c r="C601" s="394" t="s">
        <v>3379</v>
      </c>
      <c r="D601" s="394" t="s">
        <v>18288</v>
      </c>
      <c r="E601" s="394" t="s">
        <v>18289</v>
      </c>
      <c r="F601" s="394" t="s">
        <v>2068</v>
      </c>
      <c r="G601" s="401" t="s">
        <v>18292</v>
      </c>
      <c r="H601" s="400">
        <v>827837</v>
      </c>
      <c r="I601" s="401">
        <v>6854598</v>
      </c>
      <c r="J601" s="394" t="s">
        <v>18291</v>
      </c>
      <c r="K601" s="394"/>
    </row>
    <row r="602" spans="1:11">
      <c r="A602" s="393" t="s">
        <v>18287</v>
      </c>
      <c r="B602" s="393" t="s">
        <v>2189</v>
      </c>
      <c r="C602" s="393" t="s">
        <v>3379</v>
      </c>
      <c r="D602" s="393" t="s">
        <v>18288</v>
      </c>
      <c r="E602" s="393" t="s">
        <v>18289</v>
      </c>
      <c r="F602" s="393" t="s">
        <v>2068</v>
      </c>
      <c r="G602" s="401" t="s">
        <v>18293</v>
      </c>
      <c r="H602" s="400">
        <v>828525</v>
      </c>
      <c r="I602" s="401">
        <v>6854887</v>
      </c>
      <c r="J602" s="393" t="s">
        <v>18291</v>
      </c>
      <c r="K602" s="393"/>
    </row>
    <row r="603" spans="1:11">
      <c r="A603" s="392" t="s">
        <v>18294</v>
      </c>
      <c r="B603" s="392" t="s">
        <v>2189</v>
      </c>
      <c r="C603" s="392" t="s">
        <v>3379</v>
      </c>
      <c r="D603" s="392" t="s">
        <v>18295</v>
      </c>
      <c r="E603" s="392" t="s">
        <v>18296</v>
      </c>
      <c r="F603" s="392" t="s">
        <v>2068</v>
      </c>
      <c r="G603" s="493" t="s">
        <v>18297</v>
      </c>
      <c r="H603" s="491">
        <v>827156</v>
      </c>
      <c r="I603" s="493">
        <v>6858260</v>
      </c>
      <c r="J603" s="392" t="s">
        <v>18298</v>
      </c>
      <c r="K603" s="392">
        <v>1</v>
      </c>
    </row>
    <row r="604" spans="1:11">
      <c r="A604" s="394" t="s">
        <v>18294</v>
      </c>
      <c r="B604" s="394" t="s">
        <v>2189</v>
      </c>
      <c r="C604" s="394" t="s">
        <v>3379</v>
      </c>
      <c r="D604" s="394" t="s">
        <v>18295</v>
      </c>
      <c r="E604" s="394" t="s">
        <v>18296</v>
      </c>
      <c r="F604" s="394" t="s">
        <v>2068</v>
      </c>
      <c r="G604" s="493" t="s">
        <v>18299</v>
      </c>
      <c r="H604" s="491">
        <v>827462</v>
      </c>
      <c r="I604" s="493">
        <v>6858448</v>
      </c>
      <c r="J604" s="394" t="s">
        <v>18298</v>
      </c>
      <c r="K604" s="394"/>
    </row>
    <row r="605" spans="1:11">
      <c r="A605" s="393" t="s">
        <v>18294</v>
      </c>
      <c r="B605" s="393" t="s">
        <v>2189</v>
      </c>
      <c r="C605" s="393" t="s">
        <v>3379</v>
      </c>
      <c r="D605" s="393" t="s">
        <v>18295</v>
      </c>
      <c r="E605" s="393" t="s">
        <v>18296</v>
      </c>
      <c r="F605" s="393" t="s">
        <v>2068</v>
      </c>
      <c r="G605" s="493" t="s">
        <v>18300</v>
      </c>
      <c r="H605" s="491">
        <v>828158</v>
      </c>
      <c r="I605" s="493">
        <v>6859057</v>
      </c>
      <c r="J605" s="393" t="s">
        <v>18298</v>
      </c>
      <c r="K605" s="393"/>
    </row>
    <row r="606" spans="1:11">
      <c r="A606" s="392" t="s">
        <v>18301</v>
      </c>
      <c r="B606" s="392" t="s">
        <v>2189</v>
      </c>
      <c r="C606" s="392" t="s">
        <v>3379</v>
      </c>
      <c r="D606" s="392" t="s">
        <v>18302</v>
      </c>
      <c r="E606" s="474" t="s">
        <v>18303</v>
      </c>
      <c r="F606" s="392" t="s">
        <v>2068</v>
      </c>
      <c r="G606" s="401" t="s">
        <v>2212</v>
      </c>
      <c r="H606" s="400">
        <v>795394</v>
      </c>
      <c r="I606" s="401">
        <v>6853374</v>
      </c>
      <c r="J606" s="392" t="s">
        <v>18304</v>
      </c>
      <c r="K606" s="392">
        <v>1</v>
      </c>
    </row>
    <row r="607" spans="1:11">
      <c r="A607" s="394" t="s">
        <v>18301</v>
      </c>
      <c r="B607" s="394" t="s">
        <v>2189</v>
      </c>
      <c r="C607" s="394" t="s">
        <v>3379</v>
      </c>
      <c r="D607" s="394" t="s">
        <v>18302</v>
      </c>
      <c r="E607" s="494" t="s">
        <v>18303</v>
      </c>
      <c r="F607" s="394" t="s">
        <v>2068</v>
      </c>
      <c r="G607" s="401" t="s">
        <v>4087</v>
      </c>
      <c r="H607" s="400">
        <v>795303</v>
      </c>
      <c r="I607" s="401">
        <v>6852957</v>
      </c>
      <c r="J607" s="394" t="s">
        <v>18304</v>
      </c>
      <c r="K607" s="394"/>
    </row>
    <row r="608" spans="1:11">
      <c r="A608" s="393" t="s">
        <v>18301</v>
      </c>
      <c r="B608" s="393" t="s">
        <v>2189</v>
      </c>
      <c r="C608" s="393" t="s">
        <v>3379</v>
      </c>
      <c r="D608" s="393" t="s">
        <v>18302</v>
      </c>
      <c r="E608" s="495" t="s">
        <v>18303</v>
      </c>
      <c r="F608" s="393" t="s">
        <v>2068</v>
      </c>
      <c r="G608" s="401" t="s">
        <v>4876</v>
      </c>
      <c r="H608" s="400">
        <v>795548</v>
      </c>
      <c r="I608" s="401">
        <v>6852281</v>
      </c>
      <c r="J608" s="393" t="s">
        <v>18304</v>
      </c>
      <c r="K608" s="393"/>
    </row>
    <row r="609" spans="1:11">
      <c r="A609" s="392" t="s">
        <v>18305</v>
      </c>
      <c r="B609" s="392" t="s">
        <v>2189</v>
      </c>
      <c r="C609" s="392" t="s">
        <v>3379</v>
      </c>
      <c r="D609" s="392" t="s">
        <v>18306</v>
      </c>
      <c r="E609" s="392" t="s">
        <v>18307</v>
      </c>
      <c r="F609" s="392" t="s">
        <v>2068</v>
      </c>
      <c r="G609" s="493" t="s">
        <v>4875</v>
      </c>
      <c r="H609" s="405">
        <v>753547</v>
      </c>
      <c r="I609" s="493">
        <v>6868018</v>
      </c>
      <c r="J609" s="392" t="s">
        <v>18308</v>
      </c>
      <c r="K609" s="392">
        <v>1</v>
      </c>
    </row>
    <row r="610" spans="1:11">
      <c r="A610" s="394" t="s">
        <v>18305</v>
      </c>
      <c r="B610" s="394" t="s">
        <v>2189</v>
      </c>
      <c r="C610" s="394" t="s">
        <v>3379</v>
      </c>
      <c r="D610" s="394" t="s">
        <v>18306</v>
      </c>
      <c r="E610" s="394" t="s">
        <v>18307</v>
      </c>
      <c r="F610" s="394" t="s">
        <v>2068</v>
      </c>
      <c r="G610" s="493" t="s">
        <v>4877</v>
      </c>
      <c r="H610" s="491">
        <v>753812</v>
      </c>
      <c r="I610" s="493">
        <v>6868054</v>
      </c>
      <c r="J610" s="394" t="s">
        <v>18308</v>
      </c>
      <c r="K610" s="394"/>
    </row>
    <row r="611" spans="1:11">
      <c r="A611" s="394" t="s">
        <v>18305</v>
      </c>
      <c r="B611" s="394" t="s">
        <v>2189</v>
      </c>
      <c r="C611" s="394" t="s">
        <v>3379</v>
      </c>
      <c r="D611" s="394" t="s">
        <v>18306</v>
      </c>
      <c r="E611" s="394" t="s">
        <v>18307</v>
      </c>
      <c r="F611" s="394" t="s">
        <v>2068</v>
      </c>
      <c r="G611" s="493" t="s">
        <v>18309</v>
      </c>
      <c r="H611" s="491">
        <v>754048</v>
      </c>
      <c r="I611" s="493">
        <v>6867123</v>
      </c>
      <c r="J611" s="394" t="s">
        <v>18308</v>
      </c>
      <c r="K611" s="394"/>
    </row>
    <row r="612" spans="1:11">
      <c r="A612" s="394" t="s">
        <v>18305</v>
      </c>
      <c r="B612" s="394" t="s">
        <v>2189</v>
      </c>
      <c r="C612" s="394" t="s">
        <v>3379</v>
      </c>
      <c r="D612" s="394" t="s">
        <v>18306</v>
      </c>
      <c r="E612" s="394" t="s">
        <v>18307</v>
      </c>
      <c r="F612" s="394" t="s">
        <v>2068</v>
      </c>
      <c r="G612" s="493" t="s">
        <v>18310</v>
      </c>
      <c r="H612" s="491">
        <v>754920</v>
      </c>
      <c r="I612" s="493">
        <v>6869220</v>
      </c>
      <c r="J612" s="394" t="s">
        <v>18308</v>
      </c>
      <c r="K612" s="394"/>
    </row>
    <row r="613" spans="1:11">
      <c r="A613" s="393" t="s">
        <v>18305</v>
      </c>
      <c r="B613" s="393" t="s">
        <v>2189</v>
      </c>
      <c r="C613" s="393" t="s">
        <v>3379</v>
      </c>
      <c r="D613" s="393" t="s">
        <v>18306</v>
      </c>
      <c r="E613" s="393" t="s">
        <v>18307</v>
      </c>
      <c r="F613" s="393" t="s">
        <v>2068</v>
      </c>
      <c r="G613" s="493" t="s">
        <v>18311</v>
      </c>
      <c r="H613" s="491">
        <v>752900</v>
      </c>
      <c r="I613" s="493">
        <v>6869848</v>
      </c>
      <c r="J613" s="393" t="s">
        <v>18308</v>
      </c>
      <c r="K613" s="393"/>
    </row>
    <row r="614" spans="1:11">
      <c r="A614" s="392" t="s">
        <v>18312</v>
      </c>
      <c r="B614" s="392" t="s">
        <v>2189</v>
      </c>
      <c r="C614" s="392" t="s">
        <v>2190</v>
      </c>
      <c r="D614" s="201" t="s">
        <v>18313</v>
      </c>
      <c r="E614" s="392" t="s">
        <v>18314</v>
      </c>
      <c r="F614" s="392" t="s">
        <v>2068</v>
      </c>
      <c r="G614" s="391" t="s">
        <v>18314</v>
      </c>
      <c r="H614" s="405">
        <v>881412</v>
      </c>
      <c r="I614" s="475">
        <v>6753586</v>
      </c>
      <c r="J614" s="392" t="s">
        <v>18315</v>
      </c>
      <c r="K614" s="392">
        <v>1</v>
      </c>
    </row>
    <row r="615" spans="1:11">
      <c r="A615" s="394" t="s">
        <v>18312</v>
      </c>
      <c r="B615" s="394" t="s">
        <v>2189</v>
      </c>
      <c r="C615" s="394" t="s">
        <v>2190</v>
      </c>
      <c r="D615" s="205" t="s">
        <v>18313</v>
      </c>
      <c r="E615" s="394" t="s">
        <v>18314</v>
      </c>
      <c r="F615" s="394" t="s">
        <v>2068</v>
      </c>
      <c r="G615" s="391" t="s">
        <v>18314</v>
      </c>
      <c r="H615" s="405">
        <v>881954</v>
      </c>
      <c r="I615" s="475">
        <v>6753985</v>
      </c>
      <c r="J615" s="394" t="s">
        <v>18315</v>
      </c>
      <c r="K615" s="394"/>
    </row>
    <row r="616" spans="1:11">
      <c r="A616" s="393" t="s">
        <v>18312</v>
      </c>
      <c r="B616" s="393" t="s">
        <v>2189</v>
      </c>
      <c r="C616" s="393" t="s">
        <v>2190</v>
      </c>
      <c r="D616" s="207" t="s">
        <v>18313</v>
      </c>
      <c r="E616" s="393" t="s">
        <v>18314</v>
      </c>
      <c r="F616" s="393" t="s">
        <v>2068</v>
      </c>
      <c r="G616" s="392" t="s">
        <v>18314</v>
      </c>
      <c r="H616" s="411">
        <v>882388</v>
      </c>
      <c r="I616" s="201">
        <v>6754164</v>
      </c>
      <c r="J616" s="394" t="s">
        <v>18315</v>
      </c>
      <c r="K616" s="394"/>
    </row>
    <row r="617" spans="1:11">
      <c r="A617" s="392" t="s">
        <v>18316</v>
      </c>
      <c r="B617" s="392" t="s">
        <v>2189</v>
      </c>
      <c r="C617" s="392" t="s">
        <v>2190</v>
      </c>
      <c r="D617" s="392" t="s">
        <v>18317</v>
      </c>
      <c r="E617" s="392" t="s">
        <v>18318</v>
      </c>
      <c r="F617" s="456" t="s">
        <v>2068</v>
      </c>
      <c r="G617" s="423" t="s">
        <v>18318</v>
      </c>
      <c r="H617" s="496">
        <v>852791</v>
      </c>
      <c r="I617" s="497">
        <v>6823345</v>
      </c>
      <c r="J617" s="423" t="s">
        <v>18319</v>
      </c>
      <c r="K617" s="498">
        <v>1</v>
      </c>
    </row>
    <row r="618" spans="1:11">
      <c r="A618" s="394" t="s">
        <v>18316</v>
      </c>
      <c r="B618" s="394" t="s">
        <v>2189</v>
      </c>
      <c r="C618" s="394" t="s">
        <v>2190</v>
      </c>
      <c r="D618" s="394" t="s">
        <v>18317</v>
      </c>
      <c r="E618" s="394" t="s">
        <v>18318</v>
      </c>
      <c r="F618" s="461" t="s">
        <v>2068</v>
      </c>
      <c r="G618" s="423" t="s">
        <v>18318</v>
      </c>
      <c r="H618" s="496">
        <v>852706</v>
      </c>
      <c r="I618" s="497">
        <v>6823388</v>
      </c>
      <c r="J618" s="423" t="s">
        <v>18319</v>
      </c>
      <c r="K618" s="498"/>
    </row>
    <row r="619" spans="1:11">
      <c r="A619" s="393" t="s">
        <v>18316</v>
      </c>
      <c r="B619" s="393" t="s">
        <v>2189</v>
      </c>
      <c r="C619" s="393" t="s">
        <v>2190</v>
      </c>
      <c r="D619" s="393" t="s">
        <v>18317</v>
      </c>
      <c r="E619" s="393" t="s">
        <v>18318</v>
      </c>
      <c r="F619" s="463" t="s">
        <v>2068</v>
      </c>
      <c r="G619" s="423" t="s">
        <v>18318</v>
      </c>
      <c r="H619" s="496">
        <v>852614</v>
      </c>
      <c r="I619" s="497">
        <v>6823533</v>
      </c>
      <c r="J619" s="423" t="s">
        <v>18319</v>
      </c>
      <c r="K619" s="498"/>
    </row>
    <row r="620" spans="1:11">
      <c r="A620" s="392" t="s">
        <v>18320</v>
      </c>
      <c r="B620" s="392" t="s">
        <v>2189</v>
      </c>
      <c r="C620" s="392" t="s">
        <v>2190</v>
      </c>
      <c r="D620" s="392" t="s">
        <v>18321</v>
      </c>
      <c r="E620" s="392" t="s">
        <v>18322</v>
      </c>
      <c r="F620" s="392" t="s">
        <v>2068</v>
      </c>
      <c r="G620" s="393" t="s">
        <v>18322</v>
      </c>
      <c r="H620" s="499">
        <v>838695</v>
      </c>
      <c r="I620" s="500">
        <v>6807643</v>
      </c>
      <c r="J620" s="394" t="s">
        <v>18323</v>
      </c>
      <c r="K620" s="394">
        <v>1</v>
      </c>
    </row>
    <row r="621" spans="1:11">
      <c r="A621" s="394" t="s">
        <v>18320</v>
      </c>
      <c r="B621" s="394" t="s">
        <v>2189</v>
      </c>
      <c r="C621" s="394" t="s">
        <v>2190</v>
      </c>
      <c r="D621" s="394" t="s">
        <v>18321</v>
      </c>
      <c r="E621" s="394" t="s">
        <v>18322</v>
      </c>
      <c r="F621" s="394" t="s">
        <v>2068</v>
      </c>
      <c r="G621" s="391" t="s">
        <v>18322</v>
      </c>
      <c r="H621" s="408">
        <v>838828</v>
      </c>
      <c r="I621" s="409">
        <v>6807478</v>
      </c>
      <c r="J621" s="394" t="s">
        <v>18323</v>
      </c>
      <c r="K621" s="394"/>
    </row>
    <row r="622" spans="1:11">
      <c r="A622" s="393" t="s">
        <v>18320</v>
      </c>
      <c r="B622" s="393" t="s">
        <v>2189</v>
      </c>
      <c r="C622" s="393" t="s">
        <v>2190</v>
      </c>
      <c r="D622" s="393" t="s">
        <v>18321</v>
      </c>
      <c r="E622" s="393" t="s">
        <v>18322</v>
      </c>
      <c r="F622" s="393" t="s">
        <v>2068</v>
      </c>
      <c r="G622" s="391" t="s">
        <v>18322</v>
      </c>
      <c r="H622" s="408">
        <v>839129</v>
      </c>
      <c r="I622" s="409">
        <v>6807572</v>
      </c>
      <c r="J622" s="393" t="s">
        <v>18323</v>
      </c>
      <c r="K622" s="393"/>
    </row>
    <row r="623" spans="1:11">
      <c r="A623" s="392" t="s">
        <v>18324</v>
      </c>
      <c r="B623" s="392" t="s">
        <v>2189</v>
      </c>
      <c r="C623" s="392" t="s">
        <v>2190</v>
      </c>
      <c r="D623" s="392" t="s">
        <v>18325</v>
      </c>
      <c r="E623" s="392" t="s">
        <v>18326</v>
      </c>
      <c r="F623" s="392" t="s">
        <v>2068</v>
      </c>
      <c r="G623" s="391" t="s">
        <v>18326</v>
      </c>
      <c r="H623" s="408">
        <v>854045</v>
      </c>
      <c r="I623" s="409">
        <v>6810861</v>
      </c>
      <c r="J623" s="392" t="s">
        <v>18327</v>
      </c>
      <c r="K623" s="392">
        <v>1</v>
      </c>
    </row>
    <row r="624" spans="1:11">
      <c r="A624" s="394" t="s">
        <v>18324</v>
      </c>
      <c r="B624" s="394" t="s">
        <v>2189</v>
      </c>
      <c r="C624" s="394" t="s">
        <v>2190</v>
      </c>
      <c r="D624" s="394" t="s">
        <v>18325</v>
      </c>
      <c r="E624" s="394" t="s">
        <v>18326</v>
      </c>
      <c r="F624" s="394" t="s">
        <v>2068</v>
      </c>
      <c r="G624" s="391" t="s">
        <v>18326</v>
      </c>
      <c r="H624" s="408">
        <v>854257</v>
      </c>
      <c r="I624" s="409">
        <v>6810973</v>
      </c>
      <c r="J624" s="394" t="s">
        <v>18327</v>
      </c>
      <c r="K624" s="394"/>
    </row>
    <row r="625" spans="1:11">
      <c r="A625" s="393" t="s">
        <v>18324</v>
      </c>
      <c r="B625" s="393" t="s">
        <v>2189</v>
      </c>
      <c r="C625" s="393" t="s">
        <v>2190</v>
      </c>
      <c r="D625" s="393" t="s">
        <v>18325</v>
      </c>
      <c r="E625" s="393" t="s">
        <v>18326</v>
      </c>
      <c r="F625" s="393" t="s">
        <v>2068</v>
      </c>
      <c r="G625" s="391" t="s">
        <v>18326</v>
      </c>
      <c r="H625" s="408">
        <v>854200</v>
      </c>
      <c r="I625" s="409">
        <v>6811095</v>
      </c>
      <c r="J625" s="393" t="s">
        <v>18327</v>
      </c>
      <c r="K625" s="393"/>
    </row>
    <row r="626" spans="1:11">
      <c r="A626" s="392" t="s">
        <v>18328</v>
      </c>
      <c r="B626" s="392" t="s">
        <v>2189</v>
      </c>
      <c r="C626" s="392" t="s">
        <v>2190</v>
      </c>
      <c r="D626" s="392" t="s">
        <v>18329</v>
      </c>
      <c r="E626" s="392" t="s">
        <v>18330</v>
      </c>
      <c r="F626" s="392" t="s">
        <v>2068</v>
      </c>
      <c r="G626" s="391" t="s">
        <v>18330</v>
      </c>
      <c r="H626" s="408">
        <v>889051</v>
      </c>
      <c r="I626" s="409">
        <v>6765692</v>
      </c>
      <c r="J626" s="392" t="s">
        <v>18331</v>
      </c>
      <c r="K626" s="392">
        <v>1</v>
      </c>
    </row>
    <row r="627" spans="1:11">
      <c r="A627" s="394" t="s">
        <v>18328</v>
      </c>
      <c r="B627" s="394" t="s">
        <v>2189</v>
      </c>
      <c r="C627" s="394" t="s">
        <v>2190</v>
      </c>
      <c r="D627" s="394" t="s">
        <v>18329</v>
      </c>
      <c r="E627" s="394" t="s">
        <v>18330</v>
      </c>
      <c r="F627" s="394" t="s">
        <v>2068</v>
      </c>
      <c r="G627" s="391" t="s">
        <v>18330</v>
      </c>
      <c r="H627" s="408">
        <v>889505</v>
      </c>
      <c r="I627" s="409">
        <v>6765619</v>
      </c>
      <c r="J627" s="394" t="s">
        <v>18331</v>
      </c>
      <c r="K627" s="394"/>
    </row>
    <row r="628" spans="1:11">
      <c r="A628" s="393" t="s">
        <v>18328</v>
      </c>
      <c r="B628" s="393" t="s">
        <v>2189</v>
      </c>
      <c r="C628" s="393" t="s">
        <v>2190</v>
      </c>
      <c r="D628" s="393" t="s">
        <v>18329</v>
      </c>
      <c r="E628" s="393" t="s">
        <v>18330</v>
      </c>
      <c r="F628" s="393" t="s">
        <v>2068</v>
      </c>
      <c r="G628" s="391" t="s">
        <v>18330</v>
      </c>
      <c r="H628" s="408">
        <v>889309</v>
      </c>
      <c r="I628" s="409">
        <v>6765561</v>
      </c>
      <c r="J628" s="393" t="s">
        <v>18331</v>
      </c>
      <c r="K628" s="393"/>
    </row>
    <row r="629" spans="1:11">
      <c r="A629" s="392" t="s">
        <v>18332</v>
      </c>
      <c r="B629" s="392" t="s">
        <v>2189</v>
      </c>
      <c r="C629" s="392" t="s">
        <v>2190</v>
      </c>
      <c r="D629" s="392" t="s">
        <v>18333</v>
      </c>
      <c r="E629" s="392" t="s">
        <v>18334</v>
      </c>
      <c r="F629" s="392" t="s">
        <v>2068</v>
      </c>
      <c r="G629" s="391" t="s">
        <v>18334</v>
      </c>
      <c r="H629" s="400">
        <v>856240.9</v>
      </c>
      <c r="I629" s="401">
        <v>6799546.2000000002</v>
      </c>
      <c r="J629" s="392" t="s">
        <v>18335</v>
      </c>
      <c r="K629" s="392">
        <v>1</v>
      </c>
    </row>
    <row r="630" spans="1:11">
      <c r="A630" s="394" t="s">
        <v>18332</v>
      </c>
      <c r="B630" s="394" t="s">
        <v>2189</v>
      </c>
      <c r="C630" s="394" t="s">
        <v>2190</v>
      </c>
      <c r="D630" s="394" t="s">
        <v>18333</v>
      </c>
      <c r="E630" s="394" t="s">
        <v>18334</v>
      </c>
      <c r="F630" s="394" t="s">
        <v>2068</v>
      </c>
      <c r="G630" s="391" t="s">
        <v>18334</v>
      </c>
      <c r="H630" s="400">
        <v>856086.3</v>
      </c>
      <c r="I630" s="401">
        <v>6799576.5999999996</v>
      </c>
      <c r="J630" s="394" t="s">
        <v>18335</v>
      </c>
      <c r="K630" s="394"/>
    </row>
    <row r="631" spans="1:11">
      <c r="A631" s="394" t="s">
        <v>18332</v>
      </c>
      <c r="B631" s="394" t="s">
        <v>2189</v>
      </c>
      <c r="C631" s="394" t="s">
        <v>2190</v>
      </c>
      <c r="D631" s="394" t="s">
        <v>18333</v>
      </c>
      <c r="E631" s="394" t="s">
        <v>18334</v>
      </c>
      <c r="F631" s="394" t="s">
        <v>2068</v>
      </c>
      <c r="G631" s="391" t="s">
        <v>18334</v>
      </c>
      <c r="H631" s="400">
        <v>855987.9</v>
      </c>
      <c r="I631" s="401">
        <v>6799536.4000000004</v>
      </c>
      <c r="J631" s="394" t="s">
        <v>18335</v>
      </c>
      <c r="K631" s="394"/>
    </row>
    <row r="632" spans="1:11">
      <c r="A632" s="393" t="s">
        <v>18332</v>
      </c>
      <c r="B632" s="393" t="s">
        <v>2189</v>
      </c>
      <c r="C632" s="393" t="s">
        <v>2190</v>
      </c>
      <c r="D632" s="393" t="s">
        <v>18333</v>
      </c>
      <c r="E632" s="393" t="s">
        <v>18334</v>
      </c>
      <c r="F632" s="393" t="s">
        <v>2068</v>
      </c>
      <c r="G632" s="391" t="s">
        <v>18334</v>
      </c>
      <c r="H632" s="400">
        <v>855655.6</v>
      </c>
      <c r="I632" s="401">
        <v>6799872.9000000004</v>
      </c>
      <c r="J632" s="393" t="s">
        <v>18335</v>
      </c>
      <c r="K632" s="393"/>
    </row>
    <row r="633" spans="1:11">
      <c r="A633" s="392" t="s">
        <v>18336</v>
      </c>
      <c r="B633" s="392" t="s">
        <v>2189</v>
      </c>
      <c r="C633" s="392" t="s">
        <v>2190</v>
      </c>
      <c r="D633" s="392" t="s">
        <v>18337</v>
      </c>
      <c r="E633" s="392" t="s">
        <v>18338</v>
      </c>
      <c r="F633" s="392" t="s">
        <v>3100</v>
      </c>
      <c r="G633" s="391" t="s">
        <v>18338</v>
      </c>
      <c r="H633" s="400">
        <v>855199</v>
      </c>
      <c r="I633" s="401">
        <v>6828609.4000000004</v>
      </c>
      <c r="J633" s="392" t="s">
        <v>18339</v>
      </c>
      <c r="K633" s="392">
        <v>1</v>
      </c>
    </row>
    <row r="634" spans="1:11">
      <c r="A634" s="394" t="s">
        <v>18336</v>
      </c>
      <c r="B634" s="394" t="s">
        <v>2189</v>
      </c>
      <c r="C634" s="394" t="s">
        <v>2190</v>
      </c>
      <c r="D634" s="394" t="s">
        <v>18337</v>
      </c>
      <c r="E634" s="394" t="s">
        <v>18338</v>
      </c>
      <c r="F634" s="394" t="s">
        <v>3100</v>
      </c>
      <c r="G634" s="391" t="s">
        <v>18338</v>
      </c>
      <c r="H634" s="400">
        <v>855223.2</v>
      </c>
      <c r="I634" s="401">
        <v>6828809.5</v>
      </c>
      <c r="J634" s="394" t="s">
        <v>18339</v>
      </c>
      <c r="K634" s="394"/>
    </row>
    <row r="635" spans="1:11">
      <c r="A635" s="394" t="s">
        <v>18336</v>
      </c>
      <c r="B635" s="394" t="s">
        <v>2189</v>
      </c>
      <c r="C635" s="394" t="s">
        <v>2190</v>
      </c>
      <c r="D635" s="394" t="s">
        <v>18337</v>
      </c>
      <c r="E635" s="394" t="s">
        <v>18338</v>
      </c>
      <c r="F635" s="394" t="s">
        <v>3100</v>
      </c>
      <c r="G635" s="391" t="s">
        <v>18338</v>
      </c>
      <c r="H635" s="400">
        <v>855141.7</v>
      </c>
      <c r="I635" s="401">
        <v>6829146.9000000004</v>
      </c>
      <c r="J635" s="394" t="s">
        <v>18339</v>
      </c>
      <c r="K635" s="394"/>
    </row>
    <row r="636" spans="1:11">
      <c r="A636" s="393" t="s">
        <v>18336</v>
      </c>
      <c r="B636" s="393" t="s">
        <v>2189</v>
      </c>
      <c r="C636" s="393" t="s">
        <v>2190</v>
      </c>
      <c r="D636" s="393" t="s">
        <v>18337</v>
      </c>
      <c r="E636" s="393" t="s">
        <v>18338</v>
      </c>
      <c r="F636" s="393" t="s">
        <v>3100</v>
      </c>
      <c r="G636" s="391" t="s">
        <v>18338</v>
      </c>
      <c r="H636" s="400">
        <v>855295.9</v>
      </c>
      <c r="I636" s="401">
        <v>6829077.5999999996</v>
      </c>
      <c r="J636" s="393" t="s">
        <v>18339</v>
      </c>
      <c r="K636" s="393"/>
    </row>
    <row r="637" spans="1:11">
      <c r="A637" s="392" t="s">
        <v>18340</v>
      </c>
      <c r="B637" s="392" t="s">
        <v>2189</v>
      </c>
      <c r="C637" s="392" t="s">
        <v>3432</v>
      </c>
      <c r="D637" s="392" t="s">
        <v>18341</v>
      </c>
      <c r="E637" s="392" t="s">
        <v>18342</v>
      </c>
      <c r="F637" s="392" t="s">
        <v>2068</v>
      </c>
      <c r="G637" s="391"/>
      <c r="H637" s="400">
        <v>973214</v>
      </c>
      <c r="I637" s="391">
        <v>6839008</v>
      </c>
      <c r="J637" s="392" t="s">
        <v>18343</v>
      </c>
      <c r="K637" s="392">
        <v>1</v>
      </c>
    </row>
    <row r="638" spans="1:11">
      <c r="A638" s="394" t="s">
        <v>18340</v>
      </c>
      <c r="B638" s="394" t="s">
        <v>2189</v>
      </c>
      <c r="C638" s="394" t="s">
        <v>3432</v>
      </c>
      <c r="D638" s="394" t="s">
        <v>18341</v>
      </c>
      <c r="E638" s="394" t="s">
        <v>18342</v>
      </c>
      <c r="F638" s="394" t="s">
        <v>2068</v>
      </c>
      <c r="G638" s="391"/>
      <c r="H638" s="400">
        <v>973454</v>
      </c>
      <c r="I638" s="391">
        <v>6839290</v>
      </c>
      <c r="J638" s="394" t="s">
        <v>18343</v>
      </c>
      <c r="K638" s="394"/>
    </row>
    <row r="639" spans="1:11">
      <c r="A639" s="394" t="s">
        <v>18340</v>
      </c>
      <c r="B639" s="394" t="s">
        <v>2189</v>
      </c>
      <c r="C639" s="394" t="s">
        <v>3432</v>
      </c>
      <c r="D639" s="394" t="s">
        <v>18341</v>
      </c>
      <c r="E639" s="394" t="s">
        <v>18342</v>
      </c>
      <c r="F639" s="394" t="s">
        <v>2068</v>
      </c>
      <c r="G639" s="391"/>
      <c r="H639" s="400">
        <v>973359</v>
      </c>
      <c r="I639" s="391">
        <v>6839602</v>
      </c>
      <c r="J639" s="394" t="s">
        <v>18343</v>
      </c>
      <c r="K639" s="394"/>
    </row>
    <row r="640" spans="1:11">
      <c r="A640" s="394" t="s">
        <v>18340</v>
      </c>
      <c r="B640" s="394" t="s">
        <v>2189</v>
      </c>
      <c r="C640" s="394" t="s">
        <v>3432</v>
      </c>
      <c r="D640" s="394" t="s">
        <v>18341</v>
      </c>
      <c r="E640" s="394" t="s">
        <v>18342</v>
      </c>
      <c r="F640" s="394" t="s">
        <v>2068</v>
      </c>
      <c r="G640" s="391"/>
      <c r="H640" s="400">
        <v>973715</v>
      </c>
      <c r="I640" s="391">
        <v>6839521</v>
      </c>
      <c r="J640" s="394" t="s">
        <v>18343</v>
      </c>
      <c r="K640" s="394"/>
    </row>
    <row r="641" spans="1:11">
      <c r="A641" s="393" t="s">
        <v>18340</v>
      </c>
      <c r="B641" s="393" t="s">
        <v>2189</v>
      </c>
      <c r="C641" s="393" t="s">
        <v>3432</v>
      </c>
      <c r="D641" s="393" t="s">
        <v>18341</v>
      </c>
      <c r="E641" s="393" t="s">
        <v>18342</v>
      </c>
      <c r="F641" s="393" t="s">
        <v>2068</v>
      </c>
      <c r="G641" s="391"/>
      <c r="H641" s="400">
        <v>973926</v>
      </c>
      <c r="I641" s="391">
        <v>6839394</v>
      </c>
      <c r="J641" s="393" t="s">
        <v>18343</v>
      </c>
      <c r="K641" s="393"/>
    </row>
    <row r="642" spans="1:11">
      <c r="A642" s="392" t="s">
        <v>18344</v>
      </c>
      <c r="B642" s="392" t="s">
        <v>2189</v>
      </c>
      <c r="C642" s="392" t="s">
        <v>3432</v>
      </c>
      <c r="D642" s="392" t="s">
        <v>18345</v>
      </c>
      <c r="E642" s="392" t="s">
        <v>18346</v>
      </c>
      <c r="F642" s="392" t="s">
        <v>2770</v>
      </c>
      <c r="G642" s="391"/>
      <c r="H642" s="400">
        <v>951720</v>
      </c>
      <c r="I642" s="391">
        <v>6839508</v>
      </c>
      <c r="J642" s="392" t="s">
        <v>18347</v>
      </c>
      <c r="K642" s="392">
        <v>1</v>
      </c>
    </row>
    <row r="643" spans="1:11">
      <c r="A643" s="394" t="s">
        <v>18344</v>
      </c>
      <c r="B643" s="394" t="s">
        <v>2189</v>
      </c>
      <c r="C643" s="394" t="s">
        <v>3432</v>
      </c>
      <c r="D643" s="394" t="s">
        <v>18345</v>
      </c>
      <c r="E643" s="394" t="s">
        <v>18346</v>
      </c>
      <c r="F643" s="394" t="s">
        <v>2770</v>
      </c>
      <c r="G643" s="391"/>
      <c r="H643" s="400">
        <v>951199</v>
      </c>
      <c r="I643" s="391">
        <v>6839403</v>
      </c>
      <c r="J643" s="394" t="s">
        <v>18347</v>
      </c>
      <c r="K643" s="394"/>
    </row>
    <row r="644" spans="1:11">
      <c r="A644" s="394" t="s">
        <v>18344</v>
      </c>
      <c r="B644" s="394" t="s">
        <v>2189</v>
      </c>
      <c r="C644" s="394" t="s">
        <v>3432</v>
      </c>
      <c r="D644" s="394" t="s">
        <v>18345</v>
      </c>
      <c r="E644" s="394" t="s">
        <v>18346</v>
      </c>
      <c r="F644" s="394" t="s">
        <v>2770</v>
      </c>
      <c r="G644" s="391"/>
      <c r="H644" s="400">
        <v>951407</v>
      </c>
      <c r="I644" s="391">
        <v>6840160</v>
      </c>
      <c r="J644" s="394" t="s">
        <v>18347</v>
      </c>
      <c r="K644" s="394"/>
    </row>
    <row r="645" spans="1:11">
      <c r="A645" s="393" t="s">
        <v>18344</v>
      </c>
      <c r="B645" s="393" t="s">
        <v>2189</v>
      </c>
      <c r="C645" s="393" t="s">
        <v>3432</v>
      </c>
      <c r="D645" s="393" t="s">
        <v>18345</v>
      </c>
      <c r="E645" s="393" t="s">
        <v>18346</v>
      </c>
      <c r="F645" s="393" t="s">
        <v>2770</v>
      </c>
      <c r="G645" s="391"/>
      <c r="H645" s="400">
        <v>951943</v>
      </c>
      <c r="I645" s="391">
        <v>6840052</v>
      </c>
      <c r="J645" s="393" t="s">
        <v>18347</v>
      </c>
      <c r="K645" s="393"/>
    </row>
    <row r="646" spans="1:11">
      <c r="A646" s="392" t="s">
        <v>18348</v>
      </c>
      <c r="B646" s="392" t="s">
        <v>2189</v>
      </c>
      <c r="C646" s="392" t="s">
        <v>3432</v>
      </c>
      <c r="D646" s="392" t="s">
        <v>18349</v>
      </c>
      <c r="E646" s="392" t="s">
        <v>18350</v>
      </c>
      <c r="F646" s="392" t="s">
        <v>2068</v>
      </c>
      <c r="G646" s="391"/>
      <c r="H646" s="400">
        <v>906323</v>
      </c>
      <c r="I646" s="391">
        <v>6848983</v>
      </c>
      <c r="J646" s="392" t="s">
        <v>18351</v>
      </c>
      <c r="K646" s="392">
        <v>1</v>
      </c>
    </row>
    <row r="647" spans="1:11">
      <c r="A647" s="394" t="s">
        <v>18348</v>
      </c>
      <c r="B647" s="394" t="s">
        <v>2189</v>
      </c>
      <c r="C647" s="394" t="s">
        <v>3432</v>
      </c>
      <c r="D647" s="394" t="s">
        <v>18349</v>
      </c>
      <c r="E647" s="394" t="s">
        <v>18350</v>
      </c>
      <c r="F647" s="394" t="s">
        <v>2068</v>
      </c>
      <c r="G647" s="391"/>
      <c r="H647" s="400">
        <v>906423</v>
      </c>
      <c r="I647" s="391">
        <v>6849161</v>
      </c>
      <c r="J647" s="394" t="s">
        <v>18351</v>
      </c>
      <c r="K647" s="394"/>
    </row>
    <row r="648" spans="1:11">
      <c r="A648" s="394" t="s">
        <v>18348</v>
      </c>
      <c r="B648" s="394" t="s">
        <v>2189</v>
      </c>
      <c r="C648" s="394" t="s">
        <v>3432</v>
      </c>
      <c r="D648" s="394" t="s">
        <v>18349</v>
      </c>
      <c r="E648" s="394" t="s">
        <v>18350</v>
      </c>
      <c r="F648" s="394" t="s">
        <v>2068</v>
      </c>
      <c r="G648" s="391"/>
      <c r="H648" s="400">
        <v>906164</v>
      </c>
      <c r="I648" s="391">
        <v>6849210</v>
      </c>
      <c r="J648" s="394" t="s">
        <v>18351</v>
      </c>
      <c r="K648" s="394"/>
    </row>
    <row r="649" spans="1:11">
      <c r="A649" s="394" t="s">
        <v>18348</v>
      </c>
      <c r="B649" s="394" t="s">
        <v>2189</v>
      </c>
      <c r="C649" s="394" t="s">
        <v>3432</v>
      </c>
      <c r="D649" s="394" t="s">
        <v>18349</v>
      </c>
      <c r="E649" s="394" t="s">
        <v>18350</v>
      </c>
      <c r="F649" s="394" t="s">
        <v>2068</v>
      </c>
      <c r="G649" s="391"/>
      <c r="H649" s="400">
        <v>906058</v>
      </c>
      <c r="I649" s="391">
        <v>6849408</v>
      </c>
      <c r="J649" s="394" t="s">
        <v>18351</v>
      </c>
      <c r="K649" s="394"/>
    </row>
    <row r="650" spans="1:11">
      <c r="A650" s="393" t="s">
        <v>18348</v>
      </c>
      <c r="B650" s="393" t="s">
        <v>2189</v>
      </c>
      <c r="C650" s="393" t="s">
        <v>3432</v>
      </c>
      <c r="D650" s="393" t="s">
        <v>18349</v>
      </c>
      <c r="E650" s="393" t="s">
        <v>18350</v>
      </c>
      <c r="F650" s="393" t="s">
        <v>2068</v>
      </c>
      <c r="G650" s="391"/>
      <c r="H650" s="400">
        <v>906485</v>
      </c>
      <c r="I650" s="391">
        <v>6849331</v>
      </c>
      <c r="J650" s="393" t="s">
        <v>18351</v>
      </c>
      <c r="K650" s="393"/>
    </row>
    <row r="651" spans="1:11">
      <c r="A651" s="392" t="s">
        <v>18352</v>
      </c>
      <c r="B651" s="392" t="s">
        <v>2189</v>
      </c>
      <c r="C651" s="392" t="s">
        <v>3432</v>
      </c>
      <c r="D651" s="392" t="s">
        <v>18353</v>
      </c>
      <c r="E651" s="392" t="s">
        <v>18354</v>
      </c>
      <c r="F651" s="392" t="s">
        <v>2068</v>
      </c>
      <c r="G651" s="391"/>
      <c r="H651" s="400">
        <v>943274</v>
      </c>
      <c r="I651" s="391">
        <v>6845222</v>
      </c>
      <c r="J651" s="392" t="s">
        <v>18355</v>
      </c>
      <c r="K651" s="392">
        <v>1</v>
      </c>
    </row>
    <row r="652" spans="1:11">
      <c r="A652" s="394" t="s">
        <v>18352</v>
      </c>
      <c r="B652" s="394" t="s">
        <v>2189</v>
      </c>
      <c r="C652" s="394" t="s">
        <v>3432</v>
      </c>
      <c r="D652" s="394" t="s">
        <v>18353</v>
      </c>
      <c r="E652" s="394" t="s">
        <v>18354</v>
      </c>
      <c r="F652" s="394" t="s">
        <v>2068</v>
      </c>
      <c r="G652" s="391"/>
      <c r="H652" s="400">
        <v>942234</v>
      </c>
      <c r="I652" s="391">
        <v>6845417</v>
      </c>
      <c r="J652" s="394" t="s">
        <v>18355</v>
      </c>
      <c r="K652" s="394"/>
    </row>
    <row r="653" spans="1:11">
      <c r="A653" s="394" t="s">
        <v>18352</v>
      </c>
      <c r="B653" s="394" t="s">
        <v>2189</v>
      </c>
      <c r="C653" s="394" t="s">
        <v>3432</v>
      </c>
      <c r="D653" s="394" t="s">
        <v>18353</v>
      </c>
      <c r="E653" s="394" t="s">
        <v>18354</v>
      </c>
      <c r="F653" s="394" t="s">
        <v>2068</v>
      </c>
      <c r="G653" s="391"/>
      <c r="H653" s="400">
        <v>943008</v>
      </c>
      <c r="I653" s="391">
        <v>6845839</v>
      </c>
      <c r="J653" s="394" t="s">
        <v>18355</v>
      </c>
      <c r="K653" s="394"/>
    </row>
    <row r="654" spans="1:11">
      <c r="A654" s="394" t="s">
        <v>18352</v>
      </c>
      <c r="B654" s="394" t="s">
        <v>2189</v>
      </c>
      <c r="C654" s="394" t="s">
        <v>3432</v>
      </c>
      <c r="D654" s="394" t="s">
        <v>18353</v>
      </c>
      <c r="E654" s="394" t="s">
        <v>18354</v>
      </c>
      <c r="F654" s="394" t="s">
        <v>2068</v>
      </c>
      <c r="G654" s="391"/>
      <c r="H654" s="400">
        <v>943478</v>
      </c>
      <c r="I654" s="391">
        <v>6846186</v>
      </c>
      <c r="J654" s="394" t="s">
        <v>18355</v>
      </c>
      <c r="K654" s="394"/>
    </row>
    <row r="655" spans="1:11">
      <c r="A655" s="393" t="s">
        <v>18352</v>
      </c>
      <c r="B655" s="393" t="s">
        <v>2189</v>
      </c>
      <c r="C655" s="393" t="s">
        <v>3432</v>
      </c>
      <c r="D655" s="393" t="s">
        <v>18353</v>
      </c>
      <c r="E655" s="393" t="s">
        <v>18354</v>
      </c>
      <c r="F655" s="393" t="s">
        <v>2068</v>
      </c>
      <c r="G655" s="391"/>
      <c r="H655" s="400">
        <v>943544</v>
      </c>
      <c r="I655" s="391">
        <v>6845596</v>
      </c>
      <c r="J655" s="393" t="s">
        <v>18355</v>
      </c>
      <c r="K655" s="393"/>
    </row>
    <row r="656" spans="1:11">
      <c r="A656" s="392" t="s">
        <v>18356</v>
      </c>
      <c r="B656" s="392" t="s">
        <v>2189</v>
      </c>
      <c r="C656" s="392" t="s">
        <v>3432</v>
      </c>
      <c r="D656" s="392" t="s">
        <v>18357</v>
      </c>
      <c r="E656" s="392" t="s">
        <v>18358</v>
      </c>
      <c r="F656" s="392" t="s">
        <v>2770</v>
      </c>
      <c r="G656" s="391"/>
      <c r="H656" s="400">
        <v>924997</v>
      </c>
      <c r="I656" s="391">
        <v>6835921</v>
      </c>
      <c r="J656" s="392" t="s">
        <v>18359</v>
      </c>
      <c r="K656" s="392">
        <v>1</v>
      </c>
    </row>
    <row r="657" spans="1:11">
      <c r="A657" s="394" t="s">
        <v>18356</v>
      </c>
      <c r="B657" s="394" t="s">
        <v>2189</v>
      </c>
      <c r="C657" s="394" t="s">
        <v>3432</v>
      </c>
      <c r="D657" s="394" t="s">
        <v>18357</v>
      </c>
      <c r="E657" s="394" t="s">
        <v>18358</v>
      </c>
      <c r="F657" s="394" t="s">
        <v>2770</v>
      </c>
      <c r="G657" s="391"/>
      <c r="H657" s="400">
        <v>925197</v>
      </c>
      <c r="I657" s="391">
        <v>6835535</v>
      </c>
      <c r="J657" s="394" t="s">
        <v>18359</v>
      </c>
      <c r="K657" s="394"/>
    </row>
    <row r="658" spans="1:11">
      <c r="A658" s="394" t="s">
        <v>18356</v>
      </c>
      <c r="B658" s="394" t="s">
        <v>2189</v>
      </c>
      <c r="C658" s="394" t="s">
        <v>3432</v>
      </c>
      <c r="D658" s="394" t="s">
        <v>18357</v>
      </c>
      <c r="E658" s="394" t="s">
        <v>18358</v>
      </c>
      <c r="F658" s="394" t="s">
        <v>2770</v>
      </c>
      <c r="G658" s="391"/>
      <c r="H658" s="400">
        <v>925704</v>
      </c>
      <c r="I658" s="391">
        <v>6835880</v>
      </c>
      <c r="J658" s="394" t="s">
        <v>18359</v>
      </c>
      <c r="K658" s="394"/>
    </row>
    <row r="659" spans="1:11">
      <c r="A659" s="394" t="s">
        <v>18356</v>
      </c>
      <c r="B659" s="394" t="s">
        <v>2189</v>
      </c>
      <c r="C659" s="394" t="s">
        <v>3432</v>
      </c>
      <c r="D659" s="394" t="s">
        <v>18357</v>
      </c>
      <c r="E659" s="394" t="s">
        <v>18358</v>
      </c>
      <c r="F659" s="394" t="s">
        <v>2770</v>
      </c>
      <c r="G659" s="391"/>
      <c r="H659" s="400">
        <v>926158</v>
      </c>
      <c r="I659" s="391">
        <v>6835914</v>
      </c>
      <c r="J659" s="394" t="s">
        <v>18359</v>
      </c>
      <c r="K659" s="394"/>
    </row>
    <row r="660" spans="1:11">
      <c r="A660" s="393" t="s">
        <v>18356</v>
      </c>
      <c r="B660" s="393" t="s">
        <v>2189</v>
      </c>
      <c r="C660" s="393" t="s">
        <v>3432</v>
      </c>
      <c r="D660" s="393" t="s">
        <v>18357</v>
      </c>
      <c r="E660" s="393" t="s">
        <v>18358</v>
      </c>
      <c r="F660" s="393" t="s">
        <v>2770</v>
      </c>
      <c r="G660" s="391"/>
      <c r="H660" s="400">
        <v>925735</v>
      </c>
      <c r="I660" s="391">
        <v>6836383</v>
      </c>
      <c r="J660" s="394" t="s">
        <v>18359</v>
      </c>
      <c r="K660" s="394"/>
    </row>
    <row r="661" spans="1:11">
      <c r="A661" s="392" t="s">
        <v>18360</v>
      </c>
      <c r="B661" s="394" t="s">
        <v>2189</v>
      </c>
      <c r="C661" s="394" t="s">
        <v>3460</v>
      </c>
      <c r="D661" s="394" t="s">
        <v>18361</v>
      </c>
      <c r="E661" s="394" t="s">
        <v>18362</v>
      </c>
      <c r="F661" s="392" t="s">
        <v>2068</v>
      </c>
      <c r="G661" s="391" t="s">
        <v>18362</v>
      </c>
      <c r="H661" s="400">
        <v>947339</v>
      </c>
      <c r="I661" s="391">
        <v>6917187</v>
      </c>
      <c r="J661" s="392" t="s">
        <v>18363</v>
      </c>
      <c r="K661" s="392">
        <v>1</v>
      </c>
    </row>
    <row r="662" spans="1:11">
      <c r="A662" s="394" t="s">
        <v>18360</v>
      </c>
      <c r="B662" s="394" t="s">
        <v>2189</v>
      </c>
      <c r="C662" s="394" t="s">
        <v>3460</v>
      </c>
      <c r="D662" s="394" t="s">
        <v>18361</v>
      </c>
      <c r="E662" s="394" t="s">
        <v>18362</v>
      </c>
      <c r="F662" s="394" t="s">
        <v>2068</v>
      </c>
      <c r="G662" s="391" t="s">
        <v>18362</v>
      </c>
      <c r="H662" s="400">
        <v>948200</v>
      </c>
      <c r="I662" s="391">
        <v>6917136</v>
      </c>
      <c r="J662" s="394" t="s">
        <v>18363</v>
      </c>
      <c r="K662" s="394"/>
    </row>
    <row r="663" spans="1:11">
      <c r="A663" s="394" t="s">
        <v>18360</v>
      </c>
      <c r="B663" s="394" t="s">
        <v>2189</v>
      </c>
      <c r="C663" s="394" t="s">
        <v>3460</v>
      </c>
      <c r="D663" s="394" t="s">
        <v>18361</v>
      </c>
      <c r="E663" s="394" t="s">
        <v>18362</v>
      </c>
      <c r="F663" s="394" t="s">
        <v>2068</v>
      </c>
      <c r="G663" s="391" t="s">
        <v>18362</v>
      </c>
      <c r="H663" s="400">
        <v>948026</v>
      </c>
      <c r="I663" s="391">
        <v>6917520</v>
      </c>
      <c r="J663" s="394" t="s">
        <v>18363</v>
      </c>
      <c r="K663" s="394"/>
    </row>
    <row r="664" spans="1:11">
      <c r="A664" s="393" t="s">
        <v>18360</v>
      </c>
      <c r="B664" s="393" t="s">
        <v>2189</v>
      </c>
      <c r="C664" s="393" t="s">
        <v>3460</v>
      </c>
      <c r="D664" s="393" t="s">
        <v>18361</v>
      </c>
      <c r="E664" s="393" t="s">
        <v>18362</v>
      </c>
      <c r="F664" s="393" t="s">
        <v>2068</v>
      </c>
      <c r="G664" s="391" t="s">
        <v>18362</v>
      </c>
      <c r="H664" s="400">
        <v>947518</v>
      </c>
      <c r="I664" s="391">
        <v>6918023</v>
      </c>
      <c r="J664" s="393" t="s">
        <v>18363</v>
      </c>
      <c r="K664" s="393"/>
    </row>
    <row r="665" spans="1:11">
      <c r="A665" s="392" t="s">
        <v>18364</v>
      </c>
      <c r="B665" s="392" t="s">
        <v>2189</v>
      </c>
      <c r="C665" s="392" t="s">
        <v>3460</v>
      </c>
      <c r="D665" s="392" t="s">
        <v>18365</v>
      </c>
      <c r="E665" s="392" t="s">
        <v>27</v>
      </c>
      <c r="F665" s="392" t="s">
        <v>2068</v>
      </c>
      <c r="G665" s="391" t="s">
        <v>27</v>
      </c>
      <c r="H665" s="400">
        <v>943797.52</v>
      </c>
      <c r="I665" s="412">
        <v>6885786.6200000001</v>
      </c>
      <c r="J665" s="392" t="s">
        <v>18366</v>
      </c>
      <c r="K665" s="392">
        <v>1</v>
      </c>
    </row>
    <row r="666" spans="1:11">
      <c r="A666" s="394" t="s">
        <v>18364</v>
      </c>
      <c r="B666" s="394" t="s">
        <v>2189</v>
      </c>
      <c r="C666" s="394" t="s">
        <v>3460</v>
      </c>
      <c r="D666" s="394" t="s">
        <v>18365</v>
      </c>
      <c r="E666" s="394" t="s">
        <v>27</v>
      </c>
      <c r="F666" s="394" t="s">
        <v>2068</v>
      </c>
      <c r="G666" s="391" t="s">
        <v>27</v>
      </c>
      <c r="H666" s="400">
        <v>943786</v>
      </c>
      <c r="I666" s="412">
        <v>6886309.1200000001</v>
      </c>
      <c r="J666" s="394" t="s">
        <v>18366</v>
      </c>
      <c r="K666" s="394"/>
    </row>
    <row r="667" spans="1:11">
      <c r="A667" s="394" t="s">
        <v>18364</v>
      </c>
      <c r="B667" s="394" t="s">
        <v>2189</v>
      </c>
      <c r="C667" s="394" t="s">
        <v>3460</v>
      </c>
      <c r="D667" s="394" t="s">
        <v>18365</v>
      </c>
      <c r="E667" s="394" t="s">
        <v>27</v>
      </c>
      <c r="F667" s="394" t="s">
        <v>2068</v>
      </c>
      <c r="G667" s="391" t="s">
        <v>27</v>
      </c>
      <c r="H667" s="400">
        <v>944228.3</v>
      </c>
      <c r="I667" s="412">
        <v>6886023.0300000003</v>
      </c>
      <c r="J667" s="394" t="s">
        <v>18366</v>
      </c>
      <c r="K667" s="394"/>
    </row>
    <row r="668" spans="1:11">
      <c r="A668" s="393" t="s">
        <v>18364</v>
      </c>
      <c r="B668" s="393" t="s">
        <v>2189</v>
      </c>
      <c r="C668" s="393" t="s">
        <v>3460</v>
      </c>
      <c r="D668" s="393" t="s">
        <v>18365</v>
      </c>
      <c r="E668" s="393" t="s">
        <v>27</v>
      </c>
      <c r="F668" s="393" t="s">
        <v>2068</v>
      </c>
      <c r="G668" s="391" t="s">
        <v>27</v>
      </c>
      <c r="H668" s="400">
        <v>944388.24</v>
      </c>
      <c r="I668" s="412">
        <v>6886312.0899999999</v>
      </c>
      <c r="J668" s="393" t="s">
        <v>18366</v>
      </c>
      <c r="K668" s="393"/>
    </row>
    <row r="669" spans="1:11">
      <c r="A669" s="391" t="s">
        <v>18367</v>
      </c>
      <c r="B669" s="391" t="s">
        <v>2189</v>
      </c>
      <c r="C669" s="391" t="s">
        <v>3460</v>
      </c>
      <c r="D669" s="391" t="s">
        <v>18368</v>
      </c>
      <c r="E669" s="391" t="s">
        <v>18369</v>
      </c>
      <c r="F669" s="391" t="s">
        <v>2068</v>
      </c>
      <c r="G669" s="391" t="s">
        <v>18370</v>
      </c>
      <c r="H669" s="400">
        <v>1032184</v>
      </c>
      <c r="I669" s="412">
        <v>6882412</v>
      </c>
      <c r="J669" s="391" t="s">
        <v>18371</v>
      </c>
      <c r="K669" s="391">
        <v>1</v>
      </c>
    </row>
    <row r="670" spans="1:11">
      <c r="A670" s="392" t="s">
        <v>18372</v>
      </c>
      <c r="B670" s="392" t="s">
        <v>2189</v>
      </c>
      <c r="C670" s="392" t="s">
        <v>3460</v>
      </c>
      <c r="D670" s="392" t="s">
        <v>18373</v>
      </c>
      <c r="E670" s="392" t="s">
        <v>18374</v>
      </c>
      <c r="F670" s="392" t="s">
        <v>2068</v>
      </c>
      <c r="G670" s="391" t="s">
        <v>18374</v>
      </c>
      <c r="H670" s="400">
        <v>990920</v>
      </c>
      <c r="I670" s="391">
        <v>6880073</v>
      </c>
      <c r="J670" s="392" t="s">
        <v>18375</v>
      </c>
      <c r="K670" s="392">
        <v>1</v>
      </c>
    </row>
    <row r="671" spans="1:11">
      <c r="A671" s="394" t="s">
        <v>18372</v>
      </c>
      <c r="B671" s="394" t="s">
        <v>2189</v>
      </c>
      <c r="C671" s="394" t="s">
        <v>3460</v>
      </c>
      <c r="D671" s="394" t="s">
        <v>18373</v>
      </c>
      <c r="E671" s="394" t="s">
        <v>18374</v>
      </c>
      <c r="F671" s="394" t="s">
        <v>2068</v>
      </c>
      <c r="G671" s="391" t="s">
        <v>18374</v>
      </c>
      <c r="H671" s="400">
        <v>991841</v>
      </c>
      <c r="I671" s="391">
        <v>6879900</v>
      </c>
      <c r="J671" s="394" t="s">
        <v>18375</v>
      </c>
      <c r="K671" s="394"/>
    </row>
    <row r="672" spans="1:11">
      <c r="A672" s="393" t="s">
        <v>18372</v>
      </c>
      <c r="B672" s="393" t="s">
        <v>2189</v>
      </c>
      <c r="C672" s="393" t="s">
        <v>3460</v>
      </c>
      <c r="D672" s="393" t="s">
        <v>18373</v>
      </c>
      <c r="E672" s="393" t="s">
        <v>18374</v>
      </c>
      <c r="F672" s="393" t="s">
        <v>2068</v>
      </c>
      <c r="G672" s="391" t="s">
        <v>18374</v>
      </c>
      <c r="H672" s="400">
        <v>991693</v>
      </c>
      <c r="I672" s="391">
        <v>6881341</v>
      </c>
      <c r="J672" s="393" t="s">
        <v>18375</v>
      </c>
      <c r="K672" s="393"/>
    </row>
    <row r="673" spans="1:11">
      <c r="A673" s="392" t="s">
        <v>18376</v>
      </c>
      <c r="B673" s="392" t="s">
        <v>2189</v>
      </c>
      <c r="C673" s="392" t="s">
        <v>3460</v>
      </c>
      <c r="D673" s="392" t="s">
        <v>18377</v>
      </c>
      <c r="E673" s="392" t="s">
        <v>18378</v>
      </c>
      <c r="F673" s="392" t="s">
        <v>2068</v>
      </c>
      <c r="G673" s="391" t="s">
        <v>18378</v>
      </c>
      <c r="H673" s="400">
        <v>957037</v>
      </c>
      <c r="I673" s="391">
        <v>6910291</v>
      </c>
      <c r="J673" s="392" t="s">
        <v>18379</v>
      </c>
      <c r="K673" s="392">
        <v>1</v>
      </c>
    </row>
    <row r="674" spans="1:11">
      <c r="A674" s="394" t="s">
        <v>18376</v>
      </c>
      <c r="B674" s="394" t="s">
        <v>2189</v>
      </c>
      <c r="C674" s="394" t="s">
        <v>3460</v>
      </c>
      <c r="D674" s="394" t="s">
        <v>18377</v>
      </c>
      <c r="E674" s="394" t="s">
        <v>18378</v>
      </c>
      <c r="F674" s="394" t="s">
        <v>2068</v>
      </c>
      <c r="G674" s="391" t="s">
        <v>18378</v>
      </c>
      <c r="H674" s="400">
        <v>957500</v>
      </c>
      <c r="I674" s="391">
        <v>6910269</v>
      </c>
      <c r="J674" s="394" t="s">
        <v>18379</v>
      </c>
      <c r="K674" s="394"/>
    </row>
    <row r="675" spans="1:11">
      <c r="A675" s="393" t="s">
        <v>18376</v>
      </c>
      <c r="B675" s="393" t="s">
        <v>2189</v>
      </c>
      <c r="C675" s="393" t="s">
        <v>3460</v>
      </c>
      <c r="D675" s="393" t="s">
        <v>18377</v>
      </c>
      <c r="E675" s="393" t="s">
        <v>18378</v>
      </c>
      <c r="F675" s="393" t="s">
        <v>2068</v>
      </c>
      <c r="G675" s="391" t="s">
        <v>18378</v>
      </c>
      <c r="H675" s="400">
        <v>957280</v>
      </c>
      <c r="I675" s="391">
        <v>6910559</v>
      </c>
      <c r="J675" s="393" t="s">
        <v>18379</v>
      </c>
      <c r="K675" s="393"/>
    </row>
    <row r="676" spans="1:11">
      <c r="A676" s="392" t="s">
        <v>18380</v>
      </c>
      <c r="B676" s="392" t="s">
        <v>2189</v>
      </c>
      <c r="C676" s="392" t="s">
        <v>3460</v>
      </c>
      <c r="D676" s="392" t="s">
        <v>18381</v>
      </c>
      <c r="E676" s="392" t="s">
        <v>18382</v>
      </c>
      <c r="F676" s="392" t="s">
        <v>2068</v>
      </c>
      <c r="G676" s="391" t="s">
        <v>18382</v>
      </c>
      <c r="H676" s="400">
        <v>960854</v>
      </c>
      <c r="I676" s="391">
        <v>6917274</v>
      </c>
      <c r="J676" s="392" t="s">
        <v>18383</v>
      </c>
      <c r="K676" s="392">
        <v>1</v>
      </c>
    </row>
    <row r="677" spans="1:11">
      <c r="A677" s="394" t="s">
        <v>18380</v>
      </c>
      <c r="B677" s="394" t="s">
        <v>2189</v>
      </c>
      <c r="C677" s="394" t="s">
        <v>3460</v>
      </c>
      <c r="D677" s="394" t="s">
        <v>18381</v>
      </c>
      <c r="E677" s="394" t="s">
        <v>18382</v>
      </c>
      <c r="F677" s="394" t="s">
        <v>2068</v>
      </c>
      <c r="G677" s="391" t="s">
        <v>18382</v>
      </c>
      <c r="H677" s="400">
        <v>960846</v>
      </c>
      <c r="I677" s="391">
        <v>6917896</v>
      </c>
      <c r="J677" s="394" t="s">
        <v>18383</v>
      </c>
      <c r="K677" s="394"/>
    </row>
    <row r="678" spans="1:11">
      <c r="A678" s="393" t="s">
        <v>18380</v>
      </c>
      <c r="B678" s="393" t="s">
        <v>2189</v>
      </c>
      <c r="C678" s="393" t="s">
        <v>3460</v>
      </c>
      <c r="D678" s="393" t="s">
        <v>18381</v>
      </c>
      <c r="E678" s="393" t="s">
        <v>18382</v>
      </c>
      <c r="F678" s="393" t="s">
        <v>2068</v>
      </c>
      <c r="G678" s="391" t="s">
        <v>18382</v>
      </c>
      <c r="H678" s="400">
        <v>961328</v>
      </c>
      <c r="I678" s="391">
        <v>6918381</v>
      </c>
      <c r="J678" s="393" t="s">
        <v>18383</v>
      </c>
      <c r="K678" s="393"/>
    </row>
    <row r="679" spans="1:11">
      <c r="A679" s="392" t="s">
        <v>18384</v>
      </c>
      <c r="B679" s="392" t="s">
        <v>2189</v>
      </c>
      <c r="C679" s="392" t="s">
        <v>3460</v>
      </c>
      <c r="D679" s="392" t="s">
        <v>18385</v>
      </c>
      <c r="E679" s="392" t="s">
        <v>18386</v>
      </c>
      <c r="F679" s="392" t="s">
        <v>2068</v>
      </c>
      <c r="G679" s="391" t="s">
        <v>18386</v>
      </c>
      <c r="H679" s="400">
        <v>954744</v>
      </c>
      <c r="I679" s="391">
        <v>6918618</v>
      </c>
      <c r="J679" s="392" t="s">
        <v>18387</v>
      </c>
      <c r="K679" s="392">
        <v>1</v>
      </c>
    </row>
    <row r="680" spans="1:11">
      <c r="A680" s="393" t="s">
        <v>18384</v>
      </c>
      <c r="B680" s="393" t="s">
        <v>2189</v>
      </c>
      <c r="C680" s="393" t="s">
        <v>3460</v>
      </c>
      <c r="D680" s="393" t="s">
        <v>18385</v>
      </c>
      <c r="E680" s="393" t="s">
        <v>18386</v>
      </c>
      <c r="F680" s="393" t="s">
        <v>2068</v>
      </c>
      <c r="G680" s="391" t="s">
        <v>18386</v>
      </c>
      <c r="H680" s="400">
        <v>955226</v>
      </c>
      <c r="I680" s="391">
        <v>6919259</v>
      </c>
      <c r="J680" s="393" t="s">
        <v>18387</v>
      </c>
      <c r="K680" s="393"/>
    </row>
    <row r="681" spans="1:11">
      <c r="A681" s="392" t="s">
        <v>18388</v>
      </c>
      <c r="B681" s="392" t="s">
        <v>2189</v>
      </c>
      <c r="C681" s="392" t="s">
        <v>3466</v>
      </c>
      <c r="D681" s="392" t="s">
        <v>18389</v>
      </c>
      <c r="E681" s="392" t="s">
        <v>18390</v>
      </c>
      <c r="F681" s="392" t="s">
        <v>2068</v>
      </c>
      <c r="G681" s="391"/>
      <c r="H681" s="400">
        <v>1017984.96</v>
      </c>
      <c r="I681" s="412">
        <v>6811309.5499999998</v>
      </c>
      <c r="J681" s="392" t="s">
        <v>18391</v>
      </c>
      <c r="K681" s="392">
        <v>1</v>
      </c>
    </row>
    <row r="682" spans="1:11">
      <c r="A682" s="393" t="s">
        <v>18388</v>
      </c>
      <c r="B682" s="393" t="s">
        <v>2189</v>
      </c>
      <c r="C682" s="393" t="s">
        <v>3466</v>
      </c>
      <c r="D682" s="393" t="s">
        <v>18389</v>
      </c>
      <c r="E682" s="393" t="s">
        <v>18390</v>
      </c>
      <c r="F682" s="393" t="s">
        <v>2068</v>
      </c>
      <c r="G682" s="391"/>
      <c r="H682" s="400">
        <v>1017779.8</v>
      </c>
      <c r="I682" s="412">
        <v>6810688.5199999996</v>
      </c>
      <c r="J682" s="393" t="s">
        <v>18391</v>
      </c>
      <c r="K682" s="393"/>
    </row>
    <row r="683" spans="1:11">
      <c r="A683" s="392" t="s">
        <v>18392</v>
      </c>
      <c r="B683" s="392" t="s">
        <v>2189</v>
      </c>
      <c r="C683" s="392" t="s">
        <v>3466</v>
      </c>
      <c r="D683" s="392" t="s">
        <v>18393</v>
      </c>
      <c r="E683" s="392" t="s">
        <v>18394</v>
      </c>
      <c r="F683" s="392" t="s">
        <v>2068</v>
      </c>
      <c r="G683" s="391"/>
      <c r="H683" s="400">
        <v>998432.7</v>
      </c>
      <c r="I683" s="412">
        <v>6871998.1699999999</v>
      </c>
      <c r="J683" s="392" t="s">
        <v>18395</v>
      </c>
      <c r="K683" s="392">
        <v>1</v>
      </c>
    </row>
    <row r="684" spans="1:11">
      <c r="A684" s="394" t="s">
        <v>18392</v>
      </c>
      <c r="B684" s="394" t="s">
        <v>2189</v>
      </c>
      <c r="C684" s="394" t="s">
        <v>3466</v>
      </c>
      <c r="D684" s="394" t="s">
        <v>18393</v>
      </c>
      <c r="E684" s="394" t="s">
        <v>18394</v>
      </c>
      <c r="F684" s="394" t="s">
        <v>2068</v>
      </c>
      <c r="G684" s="391"/>
      <c r="H684" s="400">
        <v>998786.78</v>
      </c>
      <c r="I684" s="412">
        <v>6872312.6299999999</v>
      </c>
      <c r="J684" s="394" t="s">
        <v>18395</v>
      </c>
      <c r="K684" s="394"/>
    </row>
    <row r="685" spans="1:11">
      <c r="A685" s="393" t="s">
        <v>18392</v>
      </c>
      <c r="B685" s="393" t="s">
        <v>2189</v>
      </c>
      <c r="C685" s="393" t="s">
        <v>3466</v>
      </c>
      <c r="D685" s="393" t="s">
        <v>18393</v>
      </c>
      <c r="E685" s="393" t="s">
        <v>18394</v>
      </c>
      <c r="F685" s="393" t="s">
        <v>2068</v>
      </c>
      <c r="G685" s="391"/>
      <c r="H685" s="400">
        <v>998819.3</v>
      </c>
      <c r="I685" s="412">
        <v>6872033.8399999999</v>
      </c>
      <c r="J685" s="393" t="s">
        <v>18395</v>
      </c>
      <c r="K685" s="393"/>
    </row>
    <row r="686" spans="1:11">
      <c r="A686" s="392" t="s">
        <v>18396</v>
      </c>
      <c r="B686" s="392" t="s">
        <v>2189</v>
      </c>
      <c r="C686" s="392" t="s">
        <v>3466</v>
      </c>
      <c r="D686" s="392" t="s">
        <v>18397</v>
      </c>
      <c r="E686" s="392" t="s">
        <v>18398</v>
      </c>
      <c r="F686" s="392" t="s">
        <v>2068</v>
      </c>
      <c r="G686" s="391"/>
      <c r="H686" s="400">
        <v>1010317</v>
      </c>
      <c r="I686" s="391">
        <v>6880981</v>
      </c>
      <c r="J686" s="392" t="s">
        <v>18399</v>
      </c>
      <c r="K686" s="392">
        <v>2</v>
      </c>
    </row>
    <row r="687" spans="1:11">
      <c r="A687" s="394" t="s">
        <v>18396</v>
      </c>
      <c r="B687" s="394" t="s">
        <v>2189</v>
      </c>
      <c r="C687" s="394" t="s">
        <v>3466</v>
      </c>
      <c r="D687" s="394" t="s">
        <v>18397</v>
      </c>
      <c r="E687" s="394" t="s">
        <v>18398</v>
      </c>
      <c r="F687" s="393" t="s">
        <v>2068</v>
      </c>
      <c r="G687" s="391"/>
      <c r="H687" s="400">
        <v>1010429</v>
      </c>
      <c r="I687" s="391">
        <v>6880646</v>
      </c>
      <c r="J687" s="393" t="s">
        <v>18399</v>
      </c>
      <c r="K687" s="394"/>
    </row>
    <row r="688" spans="1:11">
      <c r="A688" s="394" t="s">
        <v>18396</v>
      </c>
      <c r="B688" s="394" t="s">
        <v>2189</v>
      </c>
      <c r="C688" s="394" t="s">
        <v>3466</v>
      </c>
      <c r="D688" s="394" t="s">
        <v>18397</v>
      </c>
      <c r="E688" s="394" t="s">
        <v>18398</v>
      </c>
      <c r="F688" s="394" t="s">
        <v>2068</v>
      </c>
      <c r="G688" s="391"/>
      <c r="H688" s="400">
        <v>1014592</v>
      </c>
      <c r="I688" s="391">
        <v>6880639</v>
      </c>
      <c r="J688" s="392" t="s">
        <v>18400</v>
      </c>
      <c r="K688" s="394"/>
    </row>
    <row r="689" spans="1:11">
      <c r="A689" s="393" t="s">
        <v>18396</v>
      </c>
      <c r="B689" s="393" t="s">
        <v>2189</v>
      </c>
      <c r="C689" s="393" t="s">
        <v>3466</v>
      </c>
      <c r="D689" s="393" t="s">
        <v>18397</v>
      </c>
      <c r="E689" s="393" t="s">
        <v>18398</v>
      </c>
      <c r="F689" s="393" t="s">
        <v>2068</v>
      </c>
      <c r="G689" s="391"/>
      <c r="H689" s="400">
        <v>1014646</v>
      </c>
      <c r="I689" s="391">
        <v>6880368</v>
      </c>
      <c r="J689" s="393" t="s">
        <v>18400</v>
      </c>
      <c r="K689" s="393"/>
    </row>
    <row r="690" spans="1:11">
      <c r="A690" s="392" t="s">
        <v>18401</v>
      </c>
      <c r="B690" s="392" t="s">
        <v>2189</v>
      </c>
      <c r="C690" s="392" t="s">
        <v>3466</v>
      </c>
      <c r="D690" s="392" t="s">
        <v>18402</v>
      </c>
      <c r="E690" s="392" t="s">
        <v>18403</v>
      </c>
      <c r="F690" s="392" t="s">
        <v>2068</v>
      </c>
      <c r="G690" s="391"/>
      <c r="H690" s="400">
        <v>1018029</v>
      </c>
      <c r="I690" s="391">
        <v>6851469</v>
      </c>
      <c r="J690" s="392" t="s">
        <v>18404</v>
      </c>
      <c r="K690" s="392">
        <v>1</v>
      </c>
    </row>
    <row r="691" spans="1:11">
      <c r="A691" s="394" t="s">
        <v>18401</v>
      </c>
      <c r="B691" s="394" t="s">
        <v>2189</v>
      </c>
      <c r="C691" s="394" t="s">
        <v>3466</v>
      </c>
      <c r="D691" s="394" t="s">
        <v>18402</v>
      </c>
      <c r="E691" s="394" t="s">
        <v>18403</v>
      </c>
      <c r="F691" s="394" t="s">
        <v>2068</v>
      </c>
      <c r="G691" s="391"/>
      <c r="H691" s="400">
        <v>1018037</v>
      </c>
      <c r="I691" s="391">
        <v>6850928</v>
      </c>
      <c r="J691" s="394" t="s">
        <v>18404</v>
      </c>
      <c r="K691" s="394"/>
    </row>
    <row r="692" spans="1:11">
      <c r="A692" s="393" t="s">
        <v>18401</v>
      </c>
      <c r="B692" s="393" t="s">
        <v>2189</v>
      </c>
      <c r="C692" s="393" t="s">
        <v>3466</v>
      </c>
      <c r="D692" s="393" t="s">
        <v>18402</v>
      </c>
      <c r="E692" s="393" t="s">
        <v>18403</v>
      </c>
      <c r="F692" s="393" t="s">
        <v>2068</v>
      </c>
      <c r="G692" s="391"/>
      <c r="H692" s="400">
        <v>1017587</v>
      </c>
      <c r="I692" s="391">
        <v>6850148</v>
      </c>
      <c r="J692" s="393" t="s">
        <v>18404</v>
      </c>
      <c r="K692" s="393"/>
    </row>
    <row r="693" spans="1:11">
      <c r="A693" s="391" t="s">
        <v>18405</v>
      </c>
      <c r="B693" s="391" t="s">
        <v>2189</v>
      </c>
      <c r="C693" s="391" t="s">
        <v>3466</v>
      </c>
      <c r="D693" s="391" t="s">
        <v>18406</v>
      </c>
      <c r="E693" s="391" t="s">
        <v>18407</v>
      </c>
      <c r="F693" s="391" t="s">
        <v>2068</v>
      </c>
      <c r="G693" s="391"/>
      <c r="H693" s="400">
        <v>1037642</v>
      </c>
      <c r="I693" s="391">
        <v>6889441</v>
      </c>
      <c r="J693" s="391" t="s">
        <v>18408</v>
      </c>
      <c r="K693" s="391">
        <v>1</v>
      </c>
    </row>
    <row r="694" spans="1:11">
      <c r="A694" s="392" t="s">
        <v>18409</v>
      </c>
      <c r="B694" s="392" t="s">
        <v>2189</v>
      </c>
      <c r="C694" s="392" t="s">
        <v>3466</v>
      </c>
      <c r="D694" s="392" t="s">
        <v>18410</v>
      </c>
      <c r="E694" s="392" t="s">
        <v>18411</v>
      </c>
      <c r="F694" s="391" t="s">
        <v>2068</v>
      </c>
      <c r="G694" s="391"/>
      <c r="H694" s="400">
        <v>1029493</v>
      </c>
      <c r="I694" s="391">
        <v>6879557</v>
      </c>
      <c r="J694" s="391" t="s">
        <v>18412</v>
      </c>
      <c r="K694" s="392">
        <v>2</v>
      </c>
    </row>
    <row r="695" spans="1:11">
      <c r="A695" s="393" t="s">
        <v>18409</v>
      </c>
      <c r="B695" s="393" t="s">
        <v>2189</v>
      </c>
      <c r="C695" s="393" t="s">
        <v>3466</v>
      </c>
      <c r="D695" s="393" t="s">
        <v>18410</v>
      </c>
      <c r="E695" s="393" t="s">
        <v>18411</v>
      </c>
      <c r="F695" s="391" t="s">
        <v>2068</v>
      </c>
      <c r="G695" s="391"/>
      <c r="H695" s="400">
        <v>1030413</v>
      </c>
      <c r="I695" s="391">
        <v>6878682</v>
      </c>
      <c r="J695" s="391" t="s">
        <v>18413</v>
      </c>
      <c r="K695" s="393"/>
    </row>
    <row r="696" spans="1:11">
      <c r="A696" s="392" t="s">
        <v>18414</v>
      </c>
      <c r="B696" s="392" t="s">
        <v>2189</v>
      </c>
      <c r="C696" s="392" t="s">
        <v>3470</v>
      </c>
      <c r="D696" s="392" t="s">
        <v>18415</v>
      </c>
      <c r="E696" s="392" t="s">
        <v>18416</v>
      </c>
      <c r="F696" s="392" t="s">
        <v>2068</v>
      </c>
      <c r="G696" s="391" t="s">
        <v>6051</v>
      </c>
      <c r="H696" s="400">
        <v>1006328</v>
      </c>
      <c r="I696" s="391">
        <v>6764020</v>
      </c>
      <c r="J696" s="392" t="s">
        <v>18417</v>
      </c>
      <c r="K696" s="392">
        <v>3</v>
      </c>
    </row>
    <row r="697" spans="1:11">
      <c r="A697" s="394" t="s">
        <v>18414</v>
      </c>
      <c r="B697" s="394" t="s">
        <v>2189</v>
      </c>
      <c r="C697" s="394" t="s">
        <v>3470</v>
      </c>
      <c r="D697" s="394" t="s">
        <v>18415</v>
      </c>
      <c r="E697" s="393" t="s">
        <v>18416</v>
      </c>
      <c r="F697" s="393" t="s">
        <v>2068</v>
      </c>
      <c r="G697" s="391" t="s">
        <v>6253</v>
      </c>
      <c r="H697" s="400">
        <v>1006242</v>
      </c>
      <c r="I697" s="391">
        <v>6763847</v>
      </c>
      <c r="J697" s="393" t="s">
        <v>18417</v>
      </c>
      <c r="K697" s="394"/>
    </row>
    <row r="698" spans="1:11">
      <c r="A698" s="394" t="s">
        <v>18414</v>
      </c>
      <c r="B698" s="394" t="s">
        <v>2189</v>
      </c>
      <c r="C698" s="394" t="s">
        <v>3470</v>
      </c>
      <c r="D698" s="394" t="s">
        <v>18415</v>
      </c>
      <c r="E698" s="392" t="s">
        <v>18418</v>
      </c>
      <c r="F698" s="391" t="s">
        <v>2068</v>
      </c>
      <c r="G698" s="391" t="s">
        <v>6254</v>
      </c>
      <c r="H698" s="400">
        <v>1006116</v>
      </c>
      <c r="I698" s="391">
        <v>6763681</v>
      </c>
      <c r="J698" s="391" t="s">
        <v>18419</v>
      </c>
      <c r="K698" s="394"/>
    </row>
    <row r="699" spans="1:11">
      <c r="A699" s="394" t="s">
        <v>18414</v>
      </c>
      <c r="B699" s="394" t="s">
        <v>2189</v>
      </c>
      <c r="C699" s="394" t="s">
        <v>3470</v>
      </c>
      <c r="D699" s="394" t="s">
        <v>18415</v>
      </c>
      <c r="E699" s="394" t="s">
        <v>18418</v>
      </c>
      <c r="F699" s="391" t="s">
        <v>2068</v>
      </c>
      <c r="G699" s="391" t="s">
        <v>6255</v>
      </c>
      <c r="H699" s="400">
        <v>1005432</v>
      </c>
      <c r="I699" s="391">
        <v>6764020</v>
      </c>
      <c r="J699" s="391" t="s">
        <v>18420</v>
      </c>
      <c r="K699" s="393"/>
    </row>
    <row r="700" spans="1:11">
      <c r="A700" s="392" t="s">
        <v>18421</v>
      </c>
      <c r="B700" s="392" t="s">
        <v>2189</v>
      </c>
      <c r="C700" s="392" t="s">
        <v>3470</v>
      </c>
      <c r="D700" s="392" t="s">
        <v>18422</v>
      </c>
      <c r="E700" s="392" t="s">
        <v>18423</v>
      </c>
      <c r="F700" s="392" t="s">
        <v>2068</v>
      </c>
      <c r="G700" s="391" t="s">
        <v>6051</v>
      </c>
      <c r="H700" s="400">
        <v>1001983</v>
      </c>
      <c r="I700" s="391">
        <v>6783668</v>
      </c>
      <c r="J700" s="392" t="s">
        <v>18424</v>
      </c>
      <c r="K700" s="392">
        <v>2</v>
      </c>
    </row>
    <row r="701" spans="1:11">
      <c r="A701" s="394" t="s">
        <v>18421</v>
      </c>
      <c r="B701" s="394" t="s">
        <v>2189</v>
      </c>
      <c r="C701" s="394" t="s">
        <v>3470</v>
      </c>
      <c r="D701" s="394" t="s">
        <v>18422</v>
      </c>
      <c r="E701" s="394" t="s">
        <v>18423</v>
      </c>
      <c r="F701" s="394" t="s">
        <v>2068</v>
      </c>
      <c r="G701" s="391" t="s">
        <v>6253</v>
      </c>
      <c r="H701" s="400">
        <v>1002249</v>
      </c>
      <c r="I701" s="391">
        <v>6783761</v>
      </c>
      <c r="J701" s="394" t="s">
        <v>18424</v>
      </c>
      <c r="K701" s="394"/>
    </row>
    <row r="702" spans="1:11">
      <c r="A702" s="394" t="s">
        <v>18421</v>
      </c>
      <c r="B702" s="394" t="s">
        <v>2189</v>
      </c>
      <c r="C702" s="394" t="s">
        <v>3470</v>
      </c>
      <c r="D702" s="394" t="s">
        <v>18422</v>
      </c>
      <c r="E702" s="394" t="s">
        <v>18423</v>
      </c>
      <c r="F702" s="394" t="s">
        <v>2068</v>
      </c>
      <c r="G702" s="391" t="s">
        <v>6254</v>
      </c>
      <c r="H702" s="400">
        <v>1002482</v>
      </c>
      <c r="I702" s="391">
        <v>6783494</v>
      </c>
      <c r="J702" s="394" t="s">
        <v>18424</v>
      </c>
      <c r="K702" s="394"/>
    </row>
    <row r="703" spans="1:11">
      <c r="A703" s="393" t="s">
        <v>18421</v>
      </c>
      <c r="B703" s="393" t="s">
        <v>2189</v>
      </c>
      <c r="C703" s="393" t="s">
        <v>3470</v>
      </c>
      <c r="D703" s="393" t="s">
        <v>18422</v>
      </c>
      <c r="E703" s="393" t="s">
        <v>18425</v>
      </c>
      <c r="F703" s="393" t="s">
        <v>2068</v>
      </c>
      <c r="G703" s="391" t="s">
        <v>6255</v>
      </c>
      <c r="H703" s="400">
        <v>1002201</v>
      </c>
      <c r="I703" s="391">
        <v>6783085</v>
      </c>
      <c r="J703" s="393" t="s">
        <v>18426</v>
      </c>
      <c r="K703" s="393"/>
    </row>
    <row r="704" spans="1:11">
      <c r="A704" s="392" t="s">
        <v>18427</v>
      </c>
      <c r="B704" s="392" t="s">
        <v>2189</v>
      </c>
      <c r="C704" s="392" t="s">
        <v>3470</v>
      </c>
      <c r="D704" s="392" t="s">
        <v>18428</v>
      </c>
      <c r="E704" s="392" t="s">
        <v>18429</v>
      </c>
      <c r="F704" s="392" t="s">
        <v>2068</v>
      </c>
      <c r="G704" s="391" t="s">
        <v>6051</v>
      </c>
      <c r="H704" s="400">
        <v>1019199</v>
      </c>
      <c r="I704" s="391">
        <v>6801149</v>
      </c>
      <c r="J704" s="392" t="s">
        <v>18430</v>
      </c>
      <c r="K704" s="392">
        <v>2</v>
      </c>
    </row>
    <row r="705" spans="1:11">
      <c r="A705" s="394" t="s">
        <v>18427</v>
      </c>
      <c r="B705" s="394" t="s">
        <v>2189</v>
      </c>
      <c r="C705" s="394" t="s">
        <v>3470</v>
      </c>
      <c r="D705" s="394" t="s">
        <v>18428</v>
      </c>
      <c r="E705" s="394" t="s">
        <v>18429</v>
      </c>
      <c r="F705" s="394" t="s">
        <v>2068</v>
      </c>
      <c r="G705" s="413" t="s">
        <v>6255</v>
      </c>
      <c r="H705" s="400">
        <v>1019114</v>
      </c>
      <c r="I705" s="391">
        <v>6800969</v>
      </c>
      <c r="J705" s="394" t="s">
        <v>18430</v>
      </c>
      <c r="K705" s="394"/>
    </row>
    <row r="706" spans="1:11">
      <c r="A706" s="393" t="s">
        <v>18427</v>
      </c>
      <c r="B706" s="393" t="s">
        <v>2189</v>
      </c>
      <c r="C706" s="393" t="s">
        <v>3470</v>
      </c>
      <c r="D706" s="393" t="s">
        <v>18428</v>
      </c>
      <c r="E706" s="393" t="s">
        <v>18431</v>
      </c>
      <c r="F706" s="393" t="s">
        <v>2068</v>
      </c>
      <c r="G706" s="423" t="s">
        <v>6256</v>
      </c>
      <c r="H706" s="501">
        <v>1018084</v>
      </c>
      <c r="I706" s="502">
        <v>6802405</v>
      </c>
      <c r="J706" s="393" t="s">
        <v>18432</v>
      </c>
      <c r="K706" s="393"/>
    </row>
    <row r="707" spans="1:11">
      <c r="A707" s="394" t="s">
        <v>18433</v>
      </c>
      <c r="B707" s="394" t="s">
        <v>2189</v>
      </c>
      <c r="C707" s="394" t="s">
        <v>3470</v>
      </c>
      <c r="D707" s="394" t="s">
        <v>18434</v>
      </c>
      <c r="E707" s="394" t="s">
        <v>16081</v>
      </c>
      <c r="F707" s="392" t="s">
        <v>2068</v>
      </c>
      <c r="G707" s="391" t="s">
        <v>6051</v>
      </c>
      <c r="H707" s="400">
        <v>1011660</v>
      </c>
      <c r="I707" s="391">
        <v>6801294</v>
      </c>
      <c r="J707" s="392" t="s">
        <v>18435</v>
      </c>
      <c r="K707" s="394">
        <v>2</v>
      </c>
    </row>
    <row r="708" spans="1:11">
      <c r="A708" s="394" t="s">
        <v>18433</v>
      </c>
      <c r="B708" s="394" t="s">
        <v>2189</v>
      </c>
      <c r="C708" s="394" t="s">
        <v>3470</v>
      </c>
      <c r="D708" s="394" t="s">
        <v>18434</v>
      </c>
      <c r="E708" s="394" t="s">
        <v>16081</v>
      </c>
      <c r="F708" s="393" t="s">
        <v>2068</v>
      </c>
      <c r="G708" s="391" t="s">
        <v>6254</v>
      </c>
      <c r="H708" s="400">
        <v>1011206</v>
      </c>
      <c r="I708" s="391">
        <v>6800972</v>
      </c>
      <c r="J708" s="393" t="s">
        <v>18435</v>
      </c>
      <c r="K708" s="394"/>
    </row>
    <row r="709" spans="1:11">
      <c r="A709" s="394" t="s">
        <v>18433</v>
      </c>
      <c r="B709" s="394" t="s">
        <v>2189</v>
      </c>
      <c r="C709" s="394" t="s">
        <v>3470</v>
      </c>
      <c r="D709" s="394" t="s">
        <v>18434</v>
      </c>
      <c r="E709" s="394" t="s">
        <v>16081</v>
      </c>
      <c r="F709" s="392" t="s">
        <v>2068</v>
      </c>
      <c r="G709" s="391" t="s">
        <v>6255</v>
      </c>
      <c r="H709" s="400">
        <v>1012618</v>
      </c>
      <c r="I709" s="391">
        <v>6802035</v>
      </c>
      <c r="J709" s="392" t="s">
        <v>18436</v>
      </c>
      <c r="K709" s="394"/>
    </row>
    <row r="710" spans="1:11">
      <c r="A710" s="393" t="s">
        <v>18433</v>
      </c>
      <c r="B710" s="393" t="s">
        <v>2189</v>
      </c>
      <c r="C710" s="393" t="s">
        <v>3470</v>
      </c>
      <c r="D710" s="393" t="s">
        <v>18434</v>
      </c>
      <c r="E710" s="492" t="s">
        <v>16081</v>
      </c>
      <c r="F710" s="393" t="s">
        <v>2068</v>
      </c>
      <c r="G710" s="391" t="s">
        <v>6256</v>
      </c>
      <c r="H710" s="400">
        <v>1012983</v>
      </c>
      <c r="I710" s="391">
        <v>6801664</v>
      </c>
      <c r="J710" s="393" t="s">
        <v>18436</v>
      </c>
      <c r="K710" s="394"/>
    </row>
    <row r="711" spans="1:11">
      <c r="A711" s="392" t="s">
        <v>18437</v>
      </c>
      <c r="B711" s="392" t="s">
        <v>2189</v>
      </c>
      <c r="C711" s="392" t="s">
        <v>3470</v>
      </c>
      <c r="D711" s="392" t="s">
        <v>18438</v>
      </c>
      <c r="E711" s="394" t="s">
        <v>16081</v>
      </c>
      <c r="F711" s="392" t="s">
        <v>2068</v>
      </c>
      <c r="G711" s="391" t="s">
        <v>6051</v>
      </c>
      <c r="H711" s="400">
        <v>1005257</v>
      </c>
      <c r="I711" s="391">
        <v>6796273</v>
      </c>
      <c r="J711" s="456" t="s">
        <v>18439</v>
      </c>
      <c r="K711" s="392">
        <v>2</v>
      </c>
    </row>
    <row r="712" spans="1:11">
      <c r="A712" s="394" t="s">
        <v>18437</v>
      </c>
      <c r="B712" s="394" t="s">
        <v>2189</v>
      </c>
      <c r="C712" s="394" t="s">
        <v>3470</v>
      </c>
      <c r="D712" s="394" t="s">
        <v>18438</v>
      </c>
      <c r="E712" s="394" t="s">
        <v>16081</v>
      </c>
      <c r="F712" s="394" t="s">
        <v>2068</v>
      </c>
      <c r="G712" s="391" t="s">
        <v>6253</v>
      </c>
      <c r="H712" s="400">
        <v>1007128</v>
      </c>
      <c r="I712" s="391">
        <v>6798415</v>
      </c>
      <c r="J712" s="461" t="s">
        <v>18439</v>
      </c>
      <c r="K712" s="394"/>
    </row>
    <row r="713" spans="1:11">
      <c r="A713" s="394" t="s">
        <v>18437</v>
      </c>
      <c r="B713" s="394" t="s">
        <v>2189</v>
      </c>
      <c r="C713" s="394" t="s">
        <v>3470</v>
      </c>
      <c r="D713" s="394" t="s">
        <v>18438</v>
      </c>
      <c r="E713" s="394" t="s">
        <v>16081</v>
      </c>
      <c r="F713" s="394" t="s">
        <v>2068</v>
      </c>
      <c r="G713" s="391" t="s">
        <v>6254</v>
      </c>
      <c r="H713" s="400">
        <v>1006282</v>
      </c>
      <c r="I713" s="391">
        <v>6796954</v>
      </c>
      <c r="J713" s="461" t="s">
        <v>18439</v>
      </c>
      <c r="K713" s="394"/>
    </row>
    <row r="714" spans="1:11">
      <c r="A714" s="394" t="s">
        <v>18437</v>
      </c>
      <c r="B714" s="394" t="s">
        <v>2189</v>
      </c>
      <c r="C714" s="394" t="s">
        <v>3470</v>
      </c>
      <c r="D714" s="394" t="s">
        <v>18438</v>
      </c>
      <c r="E714" s="394" t="s">
        <v>16081</v>
      </c>
      <c r="F714" s="393" t="s">
        <v>2068</v>
      </c>
      <c r="G714" s="391" t="s">
        <v>6255</v>
      </c>
      <c r="H714" s="408">
        <v>1006115</v>
      </c>
      <c r="I714" s="409">
        <v>6796837</v>
      </c>
      <c r="J714" s="463" t="s">
        <v>18439</v>
      </c>
      <c r="K714" s="394"/>
    </row>
    <row r="715" spans="1:11">
      <c r="A715" s="393" t="s">
        <v>18437</v>
      </c>
      <c r="B715" s="393" t="s">
        <v>2189</v>
      </c>
      <c r="C715" s="393" t="s">
        <v>3470</v>
      </c>
      <c r="D715" s="393" t="s">
        <v>18438</v>
      </c>
      <c r="E715" s="393" t="s">
        <v>16081</v>
      </c>
      <c r="F715" s="391" t="s">
        <v>2068</v>
      </c>
      <c r="G715" s="391" t="s">
        <v>6255</v>
      </c>
      <c r="H715" s="400">
        <v>1006487</v>
      </c>
      <c r="I715" s="391">
        <v>6797544</v>
      </c>
      <c r="J715" s="424" t="s">
        <v>18440</v>
      </c>
      <c r="K715" s="393"/>
    </row>
    <row r="716" spans="1:11">
      <c r="A716" s="391" t="s">
        <v>18441</v>
      </c>
      <c r="B716" s="391" t="s">
        <v>2189</v>
      </c>
      <c r="C716" s="391" t="s">
        <v>2198</v>
      </c>
      <c r="D716" s="391" t="s">
        <v>18442</v>
      </c>
      <c r="E716" s="391" t="s">
        <v>18443</v>
      </c>
      <c r="F716" s="391" t="s">
        <v>2068</v>
      </c>
      <c r="G716" s="391" t="s">
        <v>18444</v>
      </c>
      <c r="H716" s="400">
        <v>1003340</v>
      </c>
      <c r="I716" s="391">
        <v>6801303</v>
      </c>
      <c r="J716" s="391" t="s">
        <v>18445</v>
      </c>
      <c r="K716" s="393">
        <v>1</v>
      </c>
    </row>
    <row r="717" spans="1:11">
      <c r="A717" s="391" t="s">
        <v>18446</v>
      </c>
      <c r="B717" s="391" t="s">
        <v>2189</v>
      </c>
      <c r="C717" s="391" t="s">
        <v>2198</v>
      </c>
      <c r="D717" s="391" t="s">
        <v>18447</v>
      </c>
      <c r="E717" s="391" t="s">
        <v>18448</v>
      </c>
      <c r="F717" s="391" t="s">
        <v>2068</v>
      </c>
      <c r="G717" s="391" t="s">
        <v>18449</v>
      </c>
      <c r="H717" s="400">
        <v>932182</v>
      </c>
      <c r="I717" s="391">
        <v>6775558</v>
      </c>
      <c r="J717" s="391" t="s">
        <v>18450</v>
      </c>
      <c r="K717" s="391">
        <v>1</v>
      </c>
    </row>
    <row r="718" spans="1:11">
      <c r="A718" s="391" t="s">
        <v>18451</v>
      </c>
      <c r="B718" s="391" t="s">
        <v>2189</v>
      </c>
      <c r="C718" s="391" t="s">
        <v>2198</v>
      </c>
      <c r="D718" s="391" t="s">
        <v>18452</v>
      </c>
      <c r="E718" s="391" t="s">
        <v>18453</v>
      </c>
      <c r="F718" s="391" t="s">
        <v>2068</v>
      </c>
      <c r="G718" s="391" t="s">
        <v>3162</v>
      </c>
      <c r="H718" s="400">
        <v>891652</v>
      </c>
      <c r="I718" s="391">
        <v>6807770</v>
      </c>
      <c r="J718" s="391" t="s">
        <v>18454</v>
      </c>
      <c r="K718" s="391">
        <v>1</v>
      </c>
    </row>
    <row r="719" spans="1:11">
      <c r="A719" s="391" t="s">
        <v>18455</v>
      </c>
      <c r="B719" s="391" t="s">
        <v>2189</v>
      </c>
      <c r="C719" s="391" t="s">
        <v>2198</v>
      </c>
      <c r="D719" s="391" t="s">
        <v>18456</v>
      </c>
      <c r="E719" s="391" t="s">
        <v>18457</v>
      </c>
      <c r="F719" s="391" t="s">
        <v>2068</v>
      </c>
      <c r="G719" s="391" t="s">
        <v>3162</v>
      </c>
      <c r="H719" s="400">
        <v>917643</v>
      </c>
      <c r="I719" s="391">
        <v>6811195</v>
      </c>
      <c r="J719" s="391" t="s">
        <v>18458</v>
      </c>
      <c r="K719" s="392">
        <v>1</v>
      </c>
    </row>
    <row r="720" spans="1:11">
      <c r="A720" s="392" t="s">
        <v>18459</v>
      </c>
      <c r="B720" s="392" t="s">
        <v>2189</v>
      </c>
      <c r="C720" s="392" t="s">
        <v>2198</v>
      </c>
      <c r="D720" s="392" t="s">
        <v>18460</v>
      </c>
      <c r="E720" s="392" t="s">
        <v>18461</v>
      </c>
      <c r="F720" s="392" t="s">
        <v>2068</v>
      </c>
      <c r="G720" s="391" t="s">
        <v>18462</v>
      </c>
      <c r="H720" s="400">
        <v>950624</v>
      </c>
      <c r="I720" s="391">
        <v>6769789</v>
      </c>
      <c r="J720" s="392" t="s">
        <v>18463</v>
      </c>
      <c r="K720" s="392">
        <v>1</v>
      </c>
    </row>
    <row r="721" spans="1:11">
      <c r="A721" s="393" t="s">
        <v>18459</v>
      </c>
      <c r="B721" s="393" t="s">
        <v>2189</v>
      </c>
      <c r="C721" s="393" t="s">
        <v>2198</v>
      </c>
      <c r="D721" s="393" t="s">
        <v>18460</v>
      </c>
      <c r="E721" s="393" t="s">
        <v>18461</v>
      </c>
      <c r="F721" s="393" t="s">
        <v>2068</v>
      </c>
      <c r="G721" s="391" t="s">
        <v>18464</v>
      </c>
      <c r="H721" s="400">
        <v>951105</v>
      </c>
      <c r="I721" s="391">
        <v>6770155</v>
      </c>
      <c r="J721" s="393" t="s">
        <v>18463</v>
      </c>
      <c r="K721" s="393"/>
    </row>
    <row r="722" spans="1:11">
      <c r="A722" s="391" t="s">
        <v>18465</v>
      </c>
      <c r="B722" s="391" t="s">
        <v>2189</v>
      </c>
      <c r="C722" s="391" t="s">
        <v>2198</v>
      </c>
      <c r="D722" s="391" t="s">
        <v>18466</v>
      </c>
      <c r="E722" s="391" t="s">
        <v>18467</v>
      </c>
      <c r="F722" s="391" t="s">
        <v>2068</v>
      </c>
      <c r="G722" s="391" t="s">
        <v>18468</v>
      </c>
      <c r="H722" s="400">
        <v>914933</v>
      </c>
      <c r="I722" s="391">
        <v>6769013</v>
      </c>
      <c r="J722" s="424" t="s">
        <v>18469</v>
      </c>
      <c r="K722" s="391">
        <v>1</v>
      </c>
    </row>
    <row r="723" spans="1:11">
      <c r="A723" s="392" t="s">
        <v>18470</v>
      </c>
      <c r="B723" s="392" t="s">
        <v>2189</v>
      </c>
      <c r="C723" s="392" t="s">
        <v>2198</v>
      </c>
      <c r="D723" s="392" t="s">
        <v>18471</v>
      </c>
      <c r="E723" s="392" t="s">
        <v>18472</v>
      </c>
      <c r="F723" s="392" t="s">
        <v>2068</v>
      </c>
      <c r="G723" s="391" t="s">
        <v>18473</v>
      </c>
      <c r="H723" s="400">
        <v>928518</v>
      </c>
      <c r="I723" s="391">
        <v>6810777</v>
      </c>
      <c r="J723" s="392" t="s">
        <v>18474</v>
      </c>
      <c r="K723" s="392">
        <v>1</v>
      </c>
    </row>
    <row r="724" spans="1:11">
      <c r="A724" s="393" t="s">
        <v>18470</v>
      </c>
      <c r="B724" s="393" t="s">
        <v>2189</v>
      </c>
      <c r="C724" s="393" t="s">
        <v>2198</v>
      </c>
      <c r="D724" s="393" t="s">
        <v>18471</v>
      </c>
      <c r="E724" s="393" t="s">
        <v>18472</v>
      </c>
      <c r="F724" s="393" t="s">
        <v>2068</v>
      </c>
      <c r="G724" s="391" t="s">
        <v>18475</v>
      </c>
      <c r="H724" s="400">
        <v>927003</v>
      </c>
      <c r="I724" s="391">
        <v>6809781</v>
      </c>
      <c r="J724" s="393" t="s">
        <v>18474</v>
      </c>
      <c r="K724" s="393"/>
    </row>
    <row r="725" spans="1:11">
      <c r="A725" s="391" t="s">
        <v>18476</v>
      </c>
      <c r="B725" s="391" t="s">
        <v>2189</v>
      </c>
      <c r="C725" s="391" t="s">
        <v>2198</v>
      </c>
      <c r="D725" s="391" t="s">
        <v>18477</v>
      </c>
      <c r="E725" s="391" t="s">
        <v>18478</v>
      </c>
      <c r="F725" s="391" t="s">
        <v>2068</v>
      </c>
      <c r="G725" s="391" t="s">
        <v>3162</v>
      </c>
      <c r="H725" s="400">
        <v>1001227</v>
      </c>
      <c r="I725" s="391">
        <v>6812060</v>
      </c>
      <c r="J725" s="391" t="s">
        <v>18479</v>
      </c>
      <c r="K725" s="391">
        <v>1</v>
      </c>
    </row>
    <row r="726" spans="1:11">
      <c r="A726" s="392" t="s">
        <v>18480</v>
      </c>
      <c r="B726" s="392" t="s">
        <v>2189</v>
      </c>
      <c r="C726" s="392" t="s">
        <v>2198</v>
      </c>
      <c r="D726" s="392" t="s">
        <v>18481</v>
      </c>
      <c r="E726" s="392" t="s">
        <v>18482</v>
      </c>
      <c r="F726" s="392" t="s">
        <v>2068</v>
      </c>
      <c r="G726" s="391" t="s">
        <v>2265</v>
      </c>
      <c r="H726" s="400">
        <v>895451</v>
      </c>
      <c r="I726" s="391">
        <v>6813566</v>
      </c>
      <c r="J726" s="392" t="s">
        <v>18483</v>
      </c>
      <c r="K726" s="392">
        <v>1</v>
      </c>
    </row>
    <row r="727" spans="1:11">
      <c r="A727" s="394" t="s">
        <v>18480</v>
      </c>
      <c r="B727" s="394" t="s">
        <v>2189</v>
      </c>
      <c r="C727" s="394" t="s">
        <v>2198</v>
      </c>
      <c r="D727" s="394" t="s">
        <v>18481</v>
      </c>
      <c r="E727" s="394" t="s">
        <v>18482</v>
      </c>
      <c r="F727" s="394" t="s">
        <v>2068</v>
      </c>
      <c r="G727" s="391" t="s">
        <v>18484</v>
      </c>
      <c r="H727" s="400">
        <v>895241</v>
      </c>
      <c r="I727" s="391">
        <v>6813783</v>
      </c>
      <c r="J727" s="394" t="s">
        <v>18483</v>
      </c>
      <c r="K727" s="394"/>
    </row>
    <row r="728" spans="1:11">
      <c r="A728" s="393" t="s">
        <v>18480</v>
      </c>
      <c r="B728" s="393" t="s">
        <v>2189</v>
      </c>
      <c r="C728" s="393" t="s">
        <v>2198</v>
      </c>
      <c r="D728" s="393" t="s">
        <v>18481</v>
      </c>
      <c r="E728" s="393" t="s">
        <v>18482</v>
      </c>
      <c r="F728" s="393" t="s">
        <v>2068</v>
      </c>
      <c r="G728" s="391" t="s">
        <v>18485</v>
      </c>
      <c r="H728" s="400">
        <v>895311</v>
      </c>
      <c r="I728" s="391">
        <v>6813382</v>
      </c>
      <c r="J728" s="393" t="s">
        <v>18483</v>
      </c>
      <c r="K728" s="393"/>
    </row>
    <row r="729" spans="1:11">
      <c r="A729" s="392" t="s">
        <v>18486</v>
      </c>
      <c r="B729" s="392" t="s">
        <v>2202</v>
      </c>
      <c r="C729" s="392" t="s">
        <v>2203</v>
      </c>
      <c r="D729" s="392" t="s">
        <v>18487</v>
      </c>
      <c r="E729" s="392" t="s">
        <v>18488</v>
      </c>
      <c r="F729" s="392" t="s">
        <v>2068</v>
      </c>
      <c r="G729" s="391" t="s">
        <v>18489</v>
      </c>
      <c r="H729" s="400">
        <v>714466</v>
      </c>
      <c r="I729" s="391">
        <v>6893900</v>
      </c>
      <c r="J729" s="392" t="s">
        <v>18490</v>
      </c>
      <c r="K729" s="392">
        <v>1</v>
      </c>
    </row>
    <row r="730" spans="1:11">
      <c r="A730" s="394" t="s">
        <v>18486</v>
      </c>
      <c r="B730" s="394" t="s">
        <v>2202</v>
      </c>
      <c r="C730" s="394" t="s">
        <v>2203</v>
      </c>
      <c r="D730" s="394" t="s">
        <v>18487</v>
      </c>
      <c r="E730" s="394" t="s">
        <v>18488</v>
      </c>
      <c r="F730" s="394" t="s">
        <v>2068</v>
      </c>
      <c r="G730" s="391" t="s">
        <v>18491</v>
      </c>
      <c r="H730" s="400">
        <v>714990</v>
      </c>
      <c r="I730" s="391">
        <v>6894036</v>
      </c>
      <c r="J730" s="394" t="s">
        <v>18490</v>
      </c>
      <c r="K730" s="394"/>
    </row>
    <row r="731" spans="1:11">
      <c r="A731" s="393" t="s">
        <v>18486</v>
      </c>
      <c r="B731" s="393" t="s">
        <v>2202</v>
      </c>
      <c r="C731" s="393" t="s">
        <v>2203</v>
      </c>
      <c r="D731" s="393" t="s">
        <v>18487</v>
      </c>
      <c r="E731" s="393" t="s">
        <v>18488</v>
      </c>
      <c r="F731" s="393" t="s">
        <v>2068</v>
      </c>
      <c r="G731" s="391" t="s">
        <v>18492</v>
      </c>
      <c r="H731" s="400">
        <v>716021</v>
      </c>
      <c r="I731" s="391">
        <v>6894090</v>
      </c>
      <c r="J731" s="393" t="s">
        <v>18490</v>
      </c>
      <c r="K731" s="393"/>
    </row>
    <row r="732" spans="1:11">
      <c r="A732" s="391" t="s">
        <v>18493</v>
      </c>
      <c r="B732" s="391" t="s">
        <v>2202</v>
      </c>
      <c r="C732" s="391" t="s">
        <v>2203</v>
      </c>
      <c r="D732" s="391" t="s">
        <v>18494</v>
      </c>
      <c r="E732" s="391" t="s">
        <v>18495</v>
      </c>
      <c r="F732" s="391" t="s">
        <v>2068</v>
      </c>
      <c r="G732" s="391" t="s">
        <v>18496</v>
      </c>
      <c r="H732" s="400">
        <v>709944</v>
      </c>
      <c r="I732" s="391">
        <v>6902183</v>
      </c>
      <c r="J732" s="391" t="s">
        <v>18497</v>
      </c>
      <c r="K732" s="391">
        <v>1</v>
      </c>
    </row>
    <row r="733" spans="1:11">
      <c r="A733" s="392" t="s">
        <v>18498</v>
      </c>
      <c r="B733" s="392" t="s">
        <v>2202</v>
      </c>
      <c r="C733" s="392" t="s">
        <v>2203</v>
      </c>
      <c r="D733" s="392" t="s">
        <v>18499</v>
      </c>
      <c r="E733" s="392" t="s">
        <v>18500</v>
      </c>
      <c r="F733" s="392" t="s">
        <v>2068</v>
      </c>
      <c r="G733" s="391" t="s">
        <v>18501</v>
      </c>
      <c r="H733" s="400">
        <v>772111</v>
      </c>
      <c r="I733" s="391">
        <v>6960585</v>
      </c>
      <c r="J733" s="392" t="s">
        <v>18502</v>
      </c>
      <c r="K733" s="392">
        <v>1</v>
      </c>
    </row>
    <row r="734" spans="1:11">
      <c r="A734" s="394" t="s">
        <v>18498</v>
      </c>
      <c r="B734" s="394" t="s">
        <v>2202</v>
      </c>
      <c r="C734" s="394" t="s">
        <v>2203</v>
      </c>
      <c r="D734" s="394" t="s">
        <v>18499</v>
      </c>
      <c r="E734" s="394" t="s">
        <v>18500</v>
      </c>
      <c r="F734" s="394" t="s">
        <v>2068</v>
      </c>
      <c r="G734" s="391" t="s">
        <v>18503</v>
      </c>
      <c r="H734" s="400">
        <v>771592</v>
      </c>
      <c r="I734" s="391">
        <v>6960578</v>
      </c>
      <c r="J734" s="394" t="s">
        <v>18502</v>
      </c>
      <c r="K734" s="394"/>
    </row>
    <row r="735" spans="1:11">
      <c r="A735" s="394" t="s">
        <v>18498</v>
      </c>
      <c r="B735" s="394" t="s">
        <v>2202</v>
      </c>
      <c r="C735" s="394" t="s">
        <v>2203</v>
      </c>
      <c r="D735" s="394" t="s">
        <v>18499</v>
      </c>
      <c r="E735" s="394" t="s">
        <v>18500</v>
      </c>
      <c r="F735" s="394" t="s">
        <v>2068</v>
      </c>
      <c r="G735" s="391" t="s">
        <v>18504</v>
      </c>
      <c r="H735" s="400">
        <v>771508</v>
      </c>
      <c r="I735" s="391">
        <v>6960274</v>
      </c>
      <c r="J735" s="394" t="s">
        <v>18502</v>
      </c>
      <c r="K735" s="394"/>
    </row>
    <row r="736" spans="1:11">
      <c r="A736" s="394" t="s">
        <v>18498</v>
      </c>
      <c r="B736" s="394" t="s">
        <v>2202</v>
      </c>
      <c r="C736" s="394" t="s">
        <v>2203</v>
      </c>
      <c r="D736" s="394" t="s">
        <v>18499</v>
      </c>
      <c r="E736" s="394" t="s">
        <v>18500</v>
      </c>
      <c r="F736" s="394" t="s">
        <v>2068</v>
      </c>
      <c r="G736" s="391" t="s">
        <v>18505</v>
      </c>
      <c r="H736" s="400">
        <v>771146</v>
      </c>
      <c r="I736" s="391">
        <v>6960164</v>
      </c>
      <c r="J736" s="394" t="s">
        <v>18502</v>
      </c>
      <c r="K736" s="394"/>
    </row>
    <row r="737" spans="1:11">
      <c r="A737" s="393" t="s">
        <v>18498</v>
      </c>
      <c r="B737" s="393" t="s">
        <v>2202</v>
      </c>
      <c r="C737" s="393" t="s">
        <v>2203</v>
      </c>
      <c r="D737" s="393" t="s">
        <v>18499</v>
      </c>
      <c r="E737" s="393" t="s">
        <v>18500</v>
      </c>
      <c r="F737" s="393" t="s">
        <v>2068</v>
      </c>
      <c r="G737" s="391" t="s">
        <v>18506</v>
      </c>
      <c r="H737" s="400">
        <v>770985</v>
      </c>
      <c r="I737" s="391">
        <v>6959804</v>
      </c>
      <c r="J737" s="393" t="s">
        <v>18502</v>
      </c>
      <c r="K737" s="393"/>
    </row>
    <row r="738" spans="1:11">
      <c r="A738" s="392" t="s">
        <v>18507</v>
      </c>
      <c r="B738" s="392" t="s">
        <v>2202</v>
      </c>
      <c r="C738" s="392" t="s">
        <v>2212</v>
      </c>
      <c r="D738" s="392" t="s">
        <v>18508</v>
      </c>
      <c r="E738" s="392" t="s">
        <v>18509</v>
      </c>
      <c r="F738" s="392" t="s">
        <v>2068</v>
      </c>
      <c r="G738" s="391" t="s">
        <v>18510</v>
      </c>
      <c r="H738" s="400">
        <v>758960</v>
      </c>
      <c r="I738" s="391">
        <v>7005903</v>
      </c>
      <c r="J738" s="392" t="s">
        <v>18511</v>
      </c>
      <c r="K738" s="392">
        <v>1</v>
      </c>
    </row>
    <row r="739" spans="1:11">
      <c r="A739" s="393" t="s">
        <v>18507</v>
      </c>
      <c r="B739" s="393" t="s">
        <v>2202</v>
      </c>
      <c r="C739" s="393" t="s">
        <v>2212</v>
      </c>
      <c r="D739" s="393" t="s">
        <v>18508</v>
      </c>
      <c r="E739" s="393" t="s">
        <v>18509</v>
      </c>
      <c r="F739" s="393" t="s">
        <v>2068</v>
      </c>
      <c r="G739" s="391" t="s">
        <v>18512</v>
      </c>
      <c r="H739" s="400">
        <v>757531</v>
      </c>
      <c r="I739" s="391">
        <v>7004997</v>
      </c>
      <c r="J739" s="393" t="s">
        <v>18511</v>
      </c>
      <c r="K739" s="393"/>
    </row>
    <row r="740" spans="1:11">
      <c r="A740" s="391" t="s">
        <v>18513</v>
      </c>
      <c r="B740" s="391" t="s">
        <v>2202</v>
      </c>
      <c r="C740" s="391" t="s">
        <v>2212</v>
      </c>
      <c r="D740" s="391" t="s">
        <v>18514</v>
      </c>
      <c r="E740" s="391" t="s">
        <v>18515</v>
      </c>
      <c r="F740" s="391" t="s">
        <v>2068</v>
      </c>
      <c r="G740" s="391" t="s">
        <v>18516</v>
      </c>
      <c r="H740" s="400">
        <v>748646</v>
      </c>
      <c r="I740" s="391">
        <v>7007779</v>
      </c>
      <c r="J740" s="391" t="s">
        <v>18517</v>
      </c>
      <c r="K740" s="391">
        <v>1</v>
      </c>
    </row>
    <row r="741" spans="1:11">
      <c r="A741" s="391" t="s">
        <v>18518</v>
      </c>
      <c r="B741" s="391" t="s">
        <v>2202</v>
      </c>
      <c r="C741" s="391" t="s">
        <v>2212</v>
      </c>
      <c r="D741" s="391" t="s">
        <v>18519</v>
      </c>
      <c r="E741" s="391" t="s">
        <v>18520</v>
      </c>
      <c r="F741" s="391" t="s">
        <v>2068</v>
      </c>
      <c r="G741" s="391" t="s">
        <v>18521</v>
      </c>
      <c r="H741" s="400">
        <v>651384</v>
      </c>
      <c r="I741" s="391">
        <v>7090022</v>
      </c>
      <c r="J741" s="391" t="s">
        <v>18522</v>
      </c>
      <c r="K741" s="391">
        <v>1</v>
      </c>
    </row>
    <row r="742" spans="1:11">
      <c r="A742" s="392" t="s">
        <v>18523</v>
      </c>
      <c r="B742" s="392" t="s">
        <v>2202</v>
      </c>
      <c r="C742" s="392" t="s">
        <v>2212</v>
      </c>
      <c r="D742" s="392" t="s">
        <v>18524</v>
      </c>
      <c r="E742" s="392" t="s">
        <v>18525</v>
      </c>
      <c r="F742" s="392" t="s">
        <v>2068</v>
      </c>
      <c r="G742" s="391" t="s">
        <v>18526</v>
      </c>
      <c r="H742" s="400">
        <v>741199</v>
      </c>
      <c r="I742" s="391">
        <v>7009209</v>
      </c>
      <c r="J742" s="392" t="s">
        <v>18527</v>
      </c>
      <c r="K742" s="392">
        <v>1</v>
      </c>
    </row>
    <row r="743" spans="1:11">
      <c r="A743" s="393" t="s">
        <v>18523</v>
      </c>
      <c r="B743" s="393" t="s">
        <v>2202</v>
      </c>
      <c r="C743" s="393" t="s">
        <v>2212</v>
      </c>
      <c r="D743" s="393" t="s">
        <v>18524</v>
      </c>
      <c r="E743" s="393" t="s">
        <v>18525</v>
      </c>
      <c r="F743" s="393" t="s">
        <v>2068</v>
      </c>
      <c r="G743" s="391" t="s">
        <v>18528</v>
      </c>
      <c r="H743" s="400">
        <v>740065</v>
      </c>
      <c r="I743" s="391">
        <v>7007287</v>
      </c>
      <c r="J743" s="393" t="s">
        <v>18527</v>
      </c>
      <c r="K743" s="393"/>
    </row>
    <row r="744" spans="1:11">
      <c r="A744" s="392" t="s">
        <v>18529</v>
      </c>
      <c r="B744" s="392" t="s">
        <v>2202</v>
      </c>
      <c r="C744" s="392" t="s">
        <v>2219</v>
      </c>
      <c r="D744" s="392" t="s">
        <v>14269</v>
      </c>
      <c r="E744" s="392" t="s">
        <v>14268</v>
      </c>
      <c r="F744" s="392" t="s">
        <v>2454</v>
      </c>
      <c r="G744" s="391" t="s">
        <v>7825</v>
      </c>
      <c r="H744" s="400">
        <v>621722</v>
      </c>
      <c r="I744" s="391">
        <v>6917589</v>
      </c>
      <c r="J744" s="392" t="s">
        <v>15479</v>
      </c>
      <c r="K744" s="392">
        <v>1</v>
      </c>
    </row>
    <row r="745" spans="1:11">
      <c r="A745" s="394" t="s">
        <v>18529</v>
      </c>
      <c r="B745" s="394" t="s">
        <v>2202</v>
      </c>
      <c r="C745" s="394" t="s">
        <v>2219</v>
      </c>
      <c r="D745" s="394" t="s">
        <v>14269</v>
      </c>
      <c r="E745" s="394" t="s">
        <v>14268</v>
      </c>
      <c r="F745" s="394" t="s">
        <v>2454</v>
      </c>
      <c r="G745" s="391" t="s">
        <v>2364</v>
      </c>
      <c r="H745" s="400">
        <v>619895</v>
      </c>
      <c r="I745" s="391">
        <v>6916779</v>
      </c>
      <c r="J745" s="394" t="s">
        <v>15479</v>
      </c>
      <c r="K745" s="394"/>
    </row>
    <row r="746" spans="1:11">
      <c r="A746" s="394" t="s">
        <v>18529</v>
      </c>
      <c r="B746" s="394" t="s">
        <v>2202</v>
      </c>
      <c r="C746" s="394" t="s">
        <v>2219</v>
      </c>
      <c r="D746" s="394" t="s">
        <v>14269</v>
      </c>
      <c r="E746" s="394" t="s">
        <v>14268</v>
      </c>
      <c r="F746" s="394" t="s">
        <v>2454</v>
      </c>
      <c r="G746" s="391" t="s">
        <v>15002</v>
      </c>
      <c r="H746" s="400">
        <v>619634</v>
      </c>
      <c r="I746" s="391">
        <v>6918163</v>
      </c>
      <c r="J746" s="394" t="s">
        <v>15479</v>
      </c>
      <c r="K746" s="394"/>
    </row>
    <row r="747" spans="1:11">
      <c r="A747" s="394" t="s">
        <v>18529</v>
      </c>
      <c r="B747" s="394" t="s">
        <v>2202</v>
      </c>
      <c r="C747" s="394" t="s">
        <v>2219</v>
      </c>
      <c r="D747" s="394" t="s">
        <v>14269</v>
      </c>
      <c r="E747" s="394" t="s">
        <v>14268</v>
      </c>
      <c r="F747" s="394" t="s">
        <v>2454</v>
      </c>
      <c r="G747" s="391" t="s">
        <v>15003</v>
      </c>
      <c r="H747" s="400">
        <v>620628</v>
      </c>
      <c r="I747" s="391">
        <v>6918143</v>
      </c>
      <c r="J747" s="394" t="s">
        <v>15479</v>
      </c>
      <c r="K747" s="394"/>
    </row>
    <row r="748" spans="1:11">
      <c r="A748" s="393" t="s">
        <v>18529</v>
      </c>
      <c r="B748" s="393" t="s">
        <v>2202</v>
      </c>
      <c r="C748" s="393" t="s">
        <v>2219</v>
      </c>
      <c r="D748" s="393" t="s">
        <v>14269</v>
      </c>
      <c r="E748" s="393" t="s">
        <v>14268</v>
      </c>
      <c r="F748" s="393" t="s">
        <v>2454</v>
      </c>
      <c r="G748" s="391" t="s">
        <v>15004</v>
      </c>
      <c r="H748" s="400">
        <v>619504</v>
      </c>
      <c r="I748" s="391">
        <v>6916248</v>
      </c>
      <c r="J748" s="393" t="s">
        <v>15479</v>
      </c>
      <c r="K748" s="393"/>
    </row>
    <row r="749" spans="1:11">
      <c r="A749" s="392" t="s">
        <v>18530</v>
      </c>
      <c r="B749" s="392" t="s">
        <v>2202</v>
      </c>
      <c r="C749" s="392" t="s">
        <v>2219</v>
      </c>
      <c r="D749" s="392" t="s">
        <v>18531</v>
      </c>
      <c r="E749" s="392" t="s">
        <v>18532</v>
      </c>
      <c r="F749" s="392" t="s">
        <v>2068</v>
      </c>
      <c r="G749" s="391" t="s">
        <v>18533</v>
      </c>
      <c r="H749" s="400">
        <v>699361</v>
      </c>
      <c r="I749" s="391">
        <v>6931008</v>
      </c>
      <c r="J749" s="392" t="s">
        <v>18534</v>
      </c>
      <c r="K749" s="392">
        <v>1</v>
      </c>
    </row>
    <row r="750" spans="1:11">
      <c r="A750" s="394" t="s">
        <v>18530</v>
      </c>
      <c r="B750" s="394" t="s">
        <v>2202</v>
      </c>
      <c r="C750" s="394" t="s">
        <v>2219</v>
      </c>
      <c r="D750" s="394" t="s">
        <v>18531</v>
      </c>
      <c r="E750" s="394" t="s">
        <v>18532</v>
      </c>
      <c r="F750" s="394" t="s">
        <v>2068</v>
      </c>
      <c r="G750" s="391" t="s">
        <v>4901</v>
      </c>
      <c r="H750" s="400">
        <v>699772</v>
      </c>
      <c r="I750" s="391">
        <v>6930851</v>
      </c>
      <c r="J750" s="394" t="s">
        <v>18534</v>
      </c>
      <c r="K750" s="394"/>
    </row>
    <row r="751" spans="1:11">
      <c r="A751" s="394" t="s">
        <v>18530</v>
      </c>
      <c r="B751" s="394" t="s">
        <v>2202</v>
      </c>
      <c r="C751" s="394" t="s">
        <v>2219</v>
      </c>
      <c r="D751" s="394" t="s">
        <v>18531</v>
      </c>
      <c r="E751" s="394" t="s">
        <v>18532</v>
      </c>
      <c r="F751" s="394" t="s">
        <v>2068</v>
      </c>
      <c r="G751" s="391" t="s">
        <v>18535</v>
      </c>
      <c r="H751" s="400">
        <v>699956</v>
      </c>
      <c r="I751" s="391">
        <v>6931060</v>
      </c>
      <c r="J751" s="394" t="s">
        <v>18534</v>
      </c>
      <c r="K751" s="394"/>
    </row>
    <row r="752" spans="1:11">
      <c r="A752" s="393" t="s">
        <v>18530</v>
      </c>
      <c r="B752" s="393" t="s">
        <v>2202</v>
      </c>
      <c r="C752" s="393" t="s">
        <v>2219</v>
      </c>
      <c r="D752" s="393" t="s">
        <v>18531</v>
      </c>
      <c r="E752" s="393" t="s">
        <v>18532</v>
      </c>
      <c r="F752" s="393" t="s">
        <v>2068</v>
      </c>
      <c r="G752" s="391" t="s">
        <v>4903</v>
      </c>
      <c r="H752" s="400">
        <v>700128</v>
      </c>
      <c r="I752" s="391">
        <v>6931016</v>
      </c>
      <c r="J752" s="393" t="s">
        <v>18534</v>
      </c>
      <c r="K752" s="393"/>
    </row>
    <row r="753" spans="1:11">
      <c r="A753" s="392" t="s">
        <v>18536</v>
      </c>
      <c r="B753" s="392" t="s">
        <v>2202</v>
      </c>
      <c r="C753" s="392" t="s">
        <v>2219</v>
      </c>
      <c r="D753" s="392" t="s">
        <v>18537</v>
      </c>
      <c r="E753" s="392" t="s">
        <v>18538</v>
      </c>
      <c r="F753" s="391" t="s">
        <v>2068</v>
      </c>
      <c r="G753" s="391" t="s">
        <v>18539</v>
      </c>
      <c r="H753" s="400">
        <v>617165</v>
      </c>
      <c r="I753" s="391">
        <v>6904668</v>
      </c>
      <c r="J753" s="391" t="s">
        <v>18540</v>
      </c>
      <c r="K753" s="392">
        <v>2</v>
      </c>
    </row>
    <row r="754" spans="1:11">
      <c r="A754" s="394" t="s">
        <v>18536</v>
      </c>
      <c r="B754" s="394" t="s">
        <v>2202</v>
      </c>
      <c r="C754" s="394" t="s">
        <v>2219</v>
      </c>
      <c r="D754" s="394" t="s">
        <v>18537</v>
      </c>
      <c r="E754" s="394" t="s">
        <v>18538</v>
      </c>
      <c r="F754" s="392" t="s">
        <v>2068</v>
      </c>
      <c r="G754" s="391" t="s">
        <v>18541</v>
      </c>
      <c r="H754" s="400">
        <v>616571</v>
      </c>
      <c r="I754" s="391">
        <v>6905436</v>
      </c>
      <c r="J754" s="392" t="s">
        <v>18542</v>
      </c>
      <c r="K754" s="394"/>
    </row>
    <row r="755" spans="1:11">
      <c r="A755" s="394" t="s">
        <v>18536</v>
      </c>
      <c r="B755" s="394" t="s">
        <v>2202</v>
      </c>
      <c r="C755" s="394" t="s">
        <v>2219</v>
      </c>
      <c r="D755" s="394" t="s">
        <v>18537</v>
      </c>
      <c r="E755" s="394" t="s">
        <v>18538</v>
      </c>
      <c r="F755" s="394" t="s">
        <v>2068</v>
      </c>
      <c r="G755" s="391" t="s">
        <v>18543</v>
      </c>
      <c r="H755" s="400">
        <v>616427</v>
      </c>
      <c r="I755" s="391">
        <v>6906112</v>
      </c>
      <c r="J755" s="394" t="s">
        <v>18542</v>
      </c>
      <c r="K755" s="394"/>
    </row>
    <row r="756" spans="1:11">
      <c r="A756" s="394" t="s">
        <v>18536</v>
      </c>
      <c r="B756" s="394" t="s">
        <v>2202</v>
      </c>
      <c r="C756" s="394" t="s">
        <v>2219</v>
      </c>
      <c r="D756" s="394" t="s">
        <v>18537</v>
      </c>
      <c r="E756" s="394" t="s">
        <v>18538</v>
      </c>
      <c r="F756" s="394" t="s">
        <v>2068</v>
      </c>
      <c r="G756" s="391" t="s">
        <v>18544</v>
      </c>
      <c r="H756" s="400">
        <v>615272</v>
      </c>
      <c r="I756" s="391">
        <v>6905477</v>
      </c>
      <c r="J756" s="394" t="s">
        <v>18542</v>
      </c>
      <c r="K756" s="394"/>
    </row>
    <row r="757" spans="1:11">
      <c r="A757" s="393" t="s">
        <v>18536</v>
      </c>
      <c r="B757" s="393" t="s">
        <v>2202</v>
      </c>
      <c r="C757" s="393" t="s">
        <v>2219</v>
      </c>
      <c r="D757" s="393" t="s">
        <v>18537</v>
      </c>
      <c r="E757" s="393" t="s">
        <v>18538</v>
      </c>
      <c r="F757" s="393" t="s">
        <v>2068</v>
      </c>
      <c r="G757" s="391" t="s">
        <v>18545</v>
      </c>
      <c r="H757" s="400">
        <v>616102</v>
      </c>
      <c r="I757" s="391">
        <v>6905190</v>
      </c>
      <c r="J757" s="393" t="s">
        <v>18542</v>
      </c>
      <c r="K757" s="393"/>
    </row>
    <row r="758" spans="1:11">
      <c r="A758" s="392" t="s">
        <v>18546</v>
      </c>
      <c r="B758" s="392" t="s">
        <v>2202</v>
      </c>
      <c r="C758" s="392" t="s">
        <v>2219</v>
      </c>
      <c r="D758" s="392" t="s">
        <v>18547</v>
      </c>
      <c r="E758" s="392" t="s">
        <v>18548</v>
      </c>
      <c r="F758" s="392" t="s">
        <v>2068</v>
      </c>
      <c r="G758" s="391" t="s">
        <v>18549</v>
      </c>
      <c r="H758" s="400">
        <v>622787</v>
      </c>
      <c r="I758" s="391">
        <v>6935497</v>
      </c>
      <c r="J758" s="392" t="s">
        <v>18550</v>
      </c>
      <c r="K758" s="392">
        <v>1</v>
      </c>
    </row>
    <row r="759" spans="1:11">
      <c r="A759" s="394" t="s">
        <v>18546</v>
      </c>
      <c r="B759" s="394" t="s">
        <v>2202</v>
      </c>
      <c r="C759" s="394" t="s">
        <v>2219</v>
      </c>
      <c r="D759" s="394" t="s">
        <v>18547</v>
      </c>
      <c r="E759" s="394" t="s">
        <v>18548</v>
      </c>
      <c r="F759" s="394" t="s">
        <v>2068</v>
      </c>
      <c r="G759" s="391" t="s">
        <v>18551</v>
      </c>
      <c r="H759" s="400">
        <v>622781</v>
      </c>
      <c r="I759" s="391">
        <v>6935219</v>
      </c>
      <c r="J759" s="394" t="s">
        <v>18550</v>
      </c>
      <c r="K759" s="394"/>
    </row>
    <row r="760" spans="1:11">
      <c r="A760" s="394" t="s">
        <v>18546</v>
      </c>
      <c r="B760" s="394" t="s">
        <v>2202</v>
      </c>
      <c r="C760" s="394" t="s">
        <v>2219</v>
      </c>
      <c r="D760" s="394" t="s">
        <v>18547</v>
      </c>
      <c r="E760" s="394" t="s">
        <v>18548</v>
      </c>
      <c r="F760" s="394" t="s">
        <v>2068</v>
      </c>
      <c r="G760" s="391" t="s">
        <v>18552</v>
      </c>
      <c r="H760" s="400">
        <v>623348</v>
      </c>
      <c r="I760" s="391">
        <v>6935257</v>
      </c>
      <c r="J760" s="394" t="s">
        <v>18550</v>
      </c>
      <c r="K760" s="394"/>
    </row>
    <row r="761" spans="1:11">
      <c r="A761" s="394" t="s">
        <v>18546</v>
      </c>
      <c r="B761" s="394" t="s">
        <v>2202</v>
      </c>
      <c r="C761" s="394" t="s">
        <v>2219</v>
      </c>
      <c r="D761" s="394" t="s">
        <v>18547</v>
      </c>
      <c r="E761" s="394" t="s">
        <v>18548</v>
      </c>
      <c r="F761" s="394" t="s">
        <v>2068</v>
      </c>
      <c r="G761" s="391" t="s">
        <v>18552</v>
      </c>
      <c r="H761" s="400">
        <v>623266</v>
      </c>
      <c r="I761" s="391">
        <v>6935409</v>
      </c>
      <c r="J761" s="394" t="s">
        <v>18550</v>
      </c>
      <c r="K761" s="394"/>
    </row>
    <row r="762" spans="1:11">
      <c r="A762" s="393" t="s">
        <v>18546</v>
      </c>
      <c r="B762" s="393" t="s">
        <v>2202</v>
      </c>
      <c r="C762" s="393" t="s">
        <v>2219</v>
      </c>
      <c r="D762" s="393" t="s">
        <v>18547</v>
      </c>
      <c r="E762" s="393" t="s">
        <v>18548</v>
      </c>
      <c r="F762" s="393" t="s">
        <v>2068</v>
      </c>
      <c r="G762" s="391" t="s">
        <v>18553</v>
      </c>
      <c r="H762" s="400">
        <v>622897</v>
      </c>
      <c r="I762" s="391">
        <v>6935103</v>
      </c>
      <c r="J762" s="393" t="s">
        <v>18550</v>
      </c>
      <c r="K762" s="393"/>
    </row>
    <row r="763" spans="1:11">
      <c r="A763" s="392" t="s">
        <v>18554</v>
      </c>
      <c r="B763" s="392" t="s">
        <v>2202</v>
      </c>
      <c r="C763" s="392" t="s">
        <v>2219</v>
      </c>
      <c r="D763" s="392" t="s">
        <v>18555</v>
      </c>
      <c r="E763" s="392" t="s">
        <v>18556</v>
      </c>
      <c r="F763" s="392" t="s">
        <v>2776</v>
      </c>
      <c r="G763" s="391" t="s">
        <v>18557</v>
      </c>
      <c r="H763" s="400">
        <v>637842</v>
      </c>
      <c r="I763" s="391">
        <v>6937425</v>
      </c>
      <c r="J763" s="392" t="s">
        <v>18558</v>
      </c>
      <c r="K763" s="392">
        <v>1</v>
      </c>
    </row>
    <row r="764" spans="1:11">
      <c r="A764" s="394" t="s">
        <v>18554</v>
      </c>
      <c r="B764" s="394" t="s">
        <v>2202</v>
      </c>
      <c r="C764" s="394" t="s">
        <v>2219</v>
      </c>
      <c r="D764" s="394" t="s">
        <v>18555</v>
      </c>
      <c r="E764" s="394" t="s">
        <v>18556</v>
      </c>
      <c r="F764" s="394" t="s">
        <v>2776</v>
      </c>
      <c r="G764" s="391" t="s">
        <v>18559</v>
      </c>
      <c r="H764" s="400">
        <v>637883</v>
      </c>
      <c r="I764" s="391">
        <v>6936868</v>
      </c>
      <c r="J764" s="394" t="s">
        <v>18558</v>
      </c>
      <c r="K764" s="394"/>
    </row>
    <row r="765" spans="1:11">
      <c r="A765" s="394" t="s">
        <v>18554</v>
      </c>
      <c r="B765" s="394" t="s">
        <v>2202</v>
      </c>
      <c r="C765" s="394" t="s">
        <v>2219</v>
      </c>
      <c r="D765" s="394" t="s">
        <v>18555</v>
      </c>
      <c r="E765" s="394" t="s">
        <v>18556</v>
      </c>
      <c r="F765" s="394" t="s">
        <v>2776</v>
      </c>
      <c r="G765" s="391" t="s">
        <v>18560</v>
      </c>
      <c r="H765" s="400">
        <v>637217</v>
      </c>
      <c r="I765" s="391">
        <v>6937450</v>
      </c>
      <c r="J765" s="394" t="s">
        <v>18558</v>
      </c>
      <c r="K765" s="394"/>
    </row>
    <row r="766" spans="1:11">
      <c r="A766" s="394" t="s">
        <v>18554</v>
      </c>
      <c r="B766" s="394" t="s">
        <v>2202</v>
      </c>
      <c r="C766" s="394" t="s">
        <v>2219</v>
      </c>
      <c r="D766" s="394" t="s">
        <v>18555</v>
      </c>
      <c r="E766" s="394" t="s">
        <v>18556</v>
      </c>
      <c r="F766" s="394" t="s">
        <v>2776</v>
      </c>
      <c r="G766" s="391" t="s">
        <v>18561</v>
      </c>
      <c r="H766" s="400">
        <v>637424</v>
      </c>
      <c r="I766" s="391">
        <v>6937215</v>
      </c>
      <c r="J766" s="394" t="s">
        <v>18558</v>
      </c>
      <c r="K766" s="394"/>
    </row>
    <row r="767" spans="1:11">
      <c r="A767" s="393" t="s">
        <v>18554</v>
      </c>
      <c r="B767" s="393" t="s">
        <v>2202</v>
      </c>
      <c r="C767" s="393" t="s">
        <v>2219</v>
      </c>
      <c r="D767" s="393" t="s">
        <v>18555</v>
      </c>
      <c r="E767" s="393" t="s">
        <v>18556</v>
      </c>
      <c r="F767" s="393" t="s">
        <v>2776</v>
      </c>
      <c r="G767" s="391" t="s">
        <v>18562</v>
      </c>
      <c r="H767" s="400">
        <v>637732</v>
      </c>
      <c r="I767" s="391">
        <v>6937345</v>
      </c>
      <c r="J767" s="393" t="s">
        <v>18558</v>
      </c>
      <c r="K767" s="393"/>
    </row>
    <row r="768" spans="1:11">
      <c r="A768" s="392" t="s">
        <v>18563</v>
      </c>
      <c r="B768" s="392" t="s">
        <v>2202</v>
      </c>
      <c r="C768" s="392" t="s">
        <v>2226</v>
      </c>
      <c r="D768" s="392" t="s">
        <v>18564</v>
      </c>
      <c r="E768" s="392" t="s">
        <v>18565</v>
      </c>
      <c r="F768" s="392" t="s">
        <v>2068</v>
      </c>
      <c r="G768" s="391" t="s">
        <v>18566</v>
      </c>
      <c r="H768" s="400">
        <v>634241</v>
      </c>
      <c r="I768" s="391">
        <v>7054033</v>
      </c>
      <c r="J768" s="392" t="s">
        <v>18567</v>
      </c>
      <c r="K768" s="392">
        <v>1</v>
      </c>
    </row>
    <row r="769" spans="1:11">
      <c r="A769" s="393" t="s">
        <v>18563</v>
      </c>
      <c r="B769" s="393" t="s">
        <v>2202</v>
      </c>
      <c r="C769" s="393" t="s">
        <v>2226</v>
      </c>
      <c r="D769" s="393" t="s">
        <v>18564</v>
      </c>
      <c r="E769" s="393" t="s">
        <v>18565</v>
      </c>
      <c r="F769" s="393" t="s">
        <v>2068</v>
      </c>
      <c r="G769" s="391" t="s">
        <v>18568</v>
      </c>
      <c r="H769" s="400">
        <v>633478</v>
      </c>
      <c r="I769" s="391">
        <v>7055417</v>
      </c>
      <c r="J769" s="393" t="s">
        <v>18567</v>
      </c>
      <c r="K769" s="393"/>
    </row>
    <row r="770" spans="1:11">
      <c r="A770" s="392" t="s">
        <v>18569</v>
      </c>
      <c r="B770" s="392" t="s">
        <v>2202</v>
      </c>
      <c r="C770" s="392" t="s">
        <v>2226</v>
      </c>
      <c r="D770" s="392" t="s">
        <v>18570</v>
      </c>
      <c r="E770" s="392" t="s">
        <v>18571</v>
      </c>
      <c r="F770" s="392" t="s">
        <v>2068</v>
      </c>
      <c r="G770" s="391" t="s">
        <v>18572</v>
      </c>
      <c r="H770" s="400">
        <v>618772</v>
      </c>
      <c r="I770" s="391">
        <v>7050615</v>
      </c>
      <c r="J770" s="392" t="s">
        <v>18573</v>
      </c>
      <c r="K770" s="392">
        <v>1</v>
      </c>
    </row>
    <row r="771" spans="1:11">
      <c r="A771" s="393" t="s">
        <v>18569</v>
      </c>
      <c r="B771" s="393" t="s">
        <v>2202</v>
      </c>
      <c r="C771" s="393" t="s">
        <v>2226</v>
      </c>
      <c r="D771" s="393" t="s">
        <v>18570</v>
      </c>
      <c r="E771" s="393" t="s">
        <v>18571</v>
      </c>
      <c r="F771" s="393" t="s">
        <v>2068</v>
      </c>
      <c r="G771" s="391" t="s">
        <v>18574</v>
      </c>
      <c r="H771" s="400">
        <v>618887</v>
      </c>
      <c r="I771" s="391">
        <v>7048744</v>
      </c>
      <c r="J771" s="393" t="s">
        <v>18573</v>
      </c>
      <c r="K771" s="393"/>
    </row>
    <row r="772" spans="1:11">
      <c r="A772" s="392" t="s">
        <v>18575</v>
      </c>
      <c r="B772" s="392" t="s">
        <v>2202</v>
      </c>
      <c r="C772" s="392" t="s">
        <v>2226</v>
      </c>
      <c r="D772" s="392" t="s">
        <v>16816</v>
      </c>
      <c r="E772" s="392" t="s">
        <v>16817</v>
      </c>
      <c r="F772" s="392" t="s">
        <v>2068</v>
      </c>
      <c r="G772" s="391" t="s">
        <v>18576</v>
      </c>
      <c r="H772" s="400">
        <v>633742</v>
      </c>
      <c r="I772" s="391">
        <v>7050628</v>
      </c>
      <c r="J772" s="392" t="s">
        <v>18577</v>
      </c>
      <c r="K772" s="392">
        <v>1</v>
      </c>
    </row>
    <row r="773" spans="1:11">
      <c r="A773" s="394" t="s">
        <v>18575</v>
      </c>
      <c r="B773" s="394" t="s">
        <v>2202</v>
      </c>
      <c r="C773" s="394" t="s">
        <v>2226</v>
      </c>
      <c r="D773" s="394" t="s">
        <v>16816</v>
      </c>
      <c r="E773" s="394" t="s">
        <v>16817</v>
      </c>
      <c r="F773" s="394" t="s">
        <v>2068</v>
      </c>
      <c r="G773" s="391" t="s">
        <v>18578</v>
      </c>
      <c r="H773" s="400">
        <v>632645</v>
      </c>
      <c r="I773" s="391">
        <v>7049859</v>
      </c>
      <c r="J773" s="394" t="s">
        <v>18577</v>
      </c>
      <c r="K773" s="394"/>
    </row>
    <row r="774" spans="1:11">
      <c r="A774" s="393" t="s">
        <v>18575</v>
      </c>
      <c r="B774" s="393" t="s">
        <v>2202</v>
      </c>
      <c r="C774" s="393" t="s">
        <v>2226</v>
      </c>
      <c r="D774" s="393" t="s">
        <v>16816</v>
      </c>
      <c r="E774" s="393" t="s">
        <v>16817</v>
      </c>
      <c r="F774" s="393" t="s">
        <v>2068</v>
      </c>
      <c r="G774" s="391" t="s">
        <v>18579</v>
      </c>
      <c r="H774" s="400">
        <v>631803</v>
      </c>
      <c r="I774" s="391">
        <v>7049328</v>
      </c>
      <c r="J774" s="393" t="s">
        <v>18577</v>
      </c>
      <c r="K774" s="393"/>
    </row>
    <row r="775" spans="1:11">
      <c r="A775" s="392" t="s">
        <v>18580</v>
      </c>
      <c r="B775" s="392" t="s">
        <v>2202</v>
      </c>
      <c r="C775" s="392" t="s">
        <v>2226</v>
      </c>
      <c r="D775" s="392" t="s">
        <v>18581</v>
      </c>
      <c r="E775" s="392" t="s">
        <v>18582</v>
      </c>
      <c r="F775" s="392" t="s">
        <v>2068</v>
      </c>
      <c r="G775" s="391" t="s">
        <v>18583</v>
      </c>
      <c r="H775" s="400">
        <v>628506</v>
      </c>
      <c r="I775" s="391">
        <v>7027573</v>
      </c>
      <c r="J775" s="392" t="s">
        <v>18584</v>
      </c>
      <c r="K775" s="392">
        <v>1</v>
      </c>
    </row>
    <row r="776" spans="1:11">
      <c r="A776" s="394" t="s">
        <v>18580</v>
      </c>
      <c r="B776" s="394" t="s">
        <v>2202</v>
      </c>
      <c r="C776" s="394" t="s">
        <v>2226</v>
      </c>
      <c r="D776" s="394" t="s">
        <v>18581</v>
      </c>
      <c r="E776" s="394" t="s">
        <v>18582</v>
      </c>
      <c r="F776" s="394" t="s">
        <v>2068</v>
      </c>
      <c r="G776" s="503" t="s">
        <v>18585</v>
      </c>
      <c r="H776" s="400">
        <v>628905</v>
      </c>
      <c r="I776" s="391">
        <v>7026401</v>
      </c>
      <c r="J776" s="394" t="s">
        <v>18584</v>
      </c>
      <c r="K776" s="394"/>
    </row>
    <row r="777" spans="1:11">
      <c r="A777" s="393" t="s">
        <v>18580</v>
      </c>
      <c r="B777" s="393" t="s">
        <v>2202</v>
      </c>
      <c r="C777" s="393" t="s">
        <v>2226</v>
      </c>
      <c r="D777" s="393" t="s">
        <v>18581</v>
      </c>
      <c r="E777" s="393" t="s">
        <v>18582</v>
      </c>
      <c r="F777" s="393" t="s">
        <v>2068</v>
      </c>
      <c r="G777" s="391" t="s">
        <v>18586</v>
      </c>
      <c r="H777" s="400">
        <v>626588</v>
      </c>
      <c r="I777" s="391">
        <v>7026092</v>
      </c>
      <c r="J777" s="393" t="s">
        <v>18584</v>
      </c>
      <c r="K777" s="393"/>
    </row>
    <row r="778" spans="1:11">
      <c r="A778" s="392" t="s">
        <v>18587</v>
      </c>
      <c r="B778" s="392" t="s">
        <v>2202</v>
      </c>
      <c r="C778" s="392" t="s">
        <v>2226</v>
      </c>
      <c r="D778" s="392" t="s">
        <v>18588</v>
      </c>
      <c r="E778" s="392" t="s">
        <v>18589</v>
      </c>
      <c r="F778" s="392" t="s">
        <v>2068</v>
      </c>
      <c r="G778" s="391" t="s">
        <v>18590</v>
      </c>
      <c r="H778" s="400">
        <v>633768</v>
      </c>
      <c r="I778" s="391">
        <v>7073583</v>
      </c>
      <c r="J778" s="392" t="s">
        <v>18591</v>
      </c>
      <c r="K778" s="392">
        <v>1</v>
      </c>
    </row>
    <row r="779" spans="1:11">
      <c r="A779" s="394" t="s">
        <v>18587</v>
      </c>
      <c r="B779" s="394" t="s">
        <v>2202</v>
      </c>
      <c r="C779" s="394" t="s">
        <v>2226</v>
      </c>
      <c r="D779" s="394" t="s">
        <v>18588</v>
      </c>
      <c r="E779" s="394" t="s">
        <v>18589</v>
      </c>
      <c r="F779" s="394" t="s">
        <v>2068</v>
      </c>
      <c r="G779" s="391" t="s">
        <v>18592</v>
      </c>
      <c r="H779" s="400">
        <v>634370</v>
      </c>
      <c r="I779" s="391">
        <v>7072191</v>
      </c>
      <c r="J779" s="394" t="s">
        <v>18591</v>
      </c>
      <c r="K779" s="394"/>
    </row>
    <row r="780" spans="1:11">
      <c r="A780" s="394" t="s">
        <v>18587</v>
      </c>
      <c r="B780" s="394" t="s">
        <v>2202</v>
      </c>
      <c r="C780" s="394" t="s">
        <v>2226</v>
      </c>
      <c r="D780" s="394" t="s">
        <v>18588</v>
      </c>
      <c r="E780" s="394" t="s">
        <v>18589</v>
      </c>
      <c r="F780" s="394" t="s">
        <v>2068</v>
      </c>
      <c r="G780" s="391" t="s">
        <v>18593</v>
      </c>
      <c r="H780" s="400">
        <v>633133</v>
      </c>
      <c r="I780" s="391">
        <v>7073059</v>
      </c>
      <c r="J780" s="394" t="s">
        <v>18591</v>
      </c>
      <c r="K780" s="394"/>
    </row>
    <row r="781" spans="1:11">
      <c r="A781" s="393" t="s">
        <v>18587</v>
      </c>
      <c r="B781" s="393" t="s">
        <v>2202</v>
      </c>
      <c r="C781" s="393" t="s">
        <v>2226</v>
      </c>
      <c r="D781" s="393" t="s">
        <v>18588</v>
      </c>
      <c r="E781" s="393" t="s">
        <v>18589</v>
      </c>
      <c r="F781" s="393" t="s">
        <v>2068</v>
      </c>
      <c r="G781" s="391" t="s">
        <v>18594</v>
      </c>
      <c r="H781" s="400">
        <v>635871</v>
      </c>
      <c r="I781" s="391">
        <v>7072851</v>
      </c>
      <c r="J781" s="393" t="s">
        <v>18591</v>
      </c>
      <c r="K781" s="393"/>
    </row>
    <row r="782" spans="1:11">
      <c r="A782" s="392" t="s">
        <v>18595</v>
      </c>
      <c r="B782" s="392" t="s">
        <v>2202</v>
      </c>
      <c r="C782" s="392" t="s">
        <v>2226</v>
      </c>
      <c r="D782" s="392" t="s">
        <v>18596</v>
      </c>
      <c r="E782" s="392" t="s">
        <v>18597</v>
      </c>
      <c r="F782" s="392" t="s">
        <v>2068</v>
      </c>
      <c r="G782" s="391" t="s">
        <v>18598</v>
      </c>
      <c r="H782" s="400">
        <v>626596</v>
      </c>
      <c r="I782" s="391">
        <v>7023495</v>
      </c>
      <c r="J782" s="392" t="s">
        <v>18599</v>
      </c>
      <c r="K782" s="392">
        <v>1</v>
      </c>
    </row>
    <row r="783" spans="1:11">
      <c r="A783" s="393" t="s">
        <v>18595</v>
      </c>
      <c r="B783" s="393" t="s">
        <v>2202</v>
      </c>
      <c r="C783" s="393" t="s">
        <v>2226</v>
      </c>
      <c r="D783" s="393" t="s">
        <v>18596</v>
      </c>
      <c r="E783" s="393" t="s">
        <v>18597</v>
      </c>
      <c r="F783" s="393" t="s">
        <v>2068</v>
      </c>
      <c r="G783" s="391" t="s">
        <v>18600</v>
      </c>
      <c r="H783" s="400">
        <v>624910</v>
      </c>
      <c r="I783" s="391">
        <v>7022583</v>
      </c>
      <c r="J783" s="393" t="s">
        <v>18599</v>
      </c>
      <c r="K783" s="393"/>
    </row>
    <row r="784" spans="1:11">
      <c r="A784" s="392" t="s">
        <v>18601</v>
      </c>
      <c r="B784" s="392" t="s">
        <v>2202</v>
      </c>
      <c r="C784" s="392" t="s">
        <v>2233</v>
      </c>
      <c r="D784" s="392" t="s">
        <v>18602</v>
      </c>
      <c r="E784" s="392" t="s">
        <v>18603</v>
      </c>
      <c r="F784" s="392" t="s">
        <v>2068</v>
      </c>
      <c r="G784" s="391" t="s">
        <v>18604</v>
      </c>
      <c r="H784" s="400">
        <v>671451</v>
      </c>
      <c r="I784" s="391">
        <v>6956362</v>
      </c>
      <c r="J784" s="392" t="s">
        <v>18605</v>
      </c>
      <c r="K784" s="392">
        <v>1</v>
      </c>
    </row>
    <row r="785" spans="1:11">
      <c r="A785" s="394" t="s">
        <v>18601</v>
      </c>
      <c r="B785" s="394" t="s">
        <v>2202</v>
      </c>
      <c r="C785" s="394" t="s">
        <v>2233</v>
      </c>
      <c r="D785" s="394" t="s">
        <v>18602</v>
      </c>
      <c r="E785" s="394" t="s">
        <v>18603</v>
      </c>
      <c r="F785" s="394" t="s">
        <v>2068</v>
      </c>
      <c r="G785" s="391" t="s">
        <v>18606</v>
      </c>
      <c r="H785" s="400">
        <v>670967</v>
      </c>
      <c r="I785" s="391">
        <v>6956724</v>
      </c>
      <c r="J785" s="394" t="s">
        <v>18605</v>
      </c>
      <c r="K785" s="394"/>
    </row>
    <row r="786" spans="1:11">
      <c r="A786" s="394" t="s">
        <v>18601</v>
      </c>
      <c r="B786" s="394" t="s">
        <v>2202</v>
      </c>
      <c r="C786" s="394" t="s">
        <v>2233</v>
      </c>
      <c r="D786" s="394" t="s">
        <v>18602</v>
      </c>
      <c r="E786" s="394" t="s">
        <v>18603</v>
      </c>
      <c r="F786" s="394" t="s">
        <v>2068</v>
      </c>
      <c r="G786" s="391" t="s">
        <v>18607</v>
      </c>
      <c r="H786" s="400">
        <v>670870</v>
      </c>
      <c r="I786" s="391">
        <v>6956858</v>
      </c>
      <c r="J786" s="394" t="s">
        <v>18605</v>
      </c>
      <c r="K786" s="394"/>
    </row>
    <row r="787" spans="1:11">
      <c r="A787" s="394" t="s">
        <v>18601</v>
      </c>
      <c r="B787" s="394" t="s">
        <v>2202</v>
      </c>
      <c r="C787" s="394" t="s">
        <v>2233</v>
      </c>
      <c r="D787" s="394" t="s">
        <v>18602</v>
      </c>
      <c r="E787" s="394" t="s">
        <v>18603</v>
      </c>
      <c r="F787" s="394" t="s">
        <v>2068</v>
      </c>
      <c r="G787" s="391" t="s">
        <v>18608</v>
      </c>
      <c r="H787" s="400">
        <v>670556</v>
      </c>
      <c r="I787" s="391">
        <v>6956942</v>
      </c>
      <c r="J787" s="394" t="s">
        <v>18605</v>
      </c>
      <c r="K787" s="394"/>
    </row>
    <row r="788" spans="1:11">
      <c r="A788" s="393" t="s">
        <v>18601</v>
      </c>
      <c r="B788" s="393" t="s">
        <v>2202</v>
      </c>
      <c r="C788" s="393" t="s">
        <v>2233</v>
      </c>
      <c r="D788" s="393" t="s">
        <v>18602</v>
      </c>
      <c r="E788" s="393" t="s">
        <v>18603</v>
      </c>
      <c r="F788" s="393" t="s">
        <v>2068</v>
      </c>
      <c r="G788" s="391" t="s">
        <v>18609</v>
      </c>
      <c r="H788" s="400">
        <v>671191</v>
      </c>
      <c r="I788" s="391">
        <v>6956954</v>
      </c>
      <c r="J788" s="393" t="s">
        <v>18605</v>
      </c>
      <c r="K788" s="393"/>
    </row>
    <row r="789" spans="1:11">
      <c r="A789" s="392" t="s">
        <v>18610</v>
      </c>
      <c r="B789" s="392" t="s">
        <v>2202</v>
      </c>
      <c r="C789" s="392" t="s">
        <v>2233</v>
      </c>
      <c r="D789" s="392" t="s">
        <v>18611</v>
      </c>
      <c r="E789" s="392" t="s">
        <v>18612</v>
      </c>
      <c r="F789" s="392" t="s">
        <v>2068</v>
      </c>
      <c r="G789" s="391" t="s">
        <v>18604</v>
      </c>
      <c r="H789" s="400">
        <v>675400</v>
      </c>
      <c r="I789" s="391">
        <v>6955682</v>
      </c>
      <c r="J789" s="392" t="s">
        <v>18613</v>
      </c>
      <c r="K789" s="392">
        <v>1</v>
      </c>
    </row>
    <row r="790" spans="1:11">
      <c r="A790" s="394" t="s">
        <v>18610</v>
      </c>
      <c r="B790" s="394" t="s">
        <v>2202</v>
      </c>
      <c r="C790" s="394" t="s">
        <v>2233</v>
      </c>
      <c r="D790" s="394" t="s">
        <v>18611</v>
      </c>
      <c r="E790" s="394" t="s">
        <v>18612</v>
      </c>
      <c r="F790" s="394" t="s">
        <v>2068</v>
      </c>
      <c r="G790" s="391" t="s">
        <v>18606</v>
      </c>
      <c r="H790" s="400">
        <v>675688</v>
      </c>
      <c r="I790" s="391">
        <v>6956146</v>
      </c>
      <c r="J790" s="394" t="s">
        <v>18613</v>
      </c>
      <c r="K790" s="394"/>
    </row>
    <row r="791" spans="1:11">
      <c r="A791" s="394" t="s">
        <v>18610</v>
      </c>
      <c r="B791" s="394" t="s">
        <v>2202</v>
      </c>
      <c r="C791" s="394" t="s">
        <v>2233</v>
      </c>
      <c r="D791" s="394" t="s">
        <v>18611</v>
      </c>
      <c r="E791" s="394" t="s">
        <v>18612</v>
      </c>
      <c r="F791" s="394" t="s">
        <v>2068</v>
      </c>
      <c r="G791" s="391" t="s">
        <v>18607</v>
      </c>
      <c r="H791" s="400">
        <v>675534</v>
      </c>
      <c r="I791" s="391">
        <v>6955703</v>
      </c>
      <c r="J791" s="394" t="s">
        <v>18613</v>
      </c>
      <c r="K791" s="394"/>
    </row>
    <row r="792" spans="1:11">
      <c r="A792" s="394" t="s">
        <v>18610</v>
      </c>
      <c r="B792" s="394" t="s">
        <v>2202</v>
      </c>
      <c r="C792" s="394" t="s">
        <v>2233</v>
      </c>
      <c r="D792" s="394" t="s">
        <v>18611</v>
      </c>
      <c r="E792" s="394" t="s">
        <v>18612</v>
      </c>
      <c r="F792" s="394" t="s">
        <v>2068</v>
      </c>
      <c r="G792" s="391" t="s">
        <v>18608</v>
      </c>
      <c r="H792" s="400">
        <v>675539</v>
      </c>
      <c r="I792" s="391">
        <v>6955912</v>
      </c>
      <c r="J792" s="394" t="s">
        <v>18613</v>
      </c>
      <c r="K792" s="394"/>
    </row>
    <row r="793" spans="1:11">
      <c r="A793" s="393" t="s">
        <v>18610</v>
      </c>
      <c r="B793" s="393" t="s">
        <v>2202</v>
      </c>
      <c r="C793" s="393" t="s">
        <v>2233</v>
      </c>
      <c r="D793" s="393" t="s">
        <v>18611</v>
      </c>
      <c r="E793" s="393" t="s">
        <v>18612</v>
      </c>
      <c r="F793" s="393" t="s">
        <v>2068</v>
      </c>
      <c r="G793" s="391" t="s">
        <v>18609</v>
      </c>
      <c r="H793" s="400">
        <v>675593</v>
      </c>
      <c r="I793" s="391">
        <v>6955438</v>
      </c>
      <c r="J793" s="393" t="s">
        <v>18613</v>
      </c>
      <c r="K793" s="393"/>
    </row>
    <row r="794" spans="1:11">
      <c r="A794" s="392" t="s">
        <v>18614</v>
      </c>
      <c r="B794" s="392" t="s">
        <v>2202</v>
      </c>
      <c r="C794" s="392" t="s">
        <v>2233</v>
      </c>
      <c r="D794" s="392" t="s">
        <v>18615</v>
      </c>
      <c r="E794" s="392" t="s">
        <v>18616</v>
      </c>
      <c r="F794" s="392" t="s">
        <v>2068</v>
      </c>
      <c r="G794" s="391" t="s">
        <v>18617</v>
      </c>
      <c r="H794" s="400">
        <v>674041</v>
      </c>
      <c r="I794" s="391">
        <v>6978879</v>
      </c>
      <c r="J794" s="392" t="s">
        <v>18618</v>
      </c>
      <c r="K794" s="392">
        <v>1</v>
      </c>
    </row>
    <row r="795" spans="1:11">
      <c r="A795" s="394" t="s">
        <v>18614</v>
      </c>
      <c r="B795" s="394" t="s">
        <v>2202</v>
      </c>
      <c r="C795" s="394" t="s">
        <v>2233</v>
      </c>
      <c r="D795" s="394" t="s">
        <v>18615</v>
      </c>
      <c r="E795" s="394" t="s">
        <v>18616</v>
      </c>
      <c r="F795" s="394" t="s">
        <v>2068</v>
      </c>
      <c r="G795" s="391" t="s">
        <v>18619</v>
      </c>
      <c r="H795" s="400">
        <v>674081</v>
      </c>
      <c r="I795" s="391">
        <v>6978517</v>
      </c>
      <c r="J795" s="394" t="s">
        <v>18618</v>
      </c>
      <c r="K795" s="394"/>
    </row>
    <row r="796" spans="1:11">
      <c r="A796" s="394" t="s">
        <v>18614</v>
      </c>
      <c r="B796" s="394" t="s">
        <v>2202</v>
      </c>
      <c r="C796" s="394" t="s">
        <v>2233</v>
      </c>
      <c r="D796" s="394" t="s">
        <v>18615</v>
      </c>
      <c r="E796" s="394" t="s">
        <v>18616</v>
      </c>
      <c r="F796" s="394" t="s">
        <v>2068</v>
      </c>
      <c r="G796" s="391" t="s">
        <v>18620</v>
      </c>
      <c r="H796" s="400">
        <v>674767</v>
      </c>
      <c r="I796" s="391">
        <v>6979018</v>
      </c>
      <c r="J796" s="394" t="s">
        <v>18618</v>
      </c>
      <c r="K796" s="394"/>
    </row>
    <row r="797" spans="1:11">
      <c r="A797" s="394" t="s">
        <v>18614</v>
      </c>
      <c r="B797" s="394" t="s">
        <v>2202</v>
      </c>
      <c r="C797" s="394" t="s">
        <v>2233</v>
      </c>
      <c r="D797" s="394" t="s">
        <v>18615</v>
      </c>
      <c r="E797" s="394" t="s">
        <v>18616</v>
      </c>
      <c r="F797" s="394" t="s">
        <v>2068</v>
      </c>
      <c r="G797" s="391" t="s">
        <v>18621</v>
      </c>
      <c r="H797" s="400">
        <v>674671</v>
      </c>
      <c r="I797" s="391">
        <v>6979221</v>
      </c>
      <c r="J797" s="394" t="s">
        <v>18618</v>
      </c>
      <c r="K797" s="394"/>
    </row>
    <row r="798" spans="1:11">
      <c r="A798" s="393" t="s">
        <v>18614</v>
      </c>
      <c r="B798" s="393" t="s">
        <v>2202</v>
      </c>
      <c r="C798" s="393" t="s">
        <v>2233</v>
      </c>
      <c r="D798" s="393" t="s">
        <v>18615</v>
      </c>
      <c r="E798" s="393" t="s">
        <v>18616</v>
      </c>
      <c r="F798" s="393" t="s">
        <v>2068</v>
      </c>
      <c r="G798" s="391" t="s">
        <v>18622</v>
      </c>
      <c r="H798" s="400">
        <v>674711</v>
      </c>
      <c r="I798" s="391">
        <v>6978842</v>
      </c>
      <c r="J798" s="393" t="s">
        <v>18618</v>
      </c>
      <c r="K798" s="393"/>
    </row>
    <row r="799" spans="1:11">
      <c r="A799" s="392" t="s">
        <v>18623</v>
      </c>
      <c r="B799" s="392" t="s">
        <v>2202</v>
      </c>
      <c r="C799" s="392" t="s">
        <v>2233</v>
      </c>
      <c r="D799" s="392" t="s">
        <v>18624</v>
      </c>
      <c r="E799" s="392" t="s">
        <v>18625</v>
      </c>
      <c r="F799" s="392" t="s">
        <v>2068</v>
      </c>
      <c r="G799" s="391" t="s">
        <v>18626</v>
      </c>
      <c r="H799" s="400">
        <v>604897</v>
      </c>
      <c r="I799" s="391">
        <v>6996276</v>
      </c>
      <c r="J799" s="392" t="s">
        <v>18627</v>
      </c>
      <c r="K799" s="392">
        <v>1</v>
      </c>
    </row>
    <row r="800" spans="1:11">
      <c r="A800" s="394" t="s">
        <v>18623</v>
      </c>
      <c r="B800" s="394" t="s">
        <v>2202</v>
      </c>
      <c r="C800" s="394" t="s">
        <v>2233</v>
      </c>
      <c r="D800" s="394" t="s">
        <v>18624</v>
      </c>
      <c r="E800" s="394" t="s">
        <v>18625</v>
      </c>
      <c r="F800" s="394" t="s">
        <v>2068</v>
      </c>
      <c r="G800" s="391" t="s">
        <v>3115</v>
      </c>
      <c r="H800" s="400">
        <v>605139</v>
      </c>
      <c r="I800" s="391">
        <v>6997085</v>
      </c>
      <c r="J800" s="394" t="s">
        <v>18627</v>
      </c>
      <c r="K800" s="394"/>
    </row>
    <row r="801" spans="1:11">
      <c r="A801" s="394" t="s">
        <v>18623</v>
      </c>
      <c r="B801" s="394" t="s">
        <v>2202</v>
      </c>
      <c r="C801" s="394" t="s">
        <v>2233</v>
      </c>
      <c r="D801" s="394" t="s">
        <v>18624</v>
      </c>
      <c r="E801" s="394" t="s">
        <v>18625</v>
      </c>
      <c r="F801" s="394" t="s">
        <v>2068</v>
      </c>
      <c r="G801" s="391" t="s">
        <v>18628</v>
      </c>
      <c r="H801" s="400">
        <v>604769</v>
      </c>
      <c r="I801" s="391">
        <v>6997214</v>
      </c>
      <c r="J801" s="394" t="s">
        <v>18627</v>
      </c>
      <c r="K801" s="394"/>
    </row>
    <row r="802" spans="1:11">
      <c r="A802" s="394" t="s">
        <v>18623</v>
      </c>
      <c r="B802" s="394" t="s">
        <v>2202</v>
      </c>
      <c r="C802" s="394" t="s">
        <v>2233</v>
      </c>
      <c r="D802" s="394" t="s">
        <v>18624</v>
      </c>
      <c r="E802" s="394" t="s">
        <v>18625</v>
      </c>
      <c r="F802" s="394" t="s">
        <v>2068</v>
      </c>
      <c r="G802" s="391" t="s">
        <v>18629</v>
      </c>
      <c r="H802" s="400">
        <v>605128</v>
      </c>
      <c r="I802" s="391">
        <v>6997635</v>
      </c>
      <c r="J802" s="394" t="s">
        <v>18627</v>
      </c>
      <c r="K802" s="394"/>
    </row>
    <row r="803" spans="1:11">
      <c r="A803" s="393" t="s">
        <v>18623</v>
      </c>
      <c r="B803" s="393" t="s">
        <v>2202</v>
      </c>
      <c r="C803" s="393" t="s">
        <v>2233</v>
      </c>
      <c r="D803" s="393" t="s">
        <v>18624</v>
      </c>
      <c r="E803" s="393" t="s">
        <v>18625</v>
      </c>
      <c r="F803" s="393" t="s">
        <v>2068</v>
      </c>
      <c r="G803" s="391" t="s">
        <v>18630</v>
      </c>
      <c r="H803" s="400">
        <v>605253</v>
      </c>
      <c r="I803" s="391">
        <v>6996879</v>
      </c>
      <c r="J803" s="393" t="s">
        <v>18627</v>
      </c>
      <c r="K803" s="393"/>
    </row>
    <row r="804" spans="1:11">
      <c r="A804" s="392" t="s">
        <v>18631</v>
      </c>
      <c r="B804" s="392" t="s">
        <v>2202</v>
      </c>
      <c r="C804" s="392" t="s">
        <v>2233</v>
      </c>
      <c r="D804" s="392" t="s">
        <v>18632</v>
      </c>
      <c r="E804" s="392" t="s">
        <v>18633</v>
      </c>
      <c r="F804" s="392" t="s">
        <v>2068</v>
      </c>
      <c r="G804" s="391" t="s">
        <v>18604</v>
      </c>
      <c r="H804" s="400">
        <v>664173</v>
      </c>
      <c r="I804" s="391">
        <v>6959333</v>
      </c>
      <c r="J804" s="392" t="s">
        <v>18634</v>
      </c>
      <c r="K804" s="392">
        <v>1</v>
      </c>
    </row>
    <row r="805" spans="1:11">
      <c r="A805" s="394" t="s">
        <v>18631</v>
      </c>
      <c r="B805" s="394" t="s">
        <v>2202</v>
      </c>
      <c r="C805" s="394" t="s">
        <v>2233</v>
      </c>
      <c r="D805" s="394" t="s">
        <v>18632</v>
      </c>
      <c r="E805" s="394" t="s">
        <v>18633</v>
      </c>
      <c r="F805" s="394" t="s">
        <v>2068</v>
      </c>
      <c r="G805" s="391" t="s">
        <v>18606</v>
      </c>
      <c r="H805" s="400">
        <v>664493</v>
      </c>
      <c r="I805" s="391">
        <v>6959584</v>
      </c>
      <c r="J805" s="394" t="s">
        <v>18634</v>
      </c>
      <c r="K805" s="394"/>
    </row>
    <row r="806" spans="1:11">
      <c r="A806" s="394" t="s">
        <v>18631</v>
      </c>
      <c r="B806" s="394" t="s">
        <v>2202</v>
      </c>
      <c r="C806" s="394" t="s">
        <v>2233</v>
      </c>
      <c r="D806" s="394" t="s">
        <v>18632</v>
      </c>
      <c r="E806" s="394" t="s">
        <v>18633</v>
      </c>
      <c r="F806" s="394" t="s">
        <v>2068</v>
      </c>
      <c r="G806" s="391" t="s">
        <v>18607</v>
      </c>
      <c r="H806" s="400">
        <v>664429</v>
      </c>
      <c r="I806" s="391">
        <v>6959861</v>
      </c>
      <c r="J806" s="394" t="s">
        <v>18634</v>
      </c>
      <c r="K806" s="394"/>
    </row>
    <row r="807" spans="1:11">
      <c r="A807" s="394" t="s">
        <v>18631</v>
      </c>
      <c r="B807" s="394" t="s">
        <v>2202</v>
      </c>
      <c r="C807" s="394" t="s">
        <v>2233</v>
      </c>
      <c r="D807" s="394" t="s">
        <v>18632</v>
      </c>
      <c r="E807" s="394" t="s">
        <v>18633</v>
      </c>
      <c r="F807" s="394" t="s">
        <v>2068</v>
      </c>
      <c r="G807" s="391" t="s">
        <v>18608</v>
      </c>
      <c r="H807" s="400">
        <v>664493</v>
      </c>
      <c r="I807" s="391">
        <v>6959477</v>
      </c>
      <c r="J807" s="394" t="s">
        <v>18634</v>
      </c>
      <c r="K807" s="394"/>
    </row>
    <row r="808" spans="1:11">
      <c r="A808" s="393" t="s">
        <v>18631</v>
      </c>
      <c r="B808" s="393" t="s">
        <v>2202</v>
      </c>
      <c r="C808" s="393" t="s">
        <v>2233</v>
      </c>
      <c r="D808" s="393" t="s">
        <v>18632</v>
      </c>
      <c r="E808" s="393" t="s">
        <v>18633</v>
      </c>
      <c r="F808" s="393" t="s">
        <v>2068</v>
      </c>
      <c r="G808" s="391" t="s">
        <v>18609</v>
      </c>
      <c r="H808" s="400">
        <v>664354</v>
      </c>
      <c r="I808" s="391">
        <v>6959382</v>
      </c>
      <c r="J808" s="393" t="s">
        <v>18634</v>
      </c>
      <c r="K808" s="393"/>
    </row>
    <row r="809" spans="1:11">
      <c r="A809" s="392" t="s">
        <v>18635</v>
      </c>
      <c r="B809" s="392" t="s">
        <v>3566</v>
      </c>
      <c r="C809" s="392" t="s">
        <v>10595</v>
      </c>
      <c r="D809" s="392" t="s">
        <v>18636</v>
      </c>
      <c r="E809" s="392" t="s">
        <v>18637</v>
      </c>
      <c r="F809" s="392" t="s">
        <v>2068</v>
      </c>
      <c r="G809" s="391" t="s">
        <v>2362</v>
      </c>
      <c r="H809" s="400">
        <v>614952</v>
      </c>
      <c r="I809" s="391">
        <v>6889793</v>
      </c>
      <c r="J809" s="392" t="s">
        <v>18638</v>
      </c>
      <c r="K809" s="392">
        <v>1</v>
      </c>
    </row>
    <row r="810" spans="1:11">
      <c r="A810" s="394" t="s">
        <v>18635</v>
      </c>
      <c r="B810" s="394" t="s">
        <v>3566</v>
      </c>
      <c r="C810" s="394" t="s">
        <v>10595</v>
      </c>
      <c r="D810" s="394" t="s">
        <v>18636</v>
      </c>
      <c r="E810" s="394" t="s">
        <v>18637</v>
      </c>
      <c r="F810" s="394" t="s">
        <v>2068</v>
      </c>
      <c r="G810" s="391" t="s">
        <v>4243</v>
      </c>
      <c r="H810" s="400">
        <v>614774</v>
      </c>
      <c r="I810" s="391">
        <v>6890211</v>
      </c>
      <c r="J810" s="394" t="s">
        <v>18638</v>
      </c>
      <c r="K810" s="394"/>
    </row>
    <row r="811" spans="1:11">
      <c r="A811" s="394" t="s">
        <v>18635</v>
      </c>
      <c r="B811" s="394" t="s">
        <v>3566</v>
      </c>
      <c r="C811" s="394" t="s">
        <v>10595</v>
      </c>
      <c r="D811" s="394" t="s">
        <v>18636</v>
      </c>
      <c r="E811" s="394" t="s">
        <v>18637</v>
      </c>
      <c r="F811" s="394" t="s">
        <v>2068</v>
      </c>
      <c r="G811" s="391" t="s">
        <v>18639</v>
      </c>
      <c r="H811" s="400">
        <v>615162</v>
      </c>
      <c r="I811" s="391">
        <v>6889976</v>
      </c>
      <c r="J811" s="394" t="s">
        <v>18638</v>
      </c>
      <c r="K811" s="394"/>
    </row>
    <row r="812" spans="1:11">
      <c r="A812" s="393" t="s">
        <v>18635</v>
      </c>
      <c r="B812" s="393" t="s">
        <v>3566</v>
      </c>
      <c r="C812" s="393" t="s">
        <v>10595</v>
      </c>
      <c r="D812" s="393" t="s">
        <v>18636</v>
      </c>
      <c r="E812" s="393" t="s">
        <v>18637</v>
      </c>
      <c r="F812" s="393" t="s">
        <v>2068</v>
      </c>
      <c r="G812" s="391" t="s">
        <v>18640</v>
      </c>
      <c r="H812" s="400">
        <v>614671</v>
      </c>
      <c r="I812" s="391">
        <v>6889574</v>
      </c>
      <c r="J812" s="393" t="s">
        <v>18638</v>
      </c>
      <c r="K812" s="393"/>
    </row>
    <row r="813" spans="1:11">
      <c r="A813" s="392" t="s">
        <v>18641</v>
      </c>
      <c r="B813" s="392" t="s">
        <v>3566</v>
      </c>
      <c r="C813" s="392" t="s">
        <v>10595</v>
      </c>
      <c r="D813" s="392" t="s">
        <v>18642</v>
      </c>
      <c r="E813" s="392" t="s">
        <v>18643</v>
      </c>
      <c r="F813" s="392" t="s">
        <v>2770</v>
      </c>
      <c r="G813" s="391" t="s">
        <v>2362</v>
      </c>
      <c r="H813" s="400">
        <v>653025</v>
      </c>
      <c r="I813" s="391">
        <v>6886527</v>
      </c>
      <c r="J813" s="392" t="s">
        <v>18644</v>
      </c>
      <c r="K813" s="392">
        <v>1</v>
      </c>
    </row>
    <row r="814" spans="1:11">
      <c r="A814" s="394" t="s">
        <v>18641</v>
      </c>
      <c r="B814" s="394" t="s">
        <v>3566</v>
      </c>
      <c r="C814" s="394" t="s">
        <v>10595</v>
      </c>
      <c r="D814" s="394" t="s">
        <v>18642</v>
      </c>
      <c r="E814" s="394" t="s">
        <v>18643</v>
      </c>
      <c r="F814" s="394" t="s">
        <v>2770</v>
      </c>
      <c r="G814" s="391" t="s">
        <v>18645</v>
      </c>
      <c r="H814" s="400">
        <v>652679</v>
      </c>
      <c r="I814" s="391">
        <v>6886799</v>
      </c>
      <c r="J814" s="394" t="s">
        <v>18644</v>
      </c>
      <c r="K814" s="394"/>
    </row>
    <row r="815" spans="1:11">
      <c r="A815" s="394" t="s">
        <v>18641</v>
      </c>
      <c r="B815" s="394" t="s">
        <v>3566</v>
      </c>
      <c r="C815" s="394" t="s">
        <v>10595</v>
      </c>
      <c r="D815" s="394" t="s">
        <v>18642</v>
      </c>
      <c r="E815" s="394" t="s">
        <v>18643</v>
      </c>
      <c r="F815" s="394" t="s">
        <v>2770</v>
      </c>
      <c r="G815" s="391" t="s">
        <v>18646</v>
      </c>
      <c r="H815" s="400">
        <v>653150</v>
      </c>
      <c r="I815" s="391">
        <v>6886167</v>
      </c>
      <c r="J815" s="394" t="s">
        <v>18644</v>
      </c>
      <c r="K815" s="394"/>
    </row>
    <row r="816" spans="1:11">
      <c r="A816" s="393" t="s">
        <v>18641</v>
      </c>
      <c r="B816" s="393" t="s">
        <v>3566</v>
      </c>
      <c r="C816" s="393" t="s">
        <v>10595</v>
      </c>
      <c r="D816" s="393" t="s">
        <v>18642</v>
      </c>
      <c r="E816" s="393" t="s">
        <v>18643</v>
      </c>
      <c r="F816" s="393" t="s">
        <v>2770</v>
      </c>
      <c r="G816" s="391" t="s">
        <v>18629</v>
      </c>
      <c r="H816" s="400">
        <v>653210</v>
      </c>
      <c r="I816" s="391">
        <v>6886736</v>
      </c>
      <c r="J816" s="393" t="s">
        <v>18644</v>
      </c>
      <c r="K816" s="393"/>
    </row>
    <row r="817" spans="1:11">
      <c r="A817" s="392" t="s">
        <v>18647</v>
      </c>
      <c r="B817" s="392" t="s">
        <v>2243</v>
      </c>
      <c r="C817" s="392" t="s">
        <v>3614</v>
      </c>
      <c r="D817" s="201" t="s">
        <v>18648</v>
      </c>
      <c r="E817" s="392" t="s">
        <v>18649</v>
      </c>
      <c r="F817" s="392" t="s">
        <v>2068</v>
      </c>
      <c r="G817" s="391" t="s">
        <v>2265</v>
      </c>
      <c r="H817" s="400">
        <v>488513</v>
      </c>
      <c r="I817" s="391">
        <v>6901571</v>
      </c>
      <c r="J817" s="201" t="s">
        <v>18650</v>
      </c>
      <c r="K817" s="392">
        <v>1</v>
      </c>
    </row>
    <row r="818" spans="1:11">
      <c r="A818" s="394" t="s">
        <v>18647</v>
      </c>
      <c r="B818" s="394" t="s">
        <v>2243</v>
      </c>
      <c r="C818" s="394" t="s">
        <v>3614</v>
      </c>
      <c r="D818" s="205" t="s">
        <v>18648</v>
      </c>
      <c r="E818" s="394" t="s">
        <v>18649</v>
      </c>
      <c r="F818" s="394" t="s">
        <v>2068</v>
      </c>
      <c r="G818" s="391">
        <v>4</v>
      </c>
      <c r="H818" s="400">
        <v>488754</v>
      </c>
      <c r="I818" s="391">
        <v>6900945</v>
      </c>
      <c r="J818" s="205" t="s">
        <v>18650</v>
      </c>
      <c r="K818" s="394"/>
    </row>
    <row r="819" spans="1:11">
      <c r="A819" s="393" t="s">
        <v>18647</v>
      </c>
      <c r="B819" s="393" t="s">
        <v>2243</v>
      </c>
      <c r="C819" s="393" t="s">
        <v>3614</v>
      </c>
      <c r="D819" s="207" t="s">
        <v>18648</v>
      </c>
      <c r="E819" s="393" t="s">
        <v>18649</v>
      </c>
      <c r="F819" s="393" t="s">
        <v>2068</v>
      </c>
      <c r="G819" s="391">
        <v>5</v>
      </c>
      <c r="H819" s="400">
        <v>489014</v>
      </c>
      <c r="I819" s="391">
        <v>6901854</v>
      </c>
      <c r="J819" s="207" t="s">
        <v>18650</v>
      </c>
      <c r="K819" s="393"/>
    </row>
    <row r="820" spans="1:11">
      <c r="A820" s="392" t="s">
        <v>18651</v>
      </c>
      <c r="B820" s="392" t="s">
        <v>2243</v>
      </c>
      <c r="C820" s="392" t="s">
        <v>3614</v>
      </c>
      <c r="D820" s="201" t="s">
        <v>18652</v>
      </c>
      <c r="E820" s="392" t="s">
        <v>18653</v>
      </c>
      <c r="F820" s="392" t="s">
        <v>2068</v>
      </c>
      <c r="G820" s="391" t="s">
        <v>2265</v>
      </c>
      <c r="H820" s="400">
        <v>495331</v>
      </c>
      <c r="I820" s="391">
        <v>6877093</v>
      </c>
      <c r="J820" s="201" t="s">
        <v>18654</v>
      </c>
      <c r="K820" s="392">
        <v>1</v>
      </c>
    </row>
    <row r="821" spans="1:11">
      <c r="A821" s="394" t="s">
        <v>18651</v>
      </c>
      <c r="B821" s="394" t="s">
        <v>2243</v>
      </c>
      <c r="C821" s="394" t="s">
        <v>3614</v>
      </c>
      <c r="D821" s="205" t="s">
        <v>18652</v>
      </c>
      <c r="E821" s="394" t="s">
        <v>18653</v>
      </c>
      <c r="F821" s="394" t="s">
        <v>2068</v>
      </c>
      <c r="G821" s="391">
        <v>1</v>
      </c>
      <c r="H821" s="400">
        <v>496251</v>
      </c>
      <c r="I821" s="391">
        <v>6878182</v>
      </c>
      <c r="J821" s="205" t="s">
        <v>18654</v>
      </c>
      <c r="K821" s="394"/>
    </row>
    <row r="822" spans="1:11">
      <c r="A822" s="394" t="s">
        <v>18651</v>
      </c>
      <c r="B822" s="394" t="s">
        <v>2243</v>
      </c>
      <c r="C822" s="394" t="s">
        <v>3614</v>
      </c>
      <c r="D822" s="205" t="s">
        <v>18652</v>
      </c>
      <c r="E822" s="394" t="s">
        <v>18653</v>
      </c>
      <c r="F822" s="394" t="s">
        <v>2068</v>
      </c>
      <c r="G822" s="391">
        <v>4</v>
      </c>
      <c r="H822" s="400">
        <v>494744</v>
      </c>
      <c r="I822" s="391">
        <v>6877608</v>
      </c>
      <c r="J822" s="205" t="s">
        <v>18654</v>
      </c>
      <c r="K822" s="394"/>
    </row>
    <row r="823" spans="1:11">
      <c r="A823" s="393" t="s">
        <v>18651</v>
      </c>
      <c r="B823" s="393" t="s">
        <v>2243</v>
      </c>
      <c r="C823" s="393" t="s">
        <v>3614</v>
      </c>
      <c r="D823" s="207" t="s">
        <v>18652</v>
      </c>
      <c r="E823" s="393" t="s">
        <v>18653</v>
      </c>
      <c r="F823" s="393" t="s">
        <v>2068</v>
      </c>
      <c r="G823" s="391">
        <v>5</v>
      </c>
      <c r="H823" s="400">
        <v>495000</v>
      </c>
      <c r="I823" s="391">
        <v>6876293</v>
      </c>
      <c r="J823" s="207" t="s">
        <v>18654</v>
      </c>
      <c r="K823" s="393"/>
    </row>
    <row r="824" spans="1:11">
      <c r="A824" s="392" t="s">
        <v>18655</v>
      </c>
      <c r="B824" s="392" t="s">
        <v>2243</v>
      </c>
      <c r="C824" s="392" t="s">
        <v>3614</v>
      </c>
      <c r="D824" s="201" t="s">
        <v>18656</v>
      </c>
      <c r="E824" s="392" t="s">
        <v>18657</v>
      </c>
      <c r="F824" s="392" t="s">
        <v>2068</v>
      </c>
      <c r="G824" s="391">
        <v>1</v>
      </c>
      <c r="H824" s="400">
        <v>504373</v>
      </c>
      <c r="I824" s="391">
        <v>6899220</v>
      </c>
      <c r="J824" s="201" t="s">
        <v>18658</v>
      </c>
      <c r="K824" s="392">
        <v>1</v>
      </c>
    </row>
    <row r="825" spans="1:11">
      <c r="A825" s="394" t="s">
        <v>18655</v>
      </c>
      <c r="B825" s="394" t="s">
        <v>2243</v>
      </c>
      <c r="C825" s="394" t="s">
        <v>3614</v>
      </c>
      <c r="D825" s="205" t="s">
        <v>18656</v>
      </c>
      <c r="E825" s="394" t="s">
        <v>18657</v>
      </c>
      <c r="F825" s="394" t="s">
        <v>2068</v>
      </c>
      <c r="G825" s="391">
        <v>2</v>
      </c>
      <c r="H825" s="400">
        <v>505320</v>
      </c>
      <c r="I825" s="391">
        <v>6899460</v>
      </c>
      <c r="J825" s="205" t="s">
        <v>18658</v>
      </c>
      <c r="K825" s="394"/>
    </row>
    <row r="826" spans="1:11">
      <c r="A826" s="394" t="s">
        <v>18655</v>
      </c>
      <c r="B826" s="394" t="s">
        <v>2243</v>
      </c>
      <c r="C826" s="394" t="s">
        <v>3614</v>
      </c>
      <c r="D826" s="205" t="s">
        <v>18656</v>
      </c>
      <c r="E826" s="394" t="s">
        <v>18657</v>
      </c>
      <c r="F826" s="394" t="s">
        <v>2068</v>
      </c>
      <c r="G826" s="391">
        <v>3</v>
      </c>
      <c r="H826" s="400">
        <v>505430</v>
      </c>
      <c r="I826" s="391">
        <v>6900134</v>
      </c>
      <c r="J826" s="205" t="s">
        <v>18658</v>
      </c>
      <c r="K826" s="394"/>
    </row>
    <row r="827" spans="1:11">
      <c r="A827" s="394" t="s">
        <v>18655</v>
      </c>
      <c r="B827" s="394" t="s">
        <v>2243</v>
      </c>
      <c r="C827" s="394" t="s">
        <v>3614</v>
      </c>
      <c r="D827" s="205" t="s">
        <v>18656</v>
      </c>
      <c r="E827" s="394" t="s">
        <v>18657</v>
      </c>
      <c r="F827" s="394" t="s">
        <v>2068</v>
      </c>
      <c r="G827" s="391">
        <v>4</v>
      </c>
      <c r="H827" s="400">
        <v>506181</v>
      </c>
      <c r="I827" s="391">
        <v>6899306</v>
      </c>
      <c r="J827" s="205" t="s">
        <v>18658</v>
      </c>
      <c r="K827" s="394"/>
    </row>
    <row r="828" spans="1:11">
      <c r="A828" s="393" t="s">
        <v>18655</v>
      </c>
      <c r="B828" s="393" t="s">
        <v>2243</v>
      </c>
      <c r="C828" s="393" t="s">
        <v>3614</v>
      </c>
      <c r="D828" s="207" t="s">
        <v>18656</v>
      </c>
      <c r="E828" s="393" t="s">
        <v>18657</v>
      </c>
      <c r="F828" s="393" t="s">
        <v>2068</v>
      </c>
      <c r="G828" s="391">
        <v>5</v>
      </c>
      <c r="H828" s="400">
        <v>506279</v>
      </c>
      <c r="I828" s="391">
        <v>6898625</v>
      </c>
      <c r="J828" s="207" t="s">
        <v>18658</v>
      </c>
      <c r="K828" s="393"/>
    </row>
    <row r="829" spans="1:11">
      <c r="A829" s="392" t="s">
        <v>18659</v>
      </c>
      <c r="B829" s="392" t="s">
        <v>2243</v>
      </c>
      <c r="C829" s="392" t="s">
        <v>3614</v>
      </c>
      <c r="D829" s="201" t="s">
        <v>18660</v>
      </c>
      <c r="E829" s="392" t="s">
        <v>18661</v>
      </c>
      <c r="F829" s="392" t="s">
        <v>2068</v>
      </c>
      <c r="G829" s="391" t="s">
        <v>18662</v>
      </c>
      <c r="H829" s="400">
        <v>493214</v>
      </c>
      <c r="I829" s="391">
        <v>6877119</v>
      </c>
      <c r="J829" s="201" t="s">
        <v>18663</v>
      </c>
      <c r="K829" s="392">
        <v>1</v>
      </c>
    </row>
    <row r="830" spans="1:11">
      <c r="A830" s="394" t="s">
        <v>18659</v>
      </c>
      <c r="B830" s="394" t="s">
        <v>2243</v>
      </c>
      <c r="C830" s="394" t="s">
        <v>3614</v>
      </c>
      <c r="D830" s="205" t="s">
        <v>18660</v>
      </c>
      <c r="E830" s="394" t="s">
        <v>18661</v>
      </c>
      <c r="F830" s="394" t="s">
        <v>2068</v>
      </c>
      <c r="G830" s="391" t="s">
        <v>18664</v>
      </c>
      <c r="H830" s="400">
        <v>491330</v>
      </c>
      <c r="I830" s="391">
        <v>6876611</v>
      </c>
      <c r="J830" s="205" t="s">
        <v>18663</v>
      </c>
      <c r="K830" s="394"/>
    </row>
    <row r="831" spans="1:11">
      <c r="A831" s="393" t="s">
        <v>18659</v>
      </c>
      <c r="B831" s="393" t="s">
        <v>2243</v>
      </c>
      <c r="C831" s="393" t="s">
        <v>3614</v>
      </c>
      <c r="D831" s="207" t="s">
        <v>18660</v>
      </c>
      <c r="E831" s="393" t="s">
        <v>18661</v>
      </c>
      <c r="F831" s="393" t="s">
        <v>2068</v>
      </c>
      <c r="G831" s="391" t="s">
        <v>18665</v>
      </c>
      <c r="H831" s="400">
        <v>491218</v>
      </c>
      <c r="I831" s="391">
        <v>6877922</v>
      </c>
      <c r="J831" s="205" t="s">
        <v>18663</v>
      </c>
      <c r="K831" s="393"/>
    </row>
    <row r="832" spans="1:11">
      <c r="A832" s="392" t="s">
        <v>18666</v>
      </c>
      <c r="B832" s="392" t="s">
        <v>2243</v>
      </c>
      <c r="C832" s="392" t="s">
        <v>3614</v>
      </c>
      <c r="D832" s="201" t="s">
        <v>18667</v>
      </c>
      <c r="E832" s="425" t="s">
        <v>18668</v>
      </c>
      <c r="F832" s="392" t="s">
        <v>2068</v>
      </c>
      <c r="G832" s="391">
        <v>1</v>
      </c>
      <c r="H832" s="400">
        <v>494765</v>
      </c>
      <c r="I832" s="424">
        <v>6879261</v>
      </c>
      <c r="J832" s="504" t="s">
        <v>18669</v>
      </c>
      <c r="K832" s="395">
        <v>1</v>
      </c>
    </row>
    <row r="833" spans="1:11">
      <c r="A833" s="394" t="s">
        <v>18666</v>
      </c>
      <c r="B833" s="394" t="s">
        <v>2243</v>
      </c>
      <c r="C833" s="394" t="s">
        <v>3614</v>
      </c>
      <c r="D833" s="205" t="s">
        <v>18667</v>
      </c>
      <c r="E833" s="426" t="s">
        <v>18668</v>
      </c>
      <c r="F833" s="394" t="s">
        <v>2068</v>
      </c>
      <c r="G833" s="391">
        <v>2</v>
      </c>
      <c r="H833" s="400">
        <v>493940</v>
      </c>
      <c r="I833" s="424">
        <v>6878996</v>
      </c>
      <c r="J833" s="504" t="s">
        <v>18669</v>
      </c>
      <c r="K833" s="396"/>
    </row>
    <row r="834" spans="1:11">
      <c r="A834" s="393" t="s">
        <v>18666</v>
      </c>
      <c r="B834" s="393" t="s">
        <v>2243</v>
      </c>
      <c r="C834" s="393" t="s">
        <v>3614</v>
      </c>
      <c r="D834" s="207" t="s">
        <v>18667</v>
      </c>
      <c r="E834" s="427" t="s">
        <v>18668</v>
      </c>
      <c r="F834" s="393" t="s">
        <v>2068</v>
      </c>
      <c r="G834" s="391" t="s">
        <v>18670</v>
      </c>
      <c r="H834" s="400">
        <v>492269</v>
      </c>
      <c r="I834" s="424">
        <v>6879092</v>
      </c>
      <c r="J834" s="504" t="s">
        <v>18669</v>
      </c>
      <c r="K834" s="464"/>
    </row>
    <row r="835" spans="1:11">
      <c r="A835" s="392" t="s">
        <v>18671</v>
      </c>
      <c r="B835" s="392" t="s">
        <v>2243</v>
      </c>
      <c r="C835" s="392" t="s">
        <v>2244</v>
      </c>
      <c r="D835" s="392" t="s">
        <v>18672</v>
      </c>
      <c r="E835" s="201" t="s">
        <v>18673</v>
      </c>
      <c r="F835" s="392" t="s">
        <v>2068</v>
      </c>
      <c r="G835" s="391" t="s">
        <v>18674</v>
      </c>
      <c r="H835" s="400">
        <v>543445</v>
      </c>
      <c r="I835" s="401">
        <v>6861499</v>
      </c>
      <c r="J835" s="394" t="s">
        <v>18675</v>
      </c>
      <c r="K835" s="392">
        <v>1</v>
      </c>
    </row>
    <row r="836" spans="1:11">
      <c r="A836" s="394" t="s">
        <v>18671</v>
      </c>
      <c r="B836" s="394" t="s">
        <v>2243</v>
      </c>
      <c r="C836" s="394" t="s">
        <v>2244</v>
      </c>
      <c r="D836" s="394" t="s">
        <v>18672</v>
      </c>
      <c r="E836" s="205" t="s">
        <v>18673</v>
      </c>
      <c r="F836" s="394" t="s">
        <v>2068</v>
      </c>
      <c r="G836" s="401" t="s">
        <v>18676</v>
      </c>
      <c r="H836" s="400">
        <v>544043</v>
      </c>
      <c r="I836" s="401">
        <v>6862472</v>
      </c>
      <c r="J836" s="394" t="s">
        <v>18675</v>
      </c>
      <c r="K836" s="394"/>
    </row>
    <row r="837" spans="1:11">
      <c r="A837" s="394" t="s">
        <v>18671</v>
      </c>
      <c r="B837" s="394" t="s">
        <v>2243</v>
      </c>
      <c r="C837" s="394" t="s">
        <v>2244</v>
      </c>
      <c r="D837" s="394" t="s">
        <v>18672</v>
      </c>
      <c r="E837" s="205" t="s">
        <v>18673</v>
      </c>
      <c r="F837" s="394" t="s">
        <v>2068</v>
      </c>
      <c r="G837" s="401" t="s">
        <v>4875</v>
      </c>
      <c r="H837" s="400">
        <v>542186</v>
      </c>
      <c r="I837" s="401">
        <v>6862134</v>
      </c>
      <c r="J837" s="394" t="s">
        <v>18675</v>
      </c>
      <c r="K837" s="394"/>
    </row>
    <row r="838" spans="1:11">
      <c r="A838" s="393" t="s">
        <v>18671</v>
      </c>
      <c r="B838" s="393" t="s">
        <v>2243</v>
      </c>
      <c r="C838" s="393" t="s">
        <v>2244</v>
      </c>
      <c r="D838" s="393" t="s">
        <v>18672</v>
      </c>
      <c r="E838" s="207" t="s">
        <v>18673</v>
      </c>
      <c r="F838" s="393" t="s">
        <v>2068</v>
      </c>
      <c r="G838" s="401" t="s">
        <v>18677</v>
      </c>
      <c r="H838" s="400">
        <v>543382</v>
      </c>
      <c r="I838" s="401">
        <v>6863771</v>
      </c>
      <c r="J838" s="393" t="s">
        <v>18675</v>
      </c>
      <c r="K838" s="393"/>
    </row>
    <row r="839" spans="1:11">
      <c r="A839" s="392" t="s">
        <v>18678</v>
      </c>
      <c r="B839" s="392" t="s">
        <v>2243</v>
      </c>
      <c r="C839" s="392" t="s">
        <v>2244</v>
      </c>
      <c r="D839" s="392" t="s">
        <v>18679</v>
      </c>
      <c r="E839" s="392" t="s">
        <v>18680</v>
      </c>
      <c r="F839" s="392" t="s">
        <v>2068</v>
      </c>
      <c r="G839" s="391" t="s">
        <v>18681</v>
      </c>
      <c r="H839" s="400">
        <v>596949</v>
      </c>
      <c r="I839" s="401">
        <v>6927104</v>
      </c>
      <c r="J839" s="392" t="s">
        <v>18682</v>
      </c>
      <c r="K839" s="392">
        <v>1</v>
      </c>
    </row>
    <row r="840" spans="1:11">
      <c r="A840" s="394" t="s">
        <v>18678</v>
      </c>
      <c r="B840" s="394" t="s">
        <v>2243</v>
      </c>
      <c r="C840" s="394" t="s">
        <v>2244</v>
      </c>
      <c r="D840" s="394" t="s">
        <v>18679</v>
      </c>
      <c r="E840" s="394" t="s">
        <v>18680</v>
      </c>
      <c r="F840" s="394" t="s">
        <v>2068</v>
      </c>
      <c r="G840" s="401" t="s">
        <v>18683</v>
      </c>
      <c r="H840" s="400">
        <v>594882</v>
      </c>
      <c r="I840" s="401">
        <v>6926620</v>
      </c>
      <c r="J840" s="394" t="s">
        <v>18682</v>
      </c>
      <c r="K840" s="394"/>
    </row>
    <row r="841" spans="1:11">
      <c r="A841" s="393" t="s">
        <v>18678</v>
      </c>
      <c r="B841" s="393" t="s">
        <v>2243</v>
      </c>
      <c r="C841" s="393" t="s">
        <v>2244</v>
      </c>
      <c r="D841" s="393" t="s">
        <v>18679</v>
      </c>
      <c r="E841" s="393" t="s">
        <v>18680</v>
      </c>
      <c r="F841" s="393" t="s">
        <v>2068</v>
      </c>
      <c r="G841" s="401" t="s">
        <v>18684</v>
      </c>
      <c r="H841" s="400">
        <v>595137</v>
      </c>
      <c r="I841" s="401">
        <v>6925369</v>
      </c>
      <c r="J841" s="393" t="s">
        <v>18682</v>
      </c>
      <c r="K841" s="393"/>
    </row>
    <row r="842" spans="1:11">
      <c r="A842" s="392" t="s">
        <v>18685</v>
      </c>
      <c r="B842" s="392" t="s">
        <v>2243</v>
      </c>
      <c r="C842" s="392" t="s">
        <v>2244</v>
      </c>
      <c r="D842" s="201" t="s">
        <v>18686</v>
      </c>
      <c r="E842" s="191" t="s">
        <v>18687</v>
      </c>
      <c r="F842" s="392" t="s">
        <v>2068</v>
      </c>
      <c r="G842" s="391">
        <v>1</v>
      </c>
      <c r="H842" s="400">
        <v>517277</v>
      </c>
      <c r="I842" s="401">
        <v>6872306</v>
      </c>
      <c r="J842" s="201" t="s">
        <v>18688</v>
      </c>
      <c r="K842" s="392">
        <v>2</v>
      </c>
    </row>
    <row r="843" spans="1:11">
      <c r="A843" s="394" t="s">
        <v>18685</v>
      </c>
      <c r="B843" s="394" t="s">
        <v>2243</v>
      </c>
      <c r="C843" s="394" t="s">
        <v>2244</v>
      </c>
      <c r="D843" s="205" t="s">
        <v>18686</v>
      </c>
      <c r="E843" s="195" t="s">
        <v>18687</v>
      </c>
      <c r="F843" s="394" t="s">
        <v>2068</v>
      </c>
      <c r="G843" s="401">
        <v>2</v>
      </c>
      <c r="H843" s="400">
        <v>517689</v>
      </c>
      <c r="I843" s="401">
        <v>6872847</v>
      </c>
      <c r="J843" s="205" t="s">
        <v>18688</v>
      </c>
      <c r="K843" s="394"/>
    </row>
    <row r="844" spans="1:11">
      <c r="A844" s="394" t="s">
        <v>18685</v>
      </c>
      <c r="B844" s="394" t="s">
        <v>2243</v>
      </c>
      <c r="C844" s="394" t="s">
        <v>2244</v>
      </c>
      <c r="D844" s="205" t="s">
        <v>18686</v>
      </c>
      <c r="E844" s="198" t="s">
        <v>18687</v>
      </c>
      <c r="F844" s="394" t="s">
        <v>2068</v>
      </c>
      <c r="G844" s="401" t="s">
        <v>18689</v>
      </c>
      <c r="H844" s="400">
        <v>517194</v>
      </c>
      <c r="I844" s="401">
        <v>6871027</v>
      </c>
      <c r="J844" s="207" t="s">
        <v>18688</v>
      </c>
      <c r="K844" s="394"/>
    </row>
    <row r="845" spans="1:11">
      <c r="A845" s="394" t="s">
        <v>18685</v>
      </c>
      <c r="B845" s="394" t="s">
        <v>2243</v>
      </c>
      <c r="C845" s="394" t="s">
        <v>2244</v>
      </c>
      <c r="D845" s="205" t="s">
        <v>18686</v>
      </c>
      <c r="E845" s="392" t="s">
        <v>18690</v>
      </c>
      <c r="F845" s="394" t="s">
        <v>2068</v>
      </c>
      <c r="G845" s="401" t="s">
        <v>18676</v>
      </c>
      <c r="H845" s="400">
        <v>517954</v>
      </c>
      <c r="I845" s="401">
        <v>6874569</v>
      </c>
      <c r="J845" s="201" t="s">
        <v>18691</v>
      </c>
      <c r="K845" s="394"/>
    </row>
    <row r="846" spans="1:11">
      <c r="A846" s="393" t="s">
        <v>18685</v>
      </c>
      <c r="B846" s="393" t="s">
        <v>2243</v>
      </c>
      <c r="C846" s="393" t="s">
        <v>2244</v>
      </c>
      <c r="D846" s="207" t="s">
        <v>18686</v>
      </c>
      <c r="E846" s="393" t="s">
        <v>18690</v>
      </c>
      <c r="F846" s="393" t="s">
        <v>2068</v>
      </c>
      <c r="G846" s="401" t="s">
        <v>18692</v>
      </c>
      <c r="H846" s="400">
        <v>519162</v>
      </c>
      <c r="I846" s="401">
        <v>6874022</v>
      </c>
      <c r="J846" s="207" t="s">
        <v>18691</v>
      </c>
      <c r="K846" s="393"/>
    </row>
    <row r="847" spans="1:11">
      <c r="A847" s="391" t="s">
        <v>18693</v>
      </c>
      <c r="B847" s="391" t="s">
        <v>2243</v>
      </c>
      <c r="C847" s="391" t="s">
        <v>2244</v>
      </c>
      <c r="D847" s="475" t="s">
        <v>18694</v>
      </c>
      <c r="E847" s="391" t="s">
        <v>18695</v>
      </c>
      <c r="F847" s="391" t="s">
        <v>2068</v>
      </c>
      <c r="G847" s="401" t="s">
        <v>18696</v>
      </c>
      <c r="H847" s="400">
        <v>591333</v>
      </c>
      <c r="I847" s="401">
        <v>6925034</v>
      </c>
      <c r="J847" s="475" t="s">
        <v>18697</v>
      </c>
      <c r="K847" s="391">
        <v>1</v>
      </c>
    </row>
    <row r="848" spans="1:11">
      <c r="A848" s="392" t="s">
        <v>18698</v>
      </c>
      <c r="B848" s="392" t="s">
        <v>2243</v>
      </c>
      <c r="C848" s="392" t="s">
        <v>2244</v>
      </c>
      <c r="D848" s="201" t="s">
        <v>18699</v>
      </c>
      <c r="E848" s="425" t="s">
        <v>18700</v>
      </c>
      <c r="F848" s="392" t="s">
        <v>2068</v>
      </c>
      <c r="G848" s="391" t="s">
        <v>18701</v>
      </c>
      <c r="H848" s="400">
        <v>577026</v>
      </c>
      <c r="I848" s="401">
        <v>6883693</v>
      </c>
      <c r="J848" s="201" t="s">
        <v>18702</v>
      </c>
      <c r="K848" s="392">
        <v>1</v>
      </c>
    </row>
    <row r="849" spans="1:11">
      <c r="A849" s="394" t="s">
        <v>18698</v>
      </c>
      <c r="B849" s="394" t="s">
        <v>2243</v>
      </c>
      <c r="C849" s="394" t="s">
        <v>2244</v>
      </c>
      <c r="D849" s="205" t="s">
        <v>18699</v>
      </c>
      <c r="E849" s="426" t="s">
        <v>18700</v>
      </c>
      <c r="F849" s="394" t="s">
        <v>2068</v>
      </c>
      <c r="G849" s="401" t="s">
        <v>18703</v>
      </c>
      <c r="H849" s="400">
        <v>575798</v>
      </c>
      <c r="I849" s="401">
        <v>6884627</v>
      </c>
      <c r="J849" s="205" t="s">
        <v>18702</v>
      </c>
      <c r="K849" s="394"/>
    </row>
    <row r="850" spans="1:11">
      <c r="A850" s="393" t="s">
        <v>18698</v>
      </c>
      <c r="B850" s="393" t="s">
        <v>2243</v>
      </c>
      <c r="C850" s="393" t="s">
        <v>2244</v>
      </c>
      <c r="D850" s="207" t="s">
        <v>18699</v>
      </c>
      <c r="E850" s="427" t="s">
        <v>18700</v>
      </c>
      <c r="F850" s="393" t="s">
        <v>2068</v>
      </c>
      <c r="G850" s="401" t="s">
        <v>18704</v>
      </c>
      <c r="H850" s="400">
        <v>576513</v>
      </c>
      <c r="I850" s="401">
        <v>6885197</v>
      </c>
      <c r="J850" s="207" t="s">
        <v>18702</v>
      </c>
      <c r="K850" s="393"/>
    </row>
    <row r="851" spans="1:11">
      <c r="A851" s="392" t="s">
        <v>18705</v>
      </c>
      <c r="B851" s="392" t="s">
        <v>2243</v>
      </c>
      <c r="C851" s="392" t="s">
        <v>2244</v>
      </c>
      <c r="D851" s="201" t="s">
        <v>18706</v>
      </c>
      <c r="E851" s="191" t="s">
        <v>18707</v>
      </c>
      <c r="F851" s="392" t="s">
        <v>2068</v>
      </c>
      <c r="G851" s="391">
        <v>1</v>
      </c>
      <c r="H851" s="400">
        <v>513067</v>
      </c>
      <c r="I851" s="401">
        <v>6869995</v>
      </c>
      <c r="J851" s="201" t="s">
        <v>18708</v>
      </c>
      <c r="K851" s="392">
        <v>1</v>
      </c>
    </row>
    <row r="852" spans="1:11">
      <c r="A852" s="394" t="s">
        <v>18705</v>
      </c>
      <c r="B852" s="394" t="s">
        <v>2243</v>
      </c>
      <c r="C852" s="394" t="s">
        <v>2244</v>
      </c>
      <c r="D852" s="205" t="s">
        <v>18706</v>
      </c>
      <c r="E852" s="195" t="s">
        <v>18707</v>
      </c>
      <c r="F852" s="394" t="s">
        <v>2068</v>
      </c>
      <c r="G852" s="401">
        <v>2</v>
      </c>
      <c r="H852" s="400">
        <v>513858</v>
      </c>
      <c r="I852" s="401">
        <v>6869734</v>
      </c>
      <c r="J852" s="205" t="s">
        <v>18708</v>
      </c>
      <c r="K852" s="394"/>
    </row>
    <row r="853" spans="1:11">
      <c r="A853" s="393" t="s">
        <v>18705</v>
      </c>
      <c r="B853" s="393" t="s">
        <v>2243</v>
      </c>
      <c r="C853" s="393" t="s">
        <v>2244</v>
      </c>
      <c r="D853" s="207" t="s">
        <v>18706</v>
      </c>
      <c r="E853" s="198" t="s">
        <v>18707</v>
      </c>
      <c r="F853" s="393" t="s">
        <v>2068</v>
      </c>
      <c r="G853" s="401">
        <v>3</v>
      </c>
      <c r="H853" s="400">
        <v>513428</v>
      </c>
      <c r="I853" s="401">
        <v>6867973</v>
      </c>
      <c r="J853" s="207" t="s">
        <v>18708</v>
      </c>
      <c r="K853" s="393"/>
    </row>
    <row r="854" spans="1:11">
      <c r="A854" s="392" t="s">
        <v>18709</v>
      </c>
      <c r="B854" s="505" t="s">
        <v>2243</v>
      </c>
      <c r="C854" s="392" t="s">
        <v>3644</v>
      </c>
      <c r="D854" s="505" t="s">
        <v>18710</v>
      </c>
      <c r="E854" s="505" t="s">
        <v>18711</v>
      </c>
      <c r="F854" s="392" t="s">
        <v>2068</v>
      </c>
      <c r="G854" s="479" t="s">
        <v>18712</v>
      </c>
      <c r="H854" s="408">
        <v>389966</v>
      </c>
      <c r="I854" s="479">
        <v>6838644</v>
      </c>
      <c r="J854" s="505" t="s">
        <v>18713</v>
      </c>
      <c r="K854" s="392">
        <v>1</v>
      </c>
    </row>
    <row r="855" spans="1:11">
      <c r="A855" s="394" t="s">
        <v>18709</v>
      </c>
      <c r="B855" s="506" t="s">
        <v>2243</v>
      </c>
      <c r="C855" s="394" t="s">
        <v>3644</v>
      </c>
      <c r="D855" s="506" t="s">
        <v>18710</v>
      </c>
      <c r="E855" s="506" t="s">
        <v>18711</v>
      </c>
      <c r="F855" s="394" t="s">
        <v>2068</v>
      </c>
      <c r="G855" s="479" t="s">
        <v>18714</v>
      </c>
      <c r="H855" s="408">
        <v>389889</v>
      </c>
      <c r="I855" s="479">
        <v>6838562</v>
      </c>
      <c r="J855" s="506" t="s">
        <v>18713</v>
      </c>
      <c r="K855" s="394"/>
    </row>
    <row r="856" spans="1:11">
      <c r="A856" s="394" t="s">
        <v>18709</v>
      </c>
      <c r="B856" s="506" t="s">
        <v>2243</v>
      </c>
      <c r="C856" s="394" t="s">
        <v>3644</v>
      </c>
      <c r="D856" s="506" t="s">
        <v>18710</v>
      </c>
      <c r="E856" s="506" t="s">
        <v>18711</v>
      </c>
      <c r="F856" s="394" t="s">
        <v>2068</v>
      </c>
      <c r="G856" s="479" t="s">
        <v>18715</v>
      </c>
      <c r="H856" s="408">
        <v>389864</v>
      </c>
      <c r="I856" s="479">
        <v>6838460</v>
      </c>
      <c r="J856" s="506" t="s">
        <v>18713</v>
      </c>
      <c r="K856" s="394"/>
    </row>
    <row r="857" spans="1:11">
      <c r="A857" s="394" t="s">
        <v>18709</v>
      </c>
      <c r="B857" s="506" t="s">
        <v>2243</v>
      </c>
      <c r="C857" s="394" t="s">
        <v>3644</v>
      </c>
      <c r="D857" s="506" t="s">
        <v>18710</v>
      </c>
      <c r="E857" s="506" t="s">
        <v>18711</v>
      </c>
      <c r="F857" s="394" t="s">
        <v>2068</v>
      </c>
      <c r="G857" s="479" t="s">
        <v>18716</v>
      </c>
      <c r="H857" s="408">
        <v>390143</v>
      </c>
      <c r="I857" s="479">
        <v>6838211</v>
      </c>
      <c r="J857" s="506" t="s">
        <v>18713</v>
      </c>
      <c r="K857" s="394"/>
    </row>
    <row r="858" spans="1:11">
      <c r="A858" s="393" t="s">
        <v>18709</v>
      </c>
      <c r="B858" s="507" t="s">
        <v>2243</v>
      </c>
      <c r="C858" s="393" t="s">
        <v>3644</v>
      </c>
      <c r="D858" s="507" t="s">
        <v>18710</v>
      </c>
      <c r="E858" s="507" t="s">
        <v>18711</v>
      </c>
      <c r="F858" s="393" t="s">
        <v>2068</v>
      </c>
      <c r="G858" s="479" t="s">
        <v>18717</v>
      </c>
      <c r="H858" s="408">
        <v>390113</v>
      </c>
      <c r="I858" s="479">
        <v>6838029</v>
      </c>
      <c r="J858" s="507" t="s">
        <v>18713</v>
      </c>
      <c r="K858" s="393"/>
    </row>
    <row r="859" spans="1:11">
      <c r="A859" s="392" t="s">
        <v>18718</v>
      </c>
      <c r="B859" s="505" t="s">
        <v>2243</v>
      </c>
      <c r="C859" s="392" t="s">
        <v>3644</v>
      </c>
      <c r="D859" s="505" t="s">
        <v>18719</v>
      </c>
      <c r="E859" s="505" t="s">
        <v>18720</v>
      </c>
      <c r="F859" s="392" t="s">
        <v>2068</v>
      </c>
      <c r="G859" s="479" t="s">
        <v>18721</v>
      </c>
      <c r="H859" s="408">
        <v>348941</v>
      </c>
      <c r="I859" s="479">
        <v>6945074</v>
      </c>
      <c r="J859" s="505" t="s">
        <v>18722</v>
      </c>
      <c r="K859" s="392">
        <v>1</v>
      </c>
    </row>
    <row r="860" spans="1:11">
      <c r="A860" s="394" t="s">
        <v>18718</v>
      </c>
      <c r="B860" s="506" t="s">
        <v>2243</v>
      </c>
      <c r="C860" s="394" t="s">
        <v>3644</v>
      </c>
      <c r="D860" s="506" t="s">
        <v>18719</v>
      </c>
      <c r="E860" s="506" t="s">
        <v>18720</v>
      </c>
      <c r="F860" s="394" t="s">
        <v>2068</v>
      </c>
      <c r="G860" s="479" t="s">
        <v>18723</v>
      </c>
      <c r="H860" s="408">
        <v>349033</v>
      </c>
      <c r="I860" s="479">
        <v>6944791</v>
      </c>
      <c r="J860" s="506" t="s">
        <v>18722</v>
      </c>
      <c r="K860" s="394"/>
    </row>
    <row r="861" spans="1:11">
      <c r="A861" s="394" t="s">
        <v>18718</v>
      </c>
      <c r="B861" s="506" t="s">
        <v>2243</v>
      </c>
      <c r="C861" s="394" t="s">
        <v>3644</v>
      </c>
      <c r="D861" s="506" t="s">
        <v>18719</v>
      </c>
      <c r="E861" s="506" t="s">
        <v>18720</v>
      </c>
      <c r="F861" s="394" t="s">
        <v>2068</v>
      </c>
      <c r="G861" s="479" t="s">
        <v>18724</v>
      </c>
      <c r="H861" s="408">
        <v>349086</v>
      </c>
      <c r="I861" s="479">
        <v>6944324</v>
      </c>
      <c r="J861" s="506" t="s">
        <v>18722</v>
      </c>
      <c r="K861" s="394"/>
    </row>
    <row r="862" spans="1:11">
      <c r="A862" s="394" t="s">
        <v>18718</v>
      </c>
      <c r="B862" s="506" t="s">
        <v>2243</v>
      </c>
      <c r="C862" s="394" t="s">
        <v>3644</v>
      </c>
      <c r="D862" s="506" t="s">
        <v>18719</v>
      </c>
      <c r="E862" s="506" t="s">
        <v>18720</v>
      </c>
      <c r="F862" s="394" t="s">
        <v>2068</v>
      </c>
      <c r="G862" s="479" t="s">
        <v>18725</v>
      </c>
      <c r="H862" s="408">
        <v>349301</v>
      </c>
      <c r="I862" s="479">
        <v>6943840</v>
      </c>
      <c r="J862" s="506" t="s">
        <v>18722</v>
      </c>
      <c r="K862" s="394"/>
    </row>
    <row r="863" spans="1:11">
      <c r="A863" s="393" t="s">
        <v>18718</v>
      </c>
      <c r="B863" s="507" t="s">
        <v>2243</v>
      </c>
      <c r="C863" s="393" t="s">
        <v>3644</v>
      </c>
      <c r="D863" s="507" t="s">
        <v>18719</v>
      </c>
      <c r="E863" s="507" t="s">
        <v>18720</v>
      </c>
      <c r="F863" s="393" t="s">
        <v>2068</v>
      </c>
      <c r="G863" s="479" t="s">
        <v>18726</v>
      </c>
      <c r="H863" s="408">
        <v>349249</v>
      </c>
      <c r="I863" s="479">
        <v>6943539</v>
      </c>
      <c r="J863" s="507" t="s">
        <v>18722</v>
      </c>
      <c r="K863" s="393"/>
    </row>
    <row r="864" spans="1:11">
      <c r="A864" s="392" t="s">
        <v>18727</v>
      </c>
      <c r="B864" s="505" t="s">
        <v>2243</v>
      </c>
      <c r="C864" s="392" t="s">
        <v>3644</v>
      </c>
      <c r="D864" s="505" t="s">
        <v>18728</v>
      </c>
      <c r="E864" s="505" t="s">
        <v>18729</v>
      </c>
      <c r="F864" s="392" t="s">
        <v>2068</v>
      </c>
      <c r="G864" s="479" t="s">
        <v>18730</v>
      </c>
      <c r="H864" s="408">
        <v>401171</v>
      </c>
      <c r="I864" s="479">
        <v>6858046</v>
      </c>
      <c r="J864" s="505" t="s">
        <v>18731</v>
      </c>
      <c r="K864" s="392">
        <v>1</v>
      </c>
    </row>
    <row r="865" spans="1:11">
      <c r="A865" s="394" t="s">
        <v>18727</v>
      </c>
      <c r="B865" s="506" t="s">
        <v>2243</v>
      </c>
      <c r="C865" s="394" t="s">
        <v>3644</v>
      </c>
      <c r="D865" s="506" t="s">
        <v>18728</v>
      </c>
      <c r="E865" s="506" t="s">
        <v>18729</v>
      </c>
      <c r="F865" s="394" t="s">
        <v>2068</v>
      </c>
      <c r="G865" s="479" t="s">
        <v>18732</v>
      </c>
      <c r="H865" s="408">
        <v>401166</v>
      </c>
      <c r="I865" s="479">
        <v>6857758</v>
      </c>
      <c r="J865" s="506" t="s">
        <v>18731</v>
      </c>
      <c r="K865" s="394"/>
    </row>
    <row r="866" spans="1:11">
      <c r="A866" s="394" t="s">
        <v>18727</v>
      </c>
      <c r="B866" s="506" t="s">
        <v>2243</v>
      </c>
      <c r="C866" s="394" t="s">
        <v>3644</v>
      </c>
      <c r="D866" s="506" t="s">
        <v>18728</v>
      </c>
      <c r="E866" s="506" t="s">
        <v>18729</v>
      </c>
      <c r="F866" s="394" t="s">
        <v>2068</v>
      </c>
      <c r="G866" s="479" t="s">
        <v>18733</v>
      </c>
      <c r="H866" s="408">
        <v>401040</v>
      </c>
      <c r="I866" s="479">
        <v>6857548</v>
      </c>
      <c r="J866" s="506" t="s">
        <v>18731</v>
      </c>
      <c r="K866" s="394"/>
    </row>
    <row r="867" spans="1:11">
      <c r="A867" s="394" t="s">
        <v>18727</v>
      </c>
      <c r="B867" s="506" t="s">
        <v>2243</v>
      </c>
      <c r="C867" s="394" t="s">
        <v>3644</v>
      </c>
      <c r="D867" s="506" t="s">
        <v>18728</v>
      </c>
      <c r="E867" s="506" t="s">
        <v>18729</v>
      </c>
      <c r="F867" s="394" t="s">
        <v>2068</v>
      </c>
      <c r="G867" s="479" t="s">
        <v>18734</v>
      </c>
      <c r="H867" s="408">
        <v>400871</v>
      </c>
      <c r="I867" s="479">
        <v>6857388</v>
      </c>
      <c r="J867" s="506" t="s">
        <v>18731</v>
      </c>
      <c r="K867" s="394"/>
    </row>
    <row r="868" spans="1:11">
      <c r="A868" s="393" t="s">
        <v>18727</v>
      </c>
      <c r="B868" s="507" t="s">
        <v>2243</v>
      </c>
      <c r="C868" s="393" t="s">
        <v>3644</v>
      </c>
      <c r="D868" s="507" t="s">
        <v>18728</v>
      </c>
      <c r="E868" s="507" t="s">
        <v>18729</v>
      </c>
      <c r="F868" s="393" t="s">
        <v>2068</v>
      </c>
      <c r="G868" s="479" t="s">
        <v>18735</v>
      </c>
      <c r="H868" s="408">
        <v>401349</v>
      </c>
      <c r="I868" s="479">
        <v>6857408</v>
      </c>
      <c r="J868" s="507" t="s">
        <v>18731</v>
      </c>
      <c r="K868" s="393"/>
    </row>
    <row r="869" spans="1:11">
      <c r="A869" s="392" t="s">
        <v>18736</v>
      </c>
      <c r="B869" s="505" t="s">
        <v>2243</v>
      </c>
      <c r="C869" s="392" t="s">
        <v>3644</v>
      </c>
      <c r="D869" s="505" t="s">
        <v>18737</v>
      </c>
      <c r="E869" s="505" t="s">
        <v>18738</v>
      </c>
      <c r="F869" s="392" t="s">
        <v>2068</v>
      </c>
      <c r="G869" s="479" t="s">
        <v>18739</v>
      </c>
      <c r="H869" s="408">
        <v>361076</v>
      </c>
      <c r="I869" s="479">
        <v>6931236</v>
      </c>
      <c r="J869" s="505" t="s">
        <v>18740</v>
      </c>
      <c r="K869" s="392">
        <v>1</v>
      </c>
    </row>
    <row r="870" spans="1:11">
      <c r="A870" s="394" t="s">
        <v>18736</v>
      </c>
      <c r="B870" s="506" t="s">
        <v>2243</v>
      </c>
      <c r="C870" s="394" t="s">
        <v>3644</v>
      </c>
      <c r="D870" s="506" t="s">
        <v>18737</v>
      </c>
      <c r="E870" s="506" t="s">
        <v>18738</v>
      </c>
      <c r="F870" s="394" t="s">
        <v>2068</v>
      </c>
      <c r="G870" s="479" t="s">
        <v>18741</v>
      </c>
      <c r="H870" s="408">
        <v>360380</v>
      </c>
      <c r="I870" s="479">
        <v>6930626</v>
      </c>
      <c r="J870" s="506" t="s">
        <v>18740</v>
      </c>
      <c r="K870" s="394"/>
    </row>
    <row r="871" spans="1:11">
      <c r="A871" s="394" t="s">
        <v>18736</v>
      </c>
      <c r="B871" s="506" t="s">
        <v>2243</v>
      </c>
      <c r="C871" s="394" t="s">
        <v>3644</v>
      </c>
      <c r="D871" s="506" t="s">
        <v>18737</v>
      </c>
      <c r="E871" s="506" t="s">
        <v>18738</v>
      </c>
      <c r="F871" s="394" t="s">
        <v>2068</v>
      </c>
      <c r="G871" s="479" t="s">
        <v>18742</v>
      </c>
      <c r="H871" s="408">
        <v>360140</v>
      </c>
      <c r="I871" s="479">
        <v>6930235</v>
      </c>
      <c r="J871" s="506" t="s">
        <v>18740</v>
      </c>
      <c r="K871" s="394"/>
    </row>
    <row r="872" spans="1:11">
      <c r="A872" s="394" t="s">
        <v>18736</v>
      </c>
      <c r="B872" s="506" t="s">
        <v>2243</v>
      </c>
      <c r="C872" s="394" t="s">
        <v>3644</v>
      </c>
      <c r="D872" s="506" t="s">
        <v>18737</v>
      </c>
      <c r="E872" s="506" t="s">
        <v>18738</v>
      </c>
      <c r="F872" s="394" t="s">
        <v>2068</v>
      </c>
      <c r="G872" s="479" t="s">
        <v>18743</v>
      </c>
      <c r="H872" s="408">
        <v>358641</v>
      </c>
      <c r="I872" s="479">
        <v>6931633</v>
      </c>
      <c r="J872" s="506" t="s">
        <v>18740</v>
      </c>
      <c r="K872" s="394"/>
    </row>
    <row r="873" spans="1:11">
      <c r="A873" s="393" t="s">
        <v>18736</v>
      </c>
      <c r="B873" s="507" t="s">
        <v>2243</v>
      </c>
      <c r="C873" s="393" t="s">
        <v>3644</v>
      </c>
      <c r="D873" s="507" t="s">
        <v>18737</v>
      </c>
      <c r="E873" s="507" t="s">
        <v>18738</v>
      </c>
      <c r="F873" s="393" t="s">
        <v>2068</v>
      </c>
      <c r="G873" s="479" t="s">
        <v>18744</v>
      </c>
      <c r="H873" s="408">
        <v>358372</v>
      </c>
      <c r="I873" s="479">
        <v>6931278</v>
      </c>
      <c r="J873" s="507" t="s">
        <v>18740</v>
      </c>
      <c r="K873" s="393"/>
    </row>
    <row r="874" spans="1:11">
      <c r="A874" s="392" t="s">
        <v>18745</v>
      </c>
      <c r="B874" s="505" t="s">
        <v>2243</v>
      </c>
      <c r="C874" s="392" t="s">
        <v>3644</v>
      </c>
      <c r="D874" s="505" t="s">
        <v>18746</v>
      </c>
      <c r="E874" s="505" t="s">
        <v>18747</v>
      </c>
      <c r="F874" s="392" t="s">
        <v>2068</v>
      </c>
      <c r="G874" s="479" t="s">
        <v>18748</v>
      </c>
      <c r="H874" s="408">
        <v>367248</v>
      </c>
      <c r="I874" s="479">
        <v>6858315</v>
      </c>
      <c r="J874" s="505" t="s">
        <v>18749</v>
      </c>
      <c r="K874" s="392">
        <v>1</v>
      </c>
    </row>
    <row r="875" spans="1:11">
      <c r="A875" s="394" t="s">
        <v>18745</v>
      </c>
      <c r="B875" s="506" t="s">
        <v>2243</v>
      </c>
      <c r="C875" s="394" t="s">
        <v>3644</v>
      </c>
      <c r="D875" s="506" t="s">
        <v>18746</v>
      </c>
      <c r="E875" s="506" t="s">
        <v>18747</v>
      </c>
      <c r="F875" s="394" t="s">
        <v>2068</v>
      </c>
      <c r="G875" s="479" t="s">
        <v>18750</v>
      </c>
      <c r="H875" s="408">
        <v>366988</v>
      </c>
      <c r="I875" s="479">
        <v>6858225</v>
      </c>
      <c r="J875" s="506" t="s">
        <v>18749</v>
      </c>
      <c r="K875" s="394"/>
    </row>
    <row r="876" spans="1:11">
      <c r="A876" s="394" t="s">
        <v>18745</v>
      </c>
      <c r="B876" s="506" t="s">
        <v>2243</v>
      </c>
      <c r="C876" s="394" t="s">
        <v>3644</v>
      </c>
      <c r="D876" s="506" t="s">
        <v>18746</v>
      </c>
      <c r="E876" s="506" t="s">
        <v>18747</v>
      </c>
      <c r="F876" s="394" t="s">
        <v>2068</v>
      </c>
      <c r="G876" s="479" t="s">
        <v>18751</v>
      </c>
      <c r="H876" s="408">
        <v>366880</v>
      </c>
      <c r="I876" s="479">
        <v>6857906</v>
      </c>
      <c r="J876" s="506" t="s">
        <v>18749</v>
      </c>
      <c r="K876" s="394"/>
    </row>
    <row r="877" spans="1:11">
      <c r="A877" s="394" t="s">
        <v>18745</v>
      </c>
      <c r="B877" s="506" t="s">
        <v>2243</v>
      </c>
      <c r="C877" s="394" t="s">
        <v>3644</v>
      </c>
      <c r="D877" s="506" t="s">
        <v>18746</v>
      </c>
      <c r="E877" s="506" t="s">
        <v>18747</v>
      </c>
      <c r="F877" s="394" t="s">
        <v>2068</v>
      </c>
      <c r="G877" s="479" t="s">
        <v>18752</v>
      </c>
      <c r="H877" s="408">
        <v>367306</v>
      </c>
      <c r="I877" s="479">
        <v>6858037</v>
      </c>
      <c r="J877" s="506" t="s">
        <v>18749</v>
      </c>
      <c r="K877" s="394"/>
    </row>
    <row r="878" spans="1:11">
      <c r="A878" s="393" t="s">
        <v>18745</v>
      </c>
      <c r="B878" s="507" t="s">
        <v>2243</v>
      </c>
      <c r="C878" s="393" t="s">
        <v>3644</v>
      </c>
      <c r="D878" s="507" t="s">
        <v>18746</v>
      </c>
      <c r="E878" s="507" t="s">
        <v>18747</v>
      </c>
      <c r="F878" s="393" t="s">
        <v>2068</v>
      </c>
      <c r="G878" s="479" t="s">
        <v>18753</v>
      </c>
      <c r="H878" s="408">
        <v>366721</v>
      </c>
      <c r="I878" s="479">
        <v>6858119</v>
      </c>
      <c r="J878" s="507" t="s">
        <v>18749</v>
      </c>
      <c r="K878" s="393"/>
    </row>
    <row r="879" spans="1:11">
      <c r="A879" s="392" t="s">
        <v>18754</v>
      </c>
      <c r="B879" s="505" t="s">
        <v>2243</v>
      </c>
      <c r="C879" s="392" t="s">
        <v>3644</v>
      </c>
      <c r="D879" s="505" t="s">
        <v>18755</v>
      </c>
      <c r="E879" s="505" t="s">
        <v>18756</v>
      </c>
      <c r="F879" s="392" t="s">
        <v>2068</v>
      </c>
      <c r="G879" s="479" t="s">
        <v>18757</v>
      </c>
      <c r="H879" s="408">
        <v>381161</v>
      </c>
      <c r="I879" s="479">
        <v>6956771</v>
      </c>
      <c r="J879" s="505" t="s">
        <v>18758</v>
      </c>
      <c r="K879" s="392">
        <v>1</v>
      </c>
    </row>
    <row r="880" spans="1:11">
      <c r="A880" s="394" t="s">
        <v>18754</v>
      </c>
      <c r="B880" s="506" t="s">
        <v>2243</v>
      </c>
      <c r="C880" s="394" t="s">
        <v>3644</v>
      </c>
      <c r="D880" s="506" t="s">
        <v>18755</v>
      </c>
      <c r="E880" s="506" t="s">
        <v>18756</v>
      </c>
      <c r="F880" s="394" t="s">
        <v>2068</v>
      </c>
      <c r="G880" s="479" t="s">
        <v>18759</v>
      </c>
      <c r="H880" s="408">
        <v>381087</v>
      </c>
      <c r="I880" s="479">
        <v>6956521</v>
      </c>
      <c r="J880" s="506" t="s">
        <v>18758</v>
      </c>
      <c r="K880" s="394"/>
    </row>
    <row r="881" spans="1:11">
      <c r="A881" s="394" t="s">
        <v>18754</v>
      </c>
      <c r="B881" s="506" t="s">
        <v>2243</v>
      </c>
      <c r="C881" s="394" t="s">
        <v>3644</v>
      </c>
      <c r="D881" s="506" t="s">
        <v>18755</v>
      </c>
      <c r="E881" s="506" t="s">
        <v>18756</v>
      </c>
      <c r="F881" s="394" t="s">
        <v>2068</v>
      </c>
      <c r="G881" s="479" t="s">
        <v>18760</v>
      </c>
      <c r="H881" s="408">
        <v>380945</v>
      </c>
      <c r="I881" s="479">
        <v>6956361</v>
      </c>
      <c r="J881" s="506" t="s">
        <v>18758</v>
      </c>
      <c r="K881" s="394"/>
    </row>
    <row r="882" spans="1:11">
      <c r="A882" s="394" t="s">
        <v>18754</v>
      </c>
      <c r="B882" s="506" t="s">
        <v>2243</v>
      </c>
      <c r="C882" s="394" t="s">
        <v>3644</v>
      </c>
      <c r="D882" s="506" t="s">
        <v>18755</v>
      </c>
      <c r="E882" s="506" t="s">
        <v>18756</v>
      </c>
      <c r="F882" s="394" t="s">
        <v>2068</v>
      </c>
      <c r="G882" s="479" t="s">
        <v>18761</v>
      </c>
      <c r="H882" s="408">
        <v>380795</v>
      </c>
      <c r="I882" s="479">
        <v>6956154</v>
      </c>
      <c r="J882" s="506" t="s">
        <v>18758</v>
      </c>
      <c r="K882" s="394"/>
    </row>
    <row r="883" spans="1:11">
      <c r="A883" s="393" t="s">
        <v>18754</v>
      </c>
      <c r="B883" s="507" t="s">
        <v>2243</v>
      </c>
      <c r="C883" s="393" t="s">
        <v>3644</v>
      </c>
      <c r="D883" s="507" t="s">
        <v>18755</v>
      </c>
      <c r="E883" s="507" t="s">
        <v>18756</v>
      </c>
      <c r="F883" s="393" t="s">
        <v>2068</v>
      </c>
      <c r="G883" s="479" t="s">
        <v>18762</v>
      </c>
      <c r="H883" s="408">
        <v>380680</v>
      </c>
      <c r="I883" s="479">
        <v>6956007</v>
      </c>
      <c r="J883" s="507" t="s">
        <v>18758</v>
      </c>
      <c r="K883" s="393"/>
    </row>
    <row r="884" spans="1:11">
      <c r="A884" s="392" t="s">
        <v>18763</v>
      </c>
      <c r="B884" s="392" t="s">
        <v>2243</v>
      </c>
      <c r="C884" s="392" t="s">
        <v>3670</v>
      </c>
      <c r="D884" s="392" t="s">
        <v>18764</v>
      </c>
      <c r="E884" s="392" t="s">
        <v>18765</v>
      </c>
      <c r="F884" s="392" t="s">
        <v>2770</v>
      </c>
      <c r="G884" s="391" t="s">
        <v>2265</v>
      </c>
      <c r="H884" s="400">
        <v>459849</v>
      </c>
      <c r="I884" s="391">
        <v>6847909</v>
      </c>
      <c r="J884" s="392" t="s">
        <v>18766</v>
      </c>
      <c r="K884" s="392">
        <v>1</v>
      </c>
    </row>
    <row r="885" spans="1:11">
      <c r="A885" s="394" t="s">
        <v>18763</v>
      </c>
      <c r="B885" s="394" t="s">
        <v>2243</v>
      </c>
      <c r="C885" s="394" t="s">
        <v>3670</v>
      </c>
      <c r="D885" s="394" t="s">
        <v>18764</v>
      </c>
      <c r="E885" s="394" t="s">
        <v>18765</v>
      </c>
      <c r="F885" s="394" t="s">
        <v>2770</v>
      </c>
      <c r="G885" s="391" t="s">
        <v>18767</v>
      </c>
      <c r="H885" s="400">
        <v>459522</v>
      </c>
      <c r="I885" s="391">
        <v>6847617</v>
      </c>
      <c r="J885" s="394" t="s">
        <v>18766</v>
      </c>
      <c r="K885" s="394"/>
    </row>
    <row r="886" spans="1:11">
      <c r="A886" s="394" t="s">
        <v>18763</v>
      </c>
      <c r="B886" s="394" t="s">
        <v>2243</v>
      </c>
      <c r="C886" s="394" t="s">
        <v>3670</v>
      </c>
      <c r="D886" s="394" t="s">
        <v>18764</v>
      </c>
      <c r="E886" s="394" t="s">
        <v>18765</v>
      </c>
      <c r="F886" s="394" t="s">
        <v>2770</v>
      </c>
      <c r="G886" s="391" t="s">
        <v>18768</v>
      </c>
      <c r="H886" s="400">
        <v>460357</v>
      </c>
      <c r="I886" s="391">
        <v>6847421</v>
      </c>
      <c r="J886" s="394" t="s">
        <v>18766</v>
      </c>
      <c r="K886" s="394"/>
    </row>
    <row r="887" spans="1:11">
      <c r="A887" s="393" t="s">
        <v>18763</v>
      </c>
      <c r="B887" s="393" t="s">
        <v>2243</v>
      </c>
      <c r="C887" s="393" t="s">
        <v>3670</v>
      </c>
      <c r="D887" s="393" t="s">
        <v>18764</v>
      </c>
      <c r="E887" s="393" t="s">
        <v>18765</v>
      </c>
      <c r="F887" s="393" t="s">
        <v>2770</v>
      </c>
      <c r="G887" s="391" t="s">
        <v>18769</v>
      </c>
      <c r="H887" s="400">
        <v>459557</v>
      </c>
      <c r="I887" s="391">
        <v>6846910</v>
      </c>
      <c r="J887" s="393" t="s">
        <v>18766</v>
      </c>
      <c r="K887" s="393"/>
    </row>
    <row r="888" spans="1:11">
      <c r="A888" s="392" t="s">
        <v>18770</v>
      </c>
      <c r="B888" s="392" t="s">
        <v>2243</v>
      </c>
      <c r="C888" s="392" t="s">
        <v>3670</v>
      </c>
      <c r="D888" s="392" t="s">
        <v>18771</v>
      </c>
      <c r="E888" s="392" t="s">
        <v>18772</v>
      </c>
      <c r="F888" s="392" t="s">
        <v>2068</v>
      </c>
      <c r="G888" s="391" t="s">
        <v>18773</v>
      </c>
      <c r="H888" s="400">
        <v>506547</v>
      </c>
      <c r="I888" s="391">
        <v>6831278</v>
      </c>
      <c r="J888" s="392" t="s">
        <v>18774</v>
      </c>
      <c r="K888" s="392">
        <v>1</v>
      </c>
    </row>
    <row r="889" spans="1:11">
      <c r="A889" s="394" t="s">
        <v>18770</v>
      </c>
      <c r="B889" s="394" t="s">
        <v>2243</v>
      </c>
      <c r="C889" s="394" t="s">
        <v>3670</v>
      </c>
      <c r="D889" s="394" t="s">
        <v>18771</v>
      </c>
      <c r="E889" s="394" t="s">
        <v>18772</v>
      </c>
      <c r="F889" s="394" t="s">
        <v>2068</v>
      </c>
      <c r="G889" s="391" t="s">
        <v>18775</v>
      </c>
      <c r="H889" s="400">
        <v>506314</v>
      </c>
      <c r="I889" s="391">
        <v>6831276</v>
      </c>
      <c r="J889" s="394" t="s">
        <v>18774</v>
      </c>
      <c r="K889" s="394"/>
    </row>
    <row r="890" spans="1:11">
      <c r="A890" s="393" t="s">
        <v>18770</v>
      </c>
      <c r="B890" s="393" t="s">
        <v>2243</v>
      </c>
      <c r="C890" s="393" t="s">
        <v>3670</v>
      </c>
      <c r="D890" s="393" t="s">
        <v>18771</v>
      </c>
      <c r="E890" s="393" t="s">
        <v>18772</v>
      </c>
      <c r="F890" s="393" t="s">
        <v>2068</v>
      </c>
      <c r="G890" s="391" t="s">
        <v>18776</v>
      </c>
      <c r="H890" s="400">
        <v>506567</v>
      </c>
      <c r="I890" s="391">
        <v>6831118</v>
      </c>
      <c r="J890" s="393" t="s">
        <v>18774</v>
      </c>
      <c r="K890" s="393"/>
    </row>
    <row r="891" spans="1:11">
      <c r="A891" s="392" t="s">
        <v>18777</v>
      </c>
      <c r="B891" s="392" t="s">
        <v>2243</v>
      </c>
      <c r="C891" s="392" t="s">
        <v>3670</v>
      </c>
      <c r="D891" s="392" t="s">
        <v>18778</v>
      </c>
      <c r="E891" s="392" t="s">
        <v>18779</v>
      </c>
      <c r="F891" s="392" t="s">
        <v>2770</v>
      </c>
      <c r="G891" s="391" t="s">
        <v>18780</v>
      </c>
      <c r="H891" s="400">
        <v>496007</v>
      </c>
      <c r="I891" s="391">
        <v>6839666</v>
      </c>
      <c r="J891" s="392" t="s">
        <v>18781</v>
      </c>
      <c r="K891" s="392">
        <v>1</v>
      </c>
    </row>
    <row r="892" spans="1:11">
      <c r="A892" s="394" t="s">
        <v>18777</v>
      </c>
      <c r="B892" s="394" t="s">
        <v>2243</v>
      </c>
      <c r="C892" s="394" t="s">
        <v>3670</v>
      </c>
      <c r="D892" s="394" t="s">
        <v>18778</v>
      </c>
      <c r="E892" s="394" t="s">
        <v>18779</v>
      </c>
      <c r="F892" s="394" t="s">
        <v>2770</v>
      </c>
      <c r="G892" s="391" t="s">
        <v>2265</v>
      </c>
      <c r="H892" s="400">
        <v>495872</v>
      </c>
      <c r="I892" s="391">
        <v>6838120</v>
      </c>
      <c r="J892" s="394" t="s">
        <v>18781</v>
      </c>
      <c r="K892" s="394"/>
    </row>
    <row r="893" spans="1:11">
      <c r="A893" s="394" t="s">
        <v>18777</v>
      </c>
      <c r="B893" s="394" t="s">
        <v>2243</v>
      </c>
      <c r="C893" s="394" t="s">
        <v>3670</v>
      </c>
      <c r="D893" s="394" t="s">
        <v>18778</v>
      </c>
      <c r="E893" s="394" t="s">
        <v>18779</v>
      </c>
      <c r="F893" s="394" t="s">
        <v>2770</v>
      </c>
      <c r="G893" s="391" t="s">
        <v>18782</v>
      </c>
      <c r="H893" s="400">
        <v>496189</v>
      </c>
      <c r="I893" s="391">
        <v>6837984</v>
      </c>
      <c r="J893" s="394" t="s">
        <v>18781</v>
      </c>
      <c r="K893" s="394"/>
    </row>
    <row r="894" spans="1:11">
      <c r="A894" s="394" t="s">
        <v>18777</v>
      </c>
      <c r="B894" s="394" t="s">
        <v>2243</v>
      </c>
      <c r="C894" s="394" t="s">
        <v>3670</v>
      </c>
      <c r="D894" s="394" t="s">
        <v>18778</v>
      </c>
      <c r="E894" s="394" t="s">
        <v>18779</v>
      </c>
      <c r="F894" s="394" t="s">
        <v>2770</v>
      </c>
      <c r="G894" s="391" t="s">
        <v>18783</v>
      </c>
      <c r="H894" s="400">
        <v>496374</v>
      </c>
      <c r="I894" s="391">
        <v>6837012</v>
      </c>
      <c r="J894" s="394" t="s">
        <v>18781</v>
      </c>
      <c r="K894" s="394"/>
    </row>
    <row r="895" spans="1:11">
      <c r="A895" s="393" t="s">
        <v>18777</v>
      </c>
      <c r="B895" s="393" t="s">
        <v>2243</v>
      </c>
      <c r="C895" s="393" t="s">
        <v>3670</v>
      </c>
      <c r="D895" s="393" t="s">
        <v>18778</v>
      </c>
      <c r="E895" s="393" t="s">
        <v>18779</v>
      </c>
      <c r="F895" s="393" t="s">
        <v>2770</v>
      </c>
      <c r="G895" s="391" t="s">
        <v>18784</v>
      </c>
      <c r="H895" s="400">
        <v>497344</v>
      </c>
      <c r="I895" s="391">
        <v>6838666</v>
      </c>
      <c r="J895" s="393" t="s">
        <v>18781</v>
      </c>
      <c r="K895" s="393"/>
    </row>
    <row r="896" spans="1:11">
      <c r="A896" s="392" t="s">
        <v>18785</v>
      </c>
      <c r="B896" s="392" t="s">
        <v>2243</v>
      </c>
      <c r="C896" s="392" t="s">
        <v>7143</v>
      </c>
      <c r="D896" s="392" t="s">
        <v>18786</v>
      </c>
      <c r="E896" s="392" t="s">
        <v>18787</v>
      </c>
      <c r="F896" s="392" t="s">
        <v>2770</v>
      </c>
      <c r="G896" s="391">
        <v>1</v>
      </c>
      <c r="H896" s="433">
        <v>563925.11433882697</v>
      </c>
      <c r="I896" s="508">
        <v>6966795.1038684295</v>
      </c>
      <c r="J896" s="392" t="s">
        <v>18788</v>
      </c>
      <c r="K896" s="392">
        <v>1</v>
      </c>
    </row>
    <row r="897" spans="1:11">
      <c r="A897" s="394" t="s">
        <v>18785</v>
      </c>
      <c r="B897" s="394" t="s">
        <v>2243</v>
      </c>
      <c r="C897" s="394" t="s">
        <v>7143</v>
      </c>
      <c r="D897" s="394" t="s">
        <v>18786</v>
      </c>
      <c r="E897" s="394" t="s">
        <v>18787</v>
      </c>
      <c r="F897" s="394" t="s">
        <v>2770</v>
      </c>
      <c r="G897" s="391">
        <v>2</v>
      </c>
      <c r="H897" s="433">
        <v>563591.79424646206</v>
      </c>
      <c r="I897" s="508">
        <v>6967749.6114056604</v>
      </c>
      <c r="J897" s="394" t="s">
        <v>18788</v>
      </c>
      <c r="K897" s="394"/>
    </row>
    <row r="898" spans="1:11">
      <c r="A898" s="394" t="s">
        <v>18785</v>
      </c>
      <c r="B898" s="394" t="s">
        <v>2243</v>
      </c>
      <c r="C898" s="394" t="s">
        <v>7143</v>
      </c>
      <c r="D898" s="394" t="s">
        <v>18786</v>
      </c>
      <c r="E898" s="394" t="s">
        <v>18787</v>
      </c>
      <c r="F898" s="394" t="s">
        <v>2770</v>
      </c>
      <c r="G898" s="391">
        <v>3</v>
      </c>
      <c r="H898" s="433">
        <v>563440.28511356795</v>
      </c>
      <c r="I898" s="508">
        <v>6968219.2897176296</v>
      </c>
      <c r="J898" s="394" t="s">
        <v>18788</v>
      </c>
      <c r="K898" s="394"/>
    </row>
    <row r="899" spans="1:11">
      <c r="A899" s="393" t="s">
        <v>18785</v>
      </c>
      <c r="B899" s="393" t="s">
        <v>2243</v>
      </c>
      <c r="C899" s="393" t="s">
        <v>7143</v>
      </c>
      <c r="D899" s="393" t="s">
        <v>18786</v>
      </c>
      <c r="E899" s="393" t="s">
        <v>18787</v>
      </c>
      <c r="F899" s="393" t="s">
        <v>2770</v>
      </c>
      <c r="G899" s="391">
        <v>4</v>
      </c>
      <c r="H899" s="433">
        <v>563955.416165406</v>
      </c>
      <c r="I899" s="508">
        <v>6967992.0260182898</v>
      </c>
      <c r="J899" s="393" t="s">
        <v>18788</v>
      </c>
      <c r="K899" s="393"/>
    </row>
    <row r="900" spans="1:11">
      <c r="A900" s="392" t="s">
        <v>18789</v>
      </c>
      <c r="B900" s="392" t="s">
        <v>2243</v>
      </c>
      <c r="C900" s="392" t="s">
        <v>7143</v>
      </c>
      <c r="D900" s="392" t="s">
        <v>18790</v>
      </c>
      <c r="E900" s="392" t="s">
        <v>18791</v>
      </c>
      <c r="F900" s="392" t="s">
        <v>2068</v>
      </c>
      <c r="G900" s="391">
        <v>1</v>
      </c>
      <c r="H900" s="400">
        <v>580823</v>
      </c>
      <c r="I900" s="391">
        <v>6990289</v>
      </c>
      <c r="J900" s="392" t="s">
        <v>18792</v>
      </c>
      <c r="K900" s="392">
        <v>1</v>
      </c>
    </row>
    <row r="901" spans="1:11">
      <c r="A901" s="394" t="s">
        <v>18789</v>
      </c>
      <c r="B901" s="394" t="s">
        <v>2243</v>
      </c>
      <c r="C901" s="394" t="s">
        <v>7143</v>
      </c>
      <c r="D901" s="394" t="s">
        <v>18790</v>
      </c>
      <c r="E901" s="394" t="s">
        <v>18791</v>
      </c>
      <c r="F901" s="394" t="s">
        <v>2068</v>
      </c>
      <c r="G901" s="391">
        <v>2</v>
      </c>
      <c r="H901" s="400">
        <v>580481</v>
      </c>
      <c r="I901" s="391">
        <v>6989822</v>
      </c>
      <c r="J901" s="394" t="s">
        <v>18792</v>
      </c>
      <c r="K901" s="394"/>
    </row>
    <row r="902" spans="1:11">
      <c r="A902" s="394" t="s">
        <v>18789</v>
      </c>
      <c r="B902" s="394" t="s">
        <v>2243</v>
      </c>
      <c r="C902" s="394" t="s">
        <v>7143</v>
      </c>
      <c r="D902" s="394" t="s">
        <v>18790</v>
      </c>
      <c r="E902" s="394" t="s">
        <v>18791</v>
      </c>
      <c r="F902" s="394" t="s">
        <v>2068</v>
      </c>
      <c r="G902" s="391">
        <v>3</v>
      </c>
      <c r="H902" s="400">
        <v>580385</v>
      </c>
      <c r="I902" s="391">
        <v>6990248</v>
      </c>
      <c r="J902" s="394" t="s">
        <v>18792</v>
      </c>
      <c r="K902" s="394"/>
    </row>
    <row r="903" spans="1:11">
      <c r="A903" s="393" t="s">
        <v>18789</v>
      </c>
      <c r="B903" s="393" t="s">
        <v>2243</v>
      </c>
      <c r="C903" s="393" t="s">
        <v>7143</v>
      </c>
      <c r="D903" s="393" t="s">
        <v>18790</v>
      </c>
      <c r="E903" s="393" t="s">
        <v>18791</v>
      </c>
      <c r="F903" s="393" t="s">
        <v>2068</v>
      </c>
      <c r="G903" s="391">
        <v>4</v>
      </c>
      <c r="H903" s="400">
        <v>579642</v>
      </c>
      <c r="I903" s="391">
        <v>6990459</v>
      </c>
      <c r="J903" s="393" t="s">
        <v>18792</v>
      </c>
      <c r="K903" s="393"/>
    </row>
    <row r="904" spans="1:11">
      <c r="A904" s="392" t="s">
        <v>18793</v>
      </c>
      <c r="B904" s="392" t="s">
        <v>2243</v>
      </c>
      <c r="C904" s="392" t="s">
        <v>7143</v>
      </c>
      <c r="D904" s="392" t="s">
        <v>18794</v>
      </c>
      <c r="E904" s="425" t="s">
        <v>18795</v>
      </c>
      <c r="F904" s="392" t="s">
        <v>2068</v>
      </c>
      <c r="G904" s="391">
        <v>2</v>
      </c>
      <c r="H904" s="400">
        <v>590249</v>
      </c>
      <c r="I904" s="391">
        <v>6975106</v>
      </c>
      <c r="J904" s="392" t="s">
        <v>18796</v>
      </c>
      <c r="K904" s="392">
        <v>1</v>
      </c>
    </row>
    <row r="905" spans="1:11">
      <c r="A905" s="393" t="s">
        <v>18793</v>
      </c>
      <c r="B905" s="393" t="s">
        <v>2243</v>
      </c>
      <c r="C905" s="393" t="s">
        <v>7143</v>
      </c>
      <c r="D905" s="393" t="s">
        <v>18794</v>
      </c>
      <c r="E905" s="427" t="s">
        <v>18795</v>
      </c>
      <c r="F905" s="393" t="s">
        <v>2068</v>
      </c>
      <c r="G905" s="391" t="s">
        <v>18797</v>
      </c>
      <c r="H905" s="400">
        <v>593168</v>
      </c>
      <c r="I905" s="391">
        <v>6975671</v>
      </c>
      <c r="J905" s="393" t="s">
        <v>18796</v>
      </c>
      <c r="K905" s="393"/>
    </row>
    <row r="906" spans="1:11">
      <c r="A906" s="392" t="s">
        <v>18798</v>
      </c>
      <c r="B906" s="392" t="s">
        <v>2243</v>
      </c>
      <c r="C906" s="392" t="s">
        <v>7143</v>
      </c>
      <c r="D906" s="392" t="s">
        <v>18799</v>
      </c>
      <c r="E906" s="392" t="s">
        <v>18800</v>
      </c>
      <c r="F906" s="392" t="s">
        <v>2068</v>
      </c>
      <c r="G906" s="391" t="s">
        <v>18801</v>
      </c>
      <c r="H906" s="400">
        <v>590091</v>
      </c>
      <c r="I906" s="391">
        <v>6933656</v>
      </c>
      <c r="J906" s="392" t="s">
        <v>18802</v>
      </c>
      <c r="K906" s="392">
        <v>1</v>
      </c>
    </row>
    <row r="907" spans="1:11">
      <c r="A907" s="394" t="s">
        <v>18798</v>
      </c>
      <c r="B907" s="394" t="s">
        <v>2243</v>
      </c>
      <c r="C907" s="394" t="s">
        <v>7143</v>
      </c>
      <c r="D907" s="394" t="s">
        <v>18799</v>
      </c>
      <c r="E907" s="394" t="s">
        <v>18800</v>
      </c>
      <c r="F907" s="394" t="s">
        <v>2068</v>
      </c>
      <c r="G907" s="391" t="s">
        <v>18803</v>
      </c>
      <c r="H907" s="400">
        <v>588586</v>
      </c>
      <c r="I907" s="391">
        <v>6932906</v>
      </c>
      <c r="J907" s="394" t="s">
        <v>18802</v>
      </c>
      <c r="K907" s="394"/>
    </row>
    <row r="908" spans="1:11">
      <c r="A908" s="394" t="s">
        <v>18798</v>
      </c>
      <c r="B908" s="394" t="s">
        <v>2243</v>
      </c>
      <c r="C908" s="394" t="s">
        <v>7143</v>
      </c>
      <c r="D908" s="394" t="s">
        <v>18799</v>
      </c>
      <c r="E908" s="394" t="s">
        <v>18800</v>
      </c>
      <c r="F908" s="394" t="s">
        <v>2068</v>
      </c>
      <c r="G908" s="391" t="s">
        <v>18704</v>
      </c>
      <c r="H908" s="400">
        <v>589524</v>
      </c>
      <c r="I908" s="391">
        <v>6934110</v>
      </c>
      <c r="J908" s="394" t="s">
        <v>18802</v>
      </c>
      <c r="K908" s="394"/>
    </row>
    <row r="909" spans="1:11">
      <c r="A909" s="393" t="s">
        <v>18798</v>
      </c>
      <c r="B909" s="393" t="s">
        <v>2243</v>
      </c>
      <c r="C909" s="393" t="s">
        <v>7143</v>
      </c>
      <c r="D909" s="393" t="s">
        <v>18799</v>
      </c>
      <c r="E909" s="393" t="s">
        <v>18800</v>
      </c>
      <c r="F909" s="393" t="s">
        <v>2068</v>
      </c>
      <c r="G909" s="391">
        <v>5</v>
      </c>
      <c r="H909" s="400">
        <v>590317</v>
      </c>
      <c r="I909" s="391">
        <v>6935265</v>
      </c>
      <c r="J909" s="393" t="s">
        <v>18802</v>
      </c>
      <c r="K909" s="393"/>
    </row>
    <row r="910" spans="1:11">
      <c r="A910" s="392" t="s">
        <v>18804</v>
      </c>
      <c r="B910" s="392" t="s">
        <v>2243</v>
      </c>
      <c r="C910" s="392" t="s">
        <v>7143</v>
      </c>
      <c r="D910" s="392" t="s">
        <v>18805</v>
      </c>
      <c r="E910" s="425" t="s">
        <v>18806</v>
      </c>
      <c r="F910" s="392" t="s">
        <v>2068</v>
      </c>
      <c r="G910" s="391" t="s">
        <v>6517</v>
      </c>
      <c r="H910" s="400">
        <v>566069</v>
      </c>
      <c r="I910" s="391">
        <v>6970498</v>
      </c>
      <c r="J910" s="392" t="s">
        <v>18807</v>
      </c>
      <c r="K910" s="392">
        <v>1</v>
      </c>
    </row>
    <row r="911" spans="1:11">
      <c r="A911" s="394" t="s">
        <v>18804</v>
      </c>
      <c r="B911" s="394" t="s">
        <v>2243</v>
      </c>
      <c r="C911" s="394" t="s">
        <v>7143</v>
      </c>
      <c r="D911" s="394" t="s">
        <v>18805</v>
      </c>
      <c r="E911" s="426" t="s">
        <v>18806</v>
      </c>
      <c r="F911" s="394" t="s">
        <v>2068</v>
      </c>
      <c r="G911" s="391" t="s">
        <v>18676</v>
      </c>
      <c r="H911" s="400">
        <v>566715</v>
      </c>
      <c r="I911" s="391">
        <v>6970911</v>
      </c>
      <c r="J911" s="394" t="s">
        <v>18807</v>
      </c>
      <c r="K911" s="394"/>
    </row>
    <row r="912" spans="1:11">
      <c r="A912" s="394" t="s">
        <v>18804</v>
      </c>
      <c r="B912" s="394" t="s">
        <v>2243</v>
      </c>
      <c r="C912" s="394" t="s">
        <v>7143</v>
      </c>
      <c r="D912" s="394" t="s">
        <v>18805</v>
      </c>
      <c r="E912" s="426" t="s">
        <v>18806</v>
      </c>
      <c r="F912" s="394" t="s">
        <v>2068</v>
      </c>
      <c r="G912" s="391">
        <v>1</v>
      </c>
      <c r="H912" s="400">
        <v>567233</v>
      </c>
      <c r="I912" s="391">
        <v>6972433</v>
      </c>
      <c r="J912" s="394" t="s">
        <v>18807</v>
      </c>
      <c r="K912" s="394"/>
    </row>
    <row r="913" spans="1:11">
      <c r="A913" s="393" t="s">
        <v>18804</v>
      </c>
      <c r="B913" s="393" t="s">
        <v>2243</v>
      </c>
      <c r="C913" s="393" t="s">
        <v>7143</v>
      </c>
      <c r="D913" s="393" t="s">
        <v>18805</v>
      </c>
      <c r="E913" s="427" t="s">
        <v>18806</v>
      </c>
      <c r="F913" s="393" t="s">
        <v>2068</v>
      </c>
      <c r="G913" s="391">
        <v>2</v>
      </c>
      <c r="H913" s="400">
        <v>566033</v>
      </c>
      <c r="I913" s="391">
        <v>6972207</v>
      </c>
      <c r="J913" s="393" t="s">
        <v>18807</v>
      </c>
      <c r="K913" s="393"/>
    </row>
    <row r="914" spans="1:11">
      <c r="A914" s="392" t="s">
        <v>18808</v>
      </c>
      <c r="B914" s="392" t="s">
        <v>2243</v>
      </c>
      <c r="C914" s="392" t="s">
        <v>7143</v>
      </c>
      <c r="D914" s="392" t="s">
        <v>18809</v>
      </c>
      <c r="E914" s="392" t="s">
        <v>18810</v>
      </c>
      <c r="F914" s="392" t="s">
        <v>2068</v>
      </c>
      <c r="G914" s="391">
        <v>1</v>
      </c>
      <c r="H914" s="400">
        <v>554873</v>
      </c>
      <c r="I914" s="391">
        <v>6971689</v>
      </c>
      <c r="J914" s="392" t="s">
        <v>18811</v>
      </c>
      <c r="K914" s="392">
        <v>1</v>
      </c>
    </row>
    <row r="915" spans="1:11">
      <c r="A915" s="394" t="s">
        <v>18808</v>
      </c>
      <c r="B915" s="394" t="s">
        <v>2243</v>
      </c>
      <c r="C915" s="394" t="s">
        <v>7143</v>
      </c>
      <c r="D915" s="394" t="s">
        <v>18809</v>
      </c>
      <c r="E915" s="394" t="s">
        <v>18810</v>
      </c>
      <c r="F915" s="394" t="s">
        <v>2068</v>
      </c>
      <c r="G915" s="391">
        <v>2</v>
      </c>
      <c r="H915" s="400">
        <v>555156</v>
      </c>
      <c r="I915" s="391">
        <v>6970839</v>
      </c>
      <c r="J915" s="394" t="s">
        <v>18811</v>
      </c>
      <c r="K915" s="394"/>
    </row>
    <row r="916" spans="1:11">
      <c r="A916" s="394" t="s">
        <v>18808</v>
      </c>
      <c r="B916" s="394" t="s">
        <v>2243</v>
      </c>
      <c r="C916" s="394" t="s">
        <v>7143</v>
      </c>
      <c r="D916" s="394" t="s">
        <v>18809</v>
      </c>
      <c r="E916" s="394" t="s">
        <v>18810</v>
      </c>
      <c r="F916" s="394" t="s">
        <v>2068</v>
      </c>
      <c r="G916" s="391">
        <v>3</v>
      </c>
      <c r="H916" s="400">
        <v>555019</v>
      </c>
      <c r="I916" s="391">
        <v>6970196</v>
      </c>
      <c r="J916" s="394" t="s">
        <v>18811</v>
      </c>
      <c r="K916" s="394"/>
    </row>
    <row r="917" spans="1:11">
      <c r="A917" s="394" t="s">
        <v>18808</v>
      </c>
      <c r="B917" s="394" t="s">
        <v>2243</v>
      </c>
      <c r="C917" s="394" t="s">
        <v>7143</v>
      </c>
      <c r="D917" s="394" t="s">
        <v>18809</v>
      </c>
      <c r="E917" s="394" t="s">
        <v>18810</v>
      </c>
      <c r="F917" s="394" t="s">
        <v>2068</v>
      </c>
      <c r="G917" s="391">
        <v>4</v>
      </c>
      <c r="H917" s="400">
        <v>554960</v>
      </c>
      <c r="I917" s="391">
        <v>6970641</v>
      </c>
      <c r="J917" s="394" t="s">
        <v>18811</v>
      </c>
      <c r="K917" s="394"/>
    </row>
    <row r="918" spans="1:11">
      <c r="A918" s="393" t="s">
        <v>18808</v>
      </c>
      <c r="B918" s="393" t="s">
        <v>2243</v>
      </c>
      <c r="C918" s="393" t="s">
        <v>7143</v>
      </c>
      <c r="D918" s="393" t="s">
        <v>18809</v>
      </c>
      <c r="E918" s="393" t="s">
        <v>18810</v>
      </c>
      <c r="F918" s="393" t="s">
        <v>2068</v>
      </c>
      <c r="G918" s="391" t="s">
        <v>18812</v>
      </c>
      <c r="H918" s="400">
        <v>554787</v>
      </c>
      <c r="I918" s="391">
        <v>6969568</v>
      </c>
      <c r="J918" s="393" t="s">
        <v>18811</v>
      </c>
      <c r="K918" s="393"/>
    </row>
    <row r="919" spans="1:11">
      <c r="A919" s="392" t="s">
        <v>18813</v>
      </c>
      <c r="B919" s="431" t="s">
        <v>2251</v>
      </c>
      <c r="C919" s="392" t="s">
        <v>3722</v>
      </c>
      <c r="D919" s="392" t="s">
        <v>18814</v>
      </c>
      <c r="E919" s="431" t="s">
        <v>18815</v>
      </c>
      <c r="F919" s="392" t="s">
        <v>2068</v>
      </c>
      <c r="G919" s="503" t="s">
        <v>18816</v>
      </c>
      <c r="H919" s="400">
        <v>635372</v>
      </c>
      <c r="I919" s="391">
        <v>6458543</v>
      </c>
      <c r="J919" s="431" t="s">
        <v>18817</v>
      </c>
      <c r="K919" s="392">
        <v>1</v>
      </c>
    </row>
    <row r="920" spans="1:11">
      <c r="A920" s="394" t="s">
        <v>18813</v>
      </c>
      <c r="B920" s="509" t="s">
        <v>2251</v>
      </c>
      <c r="C920" s="394" t="s">
        <v>3722</v>
      </c>
      <c r="D920" s="394" t="s">
        <v>18814</v>
      </c>
      <c r="E920" s="509" t="s">
        <v>18815</v>
      </c>
      <c r="F920" s="394" t="s">
        <v>2068</v>
      </c>
      <c r="G920" s="503" t="s">
        <v>18818</v>
      </c>
      <c r="H920" s="400">
        <v>635149</v>
      </c>
      <c r="I920" s="391">
        <v>6458545</v>
      </c>
      <c r="J920" s="509" t="s">
        <v>18817</v>
      </c>
      <c r="K920" s="394"/>
    </row>
    <row r="921" spans="1:11">
      <c r="A921" s="393" t="s">
        <v>18813</v>
      </c>
      <c r="B921" s="434" t="s">
        <v>2251</v>
      </c>
      <c r="C921" s="393" t="s">
        <v>3722</v>
      </c>
      <c r="D921" s="393" t="s">
        <v>18814</v>
      </c>
      <c r="E921" s="434" t="s">
        <v>18815</v>
      </c>
      <c r="F921" s="393" t="s">
        <v>2068</v>
      </c>
      <c r="G921" s="503" t="s">
        <v>18819</v>
      </c>
      <c r="H921" s="400">
        <v>635815</v>
      </c>
      <c r="I921" s="391">
        <v>6458470</v>
      </c>
      <c r="J921" s="434" t="s">
        <v>18817</v>
      </c>
      <c r="K921" s="393"/>
    </row>
    <row r="922" spans="1:11">
      <c r="A922" s="392" t="s">
        <v>18820</v>
      </c>
      <c r="B922" s="510" t="s">
        <v>2251</v>
      </c>
      <c r="C922" s="392" t="s">
        <v>3722</v>
      </c>
      <c r="D922" s="511" t="s">
        <v>18821</v>
      </c>
      <c r="E922" s="512" t="s">
        <v>18822</v>
      </c>
      <c r="F922" s="392" t="s">
        <v>2068</v>
      </c>
      <c r="G922" s="513" t="s">
        <v>18823</v>
      </c>
      <c r="H922" s="514">
        <v>566158</v>
      </c>
      <c r="I922" s="515">
        <v>6463187</v>
      </c>
      <c r="J922" s="516" t="s">
        <v>18824</v>
      </c>
      <c r="K922" s="392">
        <v>1</v>
      </c>
    </row>
    <row r="923" spans="1:11">
      <c r="A923" s="393" t="s">
        <v>18820</v>
      </c>
      <c r="B923" s="517" t="s">
        <v>2251</v>
      </c>
      <c r="C923" s="393" t="s">
        <v>3722</v>
      </c>
      <c r="D923" s="518" t="s">
        <v>18821</v>
      </c>
      <c r="E923" s="519" t="s">
        <v>18822</v>
      </c>
      <c r="F923" s="393" t="s">
        <v>2068</v>
      </c>
      <c r="G923" s="513" t="s">
        <v>18825</v>
      </c>
      <c r="H923" s="514">
        <v>566239</v>
      </c>
      <c r="I923" s="515">
        <v>6463214</v>
      </c>
      <c r="J923" s="520" t="s">
        <v>18824</v>
      </c>
      <c r="K923" s="393"/>
    </row>
    <row r="924" spans="1:11">
      <c r="A924" s="391" t="s">
        <v>18826</v>
      </c>
      <c r="B924" s="513" t="s">
        <v>2251</v>
      </c>
      <c r="C924" s="391" t="s">
        <v>3705</v>
      </c>
      <c r="D924" s="511" t="s">
        <v>18827</v>
      </c>
      <c r="E924" s="513" t="s">
        <v>18828</v>
      </c>
      <c r="F924" s="391" t="s">
        <v>2068</v>
      </c>
      <c r="G924" s="513" t="s">
        <v>6051</v>
      </c>
      <c r="H924" s="514">
        <v>453858.78</v>
      </c>
      <c r="I924" s="515">
        <v>6520288.9500000002</v>
      </c>
      <c r="J924" s="521" t="s">
        <v>18829</v>
      </c>
      <c r="K924" s="391">
        <v>1</v>
      </c>
    </row>
    <row r="925" spans="1:11">
      <c r="A925" s="391" t="s">
        <v>18830</v>
      </c>
      <c r="B925" s="513" t="s">
        <v>2251</v>
      </c>
      <c r="C925" s="424" t="s">
        <v>3705</v>
      </c>
      <c r="D925" s="522" t="s">
        <v>18831</v>
      </c>
      <c r="E925" s="523" t="s">
        <v>18832</v>
      </c>
      <c r="F925" s="391" t="s">
        <v>2068</v>
      </c>
      <c r="G925" s="513" t="s">
        <v>6051</v>
      </c>
      <c r="H925" s="514">
        <v>466101.11</v>
      </c>
      <c r="I925" s="515">
        <v>6543429.8200000003</v>
      </c>
      <c r="J925" s="521" t="s">
        <v>18833</v>
      </c>
      <c r="K925" s="391">
        <v>1</v>
      </c>
    </row>
    <row r="926" spans="1:11">
      <c r="A926" s="392" t="s">
        <v>18834</v>
      </c>
      <c r="B926" s="510" t="s">
        <v>2251</v>
      </c>
      <c r="C926" s="392" t="s">
        <v>2252</v>
      </c>
      <c r="D926" s="524" t="s">
        <v>18835</v>
      </c>
      <c r="E926" s="431" t="s">
        <v>18836</v>
      </c>
      <c r="F926" s="392" t="s">
        <v>2068</v>
      </c>
      <c r="G926" s="503" t="s">
        <v>9206</v>
      </c>
      <c r="H926" s="514">
        <v>405163</v>
      </c>
      <c r="I926" s="515">
        <v>6561840</v>
      </c>
      <c r="J926" s="516" t="s">
        <v>18837</v>
      </c>
      <c r="K926" s="392">
        <v>1</v>
      </c>
    </row>
    <row r="927" spans="1:11">
      <c r="A927" s="393" t="s">
        <v>18834</v>
      </c>
      <c r="B927" s="517" t="s">
        <v>2251</v>
      </c>
      <c r="C927" s="393" t="s">
        <v>2252</v>
      </c>
      <c r="D927" s="518" t="s">
        <v>18835</v>
      </c>
      <c r="E927" s="434" t="s">
        <v>18836</v>
      </c>
      <c r="F927" s="393" t="s">
        <v>2068</v>
      </c>
      <c r="G927" s="503" t="s">
        <v>9209</v>
      </c>
      <c r="H927" s="514">
        <v>407109</v>
      </c>
      <c r="I927" s="515">
        <v>6560154</v>
      </c>
      <c r="J927" s="520" t="s">
        <v>18837</v>
      </c>
      <c r="K927" s="393"/>
    </row>
    <row r="928" spans="1:11">
      <c r="A928" s="392" t="s">
        <v>18838</v>
      </c>
      <c r="B928" s="510" t="s">
        <v>2251</v>
      </c>
      <c r="C928" s="392" t="s">
        <v>2252</v>
      </c>
      <c r="D928" s="511" t="s">
        <v>18839</v>
      </c>
      <c r="E928" s="431" t="s">
        <v>18840</v>
      </c>
      <c r="F928" s="392" t="s">
        <v>2068</v>
      </c>
      <c r="G928" s="503" t="s">
        <v>9206</v>
      </c>
      <c r="H928" s="514">
        <v>435564</v>
      </c>
      <c r="I928" s="515">
        <v>6481746</v>
      </c>
      <c r="J928" s="516" t="s">
        <v>18841</v>
      </c>
      <c r="K928" s="392">
        <v>1</v>
      </c>
    </row>
    <row r="929" spans="1:11">
      <c r="A929" s="393" t="s">
        <v>18838</v>
      </c>
      <c r="B929" s="517" t="s">
        <v>2251</v>
      </c>
      <c r="C929" s="393" t="s">
        <v>2252</v>
      </c>
      <c r="D929" s="518" t="s">
        <v>18839</v>
      </c>
      <c r="E929" s="434" t="s">
        <v>18840</v>
      </c>
      <c r="F929" s="393" t="s">
        <v>2068</v>
      </c>
      <c r="G929" s="503" t="s">
        <v>9209</v>
      </c>
      <c r="H929" s="514">
        <v>434601</v>
      </c>
      <c r="I929" s="515">
        <v>6482877</v>
      </c>
      <c r="J929" s="520" t="s">
        <v>18841</v>
      </c>
      <c r="K929" s="393"/>
    </row>
    <row r="930" spans="1:11">
      <c r="A930" s="392" t="s">
        <v>18842</v>
      </c>
      <c r="B930" s="510" t="s">
        <v>2251</v>
      </c>
      <c r="C930" s="392" t="s">
        <v>2252</v>
      </c>
      <c r="D930" s="511" t="s">
        <v>18843</v>
      </c>
      <c r="E930" s="431" t="s">
        <v>11026</v>
      </c>
      <c r="F930" s="392" t="s">
        <v>2068</v>
      </c>
      <c r="G930" s="503" t="s">
        <v>9206</v>
      </c>
      <c r="H930" s="514">
        <v>435626</v>
      </c>
      <c r="I930" s="515">
        <v>6486240</v>
      </c>
      <c r="J930" s="516" t="s">
        <v>18844</v>
      </c>
      <c r="K930" s="392">
        <v>1</v>
      </c>
    </row>
    <row r="931" spans="1:11">
      <c r="A931" s="393" t="s">
        <v>18842</v>
      </c>
      <c r="B931" s="517" t="s">
        <v>2251</v>
      </c>
      <c r="C931" s="393" t="s">
        <v>2252</v>
      </c>
      <c r="D931" s="518" t="s">
        <v>18843</v>
      </c>
      <c r="E931" s="434" t="s">
        <v>11026</v>
      </c>
      <c r="F931" s="393" t="s">
        <v>2068</v>
      </c>
      <c r="G931" s="503" t="s">
        <v>9209</v>
      </c>
      <c r="H931" s="514">
        <v>438206</v>
      </c>
      <c r="I931" s="515">
        <v>6485710</v>
      </c>
      <c r="J931" s="520" t="s">
        <v>18844</v>
      </c>
      <c r="K931" s="393"/>
    </row>
    <row r="932" spans="1:11">
      <c r="A932" s="391" t="s">
        <v>18845</v>
      </c>
      <c r="B932" s="513" t="s">
        <v>2251</v>
      </c>
      <c r="C932" s="391" t="s">
        <v>2252</v>
      </c>
      <c r="D932" s="525" t="s">
        <v>18846</v>
      </c>
      <c r="E932" s="526" t="s">
        <v>18847</v>
      </c>
      <c r="F932" s="391" t="s">
        <v>2068</v>
      </c>
      <c r="G932" s="503" t="s">
        <v>9206</v>
      </c>
      <c r="H932" s="514">
        <v>457253</v>
      </c>
      <c r="I932" s="515">
        <v>6464858</v>
      </c>
      <c r="J932" s="521" t="s">
        <v>18848</v>
      </c>
      <c r="K932" s="391">
        <v>1</v>
      </c>
    </row>
    <row r="933" spans="1:11">
      <c r="A933" s="391" t="s">
        <v>18849</v>
      </c>
      <c r="B933" s="513" t="s">
        <v>2251</v>
      </c>
      <c r="C933" s="391" t="s">
        <v>2252</v>
      </c>
      <c r="D933" s="525" t="s">
        <v>18850</v>
      </c>
      <c r="E933" s="526" t="s">
        <v>18851</v>
      </c>
      <c r="F933" s="391" t="s">
        <v>2068</v>
      </c>
      <c r="G933" s="503" t="s">
        <v>9206</v>
      </c>
      <c r="H933" s="514">
        <v>411759</v>
      </c>
      <c r="I933" s="515">
        <v>6490846</v>
      </c>
      <c r="J933" s="521" t="s">
        <v>18852</v>
      </c>
      <c r="K933" s="391">
        <v>1</v>
      </c>
    </row>
    <row r="934" spans="1:11">
      <c r="A934" s="392" t="s">
        <v>18853</v>
      </c>
      <c r="B934" s="510" t="s">
        <v>2251</v>
      </c>
      <c r="C934" s="392" t="s">
        <v>2252</v>
      </c>
      <c r="D934" s="511" t="s">
        <v>18854</v>
      </c>
      <c r="E934" s="431" t="s">
        <v>18855</v>
      </c>
      <c r="F934" s="392" t="s">
        <v>2068</v>
      </c>
      <c r="G934" s="503" t="s">
        <v>9206</v>
      </c>
      <c r="H934" s="514">
        <v>412099</v>
      </c>
      <c r="I934" s="515">
        <v>6496836</v>
      </c>
      <c r="J934" s="516" t="s">
        <v>18856</v>
      </c>
      <c r="K934" s="392">
        <v>1</v>
      </c>
    </row>
    <row r="935" spans="1:11">
      <c r="A935" s="394" t="s">
        <v>18853</v>
      </c>
      <c r="B935" s="527" t="s">
        <v>2251</v>
      </c>
      <c r="C935" s="394" t="s">
        <v>2252</v>
      </c>
      <c r="D935" s="524" t="s">
        <v>18854</v>
      </c>
      <c r="E935" s="509" t="s">
        <v>18855</v>
      </c>
      <c r="F935" s="394" t="s">
        <v>2068</v>
      </c>
      <c r="G935" s="503" t="s">
        <v>9209</v>
      </c>
      <c r="H935" s="514">
        <v>413727</v>
      </c>
      <c r="I935" s="515">
        <v>6496999</v>
      </c>
      <c r="J935" s="528" t="s">
        <v>18856</v>
      </c>
      <c r="K935" s="394"/>
    </row>
    <row r="936" spans="1:11">
      <c r="A936" s="393" t="s">
        <v>18853</v>
      </c>
      <c r="B936" s="517" t="s">
        <v>2251</v>
      </c>
      <c r="C936" s="393" t="s">
        <v>2252</v>
      </c>
      <c r="D936" s="518" t="s">
        <v>18854</v>
      </c>
      <c r="E936" s="434" t="s">
        <v>18855</v>
      </c>
      <c r="F936" s="393" t="s">
        <v>2068</v>
      </c>
      <c r="G936" s="503" t="s">
        <v>9210</v>
      </c>
      <c r="H936" s="514">
        <v>413145</v>
      </c>
      <c r="I936" s="515">
        <v>6498144</v>
      </c>
      <c r="J936" s="520" t="s">
        <v>18856</v>
      </c>
      <c r="K936" s="393"/>
    </row>
    <row r="937" spans="1:11">
      <c r="A937" s="391" t="s">
        <v>18857</v>
      </c>
      <c r="B937" s="513" t="s">
        <v>2251</v>
      </c>
      <c r="C937" s="391" t="s">
        <v>2256</v>
      </c>
      <c r="D937" s="513" t="s">
        <v>18858</v>
      </c>
      <c r="E937" s="513" t="s">
        <v>18859</v>
      </c>
      <c r="F937" s="391" t="s">
        <v>2068</v>
      </c>
      <c r="G937" s="529" t="s">
        <v>18860</v>
      </c>
      <c r="H937" s="530">
        <v>614894</v>
      </c>
      <c r="I937" s="513">
        <v>6592968</v>
      </c>
      <c r="J937" s="513" t="s">
        <v>18861</v>
      </c>
      <c r="K937" s="391">
        <v>1</v>
      </c>
    </row>
    <row r="938" spans="1:11">
      <c r="A938" s="392" t="s">
        <v>18862</v>
      </c>
      <c r="B938" s="510" t="s">
        <v>2251</v>
      </c>
      <c r="C938" s="392" t="s">
        <v>2256</v>
      </c>
      <c r="D938" s="512" t="s">
        <v>18863</v>
      </c>
      <c r="E938" s="512" t="s">
        <v>18864</v>
      </c>
      <c r="F938" s="392" t="s">
        <v>2068</v>
      </c>
      <c r="G938" s="513" t="s">
        <v>18865</v>
      </c>
      <c r="H938" s="530">
        <v>582797</v>
      </c>
      <c r="I938" s="531">
        <v>6584890</v>
      </c>
      <c r="J938" s="512" t="s">
        <v>18866</v>
      </c>
      <c r="K938" s="392">
        <v>1</v>
      </c>
    </row>
    <row r="939" spans="1:11">
      <c r="A939" s="393" t="s">
        <v>18862</v>
      </c>
      <c r="B939" s="517" t="s">
        <v>2251</v>
      </c>
      <c r="C939" s="393" t="s">
        <v>2256</v>
      </c>
      <c r="D939" s="519" t="s">
        <v>18863</v>
      </c>
      <c r="E939" s="519" t="s">
        <v>18864</v>
      </c>
      <c r="F939" s="393" t="s">
        <v>2068</v>
      </c>
      <c r="G939" s="513" t="s">
        <v>9209</v>
      </c>
      <c r="H939" s="400">
        <v>580104</v>
      </c>
      <c r="I939" s="412">
        <v>6585398</v>
      </c>
      <c r="J939" s="519" t="s">
        <v>18866</v>
      </c>
      <c r="K939" s="393"/>
    </row>
    <row r="940" spans="1:11">
      <c r="A940" s="392" t="s">
        <v>18867</v>
      </c>
      <c r="B940" s="510" t="s">
        <v>2251</v>
      </c>
      <c r="C940" s="392" t="s">
        <v>2256</v>
      </c>
      <c r="D940" s="512" t="s">
        <v>18868</v>
      </c>
      <c r="E940" s="512" t="s">
        <v>18869</v>
      </c>
      <c r="F940" s="392" t="s">
        <v>2068</v>
      </c>
      <c r="G940" s="513" t="s">
        <v>3197</v>
      </c>
      <c r="H940" s="530">
        <v>593928</v>
      </c>
      <c r="I940" s="531">
        <v>6588572</v>
      </c>
      <c r="J940" s="512" t="s">
        <v>18870</v>
      </c>
      <c r="K940" s="392">
        <v>1</v>
      </c>
    </row>
    <row r="941" spans="1:11">
      <c r="A941" s="394" t="s">
        <v>18867</v>
      </c>
      <c r="B941" s="527" t="s">
        <v>2251</v>
      </c>
      <c r="C941" s="394" t="s">
        <v>2256</v>
      </c>
      <c r="D941" s="532" t="s">
        <v>18868</v>
      </c>
      <c r="E941" s="532" t="s">
        <v>18869</v>
      </c>
      <c r="F941" s="394" t="s">
        <v>2068</v>
      </c>
      <c r="G941" s="513" t="s">
        <v>18871</v>
      </c>
      <c r="H941" s="530">
        <v>594068</v>
      </c>
      <c r="I941" s="531">
        <v>6588992</v>
      </c>
      <c r="J941" s="532" t="s">
        <v>18870</v>
      </c>
      <c r="K941" s="394"/>
    </row>
    <row r="942" spans="1:11">
      <c r="A942" s="394" t="s">
        <v>18867</v>
      </c>
      <c r="B942" s="527" t="s">
        <v>2251</v>
      </c>
      <c r="C942" s="394" t="s">
        <v>2256</v>
      </c>
      <c r="D942" s="532" t="s">
        <v>18868</v>
      </c>
      <c r="E942" s="532" t="s">
        <v>18869</v>
      </c>
      <c r="F942" s="394" t="s">
        <v>2068</v>
      </c>
      <c r="G942" s="513" t="s">
        <v>18872</v>
      </c>
      <c r="H942" s="530">
        <v>594175</v>
      </c>
      <c r="I942" s="531">
        <v>6588661</v>
      </c>
      <c r="J942" s="532" t="s">
        <v>18870</v>
      </c>
      <c r="K942" s="394"/>
    </row>
    <row r="943" spans="1:11">
      <c r="A943" s="394" t="s">
        <v>18867</v>
      </c>
      <c r="B943" s="527" t="s">
        <v>2251</v>
      </c>
      <c r="C943" s="394" t="s">
        <v>2256</v>
      </c>
      <c r="D943" s="532" t="s">
        <v>18868</v>
      </c>
      <c r="E943" s="532" t="s">
        <v>18869</v>
      </c>
      <c r="F943" s="394" t="s">
        <v>2068</v>
      </c>
      <c r="G943" s="513" t="s">
        <v>2362</v>
      </c>
      <c r="H943" s="530">
        <v>594007</v>
      </c>
      <c r="I943" s="531">
        <v>6588739</v>
      </c>
      <c r="J943" s="532" t="s">
        <v>18870</v>
      </c>
      <c r="K943" s="394"/>
    </row>
    <row r="944" spans="1:11">
      <c r="A944" s="393" t="s">
        <v>18867</v>
      </c>
      <c r="B944" s="517" t="s">
        <v>2251</v>
      </c>
      <c r="C944" s="393" t="s">
        <v>2256</v>
      </c>
      <c r="D944" s="519" t="s">
        <v>18868</v>
      </c>
      <c r="E944" s="519" t="s">
        <v>18869</v>
      </c>
      <c r="F944" s="393" t="s">
        <v>2068</v>
      </c>
      <c r="G944" s="513" t="s">
        <v>18873</v>
      </c>
      <c r="H944" s="530">
        <v>593976</v>
      </c>
      <c r="I944" s="531">
        <v>6589426</v>
      </c>
      <c r="J944" s="519" t="s">
        <v>18870</v>
      </c>
      <c r="K944" s="393"/>
    </row>
    <row r="945" spans="1:11">
      <c r="A945" s="392" t="s">
        <v>18874</v>
      </c>
      <c r="B945" s="510" t="s">
        <v>2251</v>
      </c>
      <c r="C945" s="392" t="s">
        <v>2256</v>
      </c>
      <c r="D945" s="512" t="s">
        <v>18875</v>
      </c>
      <c r="E945" s="512" t="s">
        <v>18876</v>
      </c>
      <c r="F945" s="392" t="s">
        <v>2068</v>
      </c>
      <c r="G945" s="513" t="s">
        <v>18877</v>
      </c>
      <c r="H945" s="530">
        <v>646494</v>
      </c>
      <c r="I945" s="513">
        <v>6510112</v>
      </c>
      <c r="J945" s="512" t="s">
        <v>18878</v>
      </c>
      <c r="K945" s="392">
        <v>1</v>
      </c>
    </row>
    <row r="946" spans="1:11">
      <c r="A946" s="394" t="s">
        <v>18874</v>
      </c>
      <c r="B946" s="527" t="s">
        <v>2251</v>
      </c>
      <c r="C946" s="394" t="s">
        <v>2256</v>
      </c>
      <c r="D946" s="532" t="s">
        <v>18875</v>
      </c>
      <c r="E946" s="532" t="s">
        <v>18876</v>
      </c>
      <c r="F946" s="394" t="s">
        <v>2068</v>
      </c>
      <c r="G946" s="513" t="s">
        <v>18879</v>
      </c>
      <c r="H946" s="530">
        <v>645242</v>
      </c>
      <c r="I946" s="513">
        <v>6510589</v>
      </c>
      <c r="J946" s="532" t="s">
        <v>18878</v>
      </c>
      <c r="K946" s="394"/>
    </row>
    <row r="947" spans="1:11">
      <c r="A947" s="393" t="s">
        <v>18874</v>
      </c>
      <c r="B947" s="517" t="s">
        <v>2251</v>
      </c>
      <c r="C947" s="393" t="s">
        <v>2256</v>
      </c>
      <c r="D947" s="519" t="s">
        <v>18875</v>
      </c>
      <c r="E947" s="519" t="s">
        <v>18876</v>
      </c>
      <c r="F947" s="393" t="s">
        <v>2068</v>
      </c>
      <c r="G947" s="513" t="s">
        <v>18880</v>
      </c>
      <c r="H947" s="530">
        <v>647142</v>
      </c>
      <c r="I947" s="513">
        <v>6509760</v>
      </c>
      <c r="J947" s="519" t="s">
        <v>18878</v>
      </c>
      <c r="K947" s="393"/>
    </row>
    <row r="948" spans="1:11">
      <c r="A948" s="391" t="s">
        <v>18881</v>
      </c>
      <c r="B948" s="513" t="s">
        <v>2251</v>
      </c>
      <c r="C948" s="391" t="s">
        <v>2256</v>
      </c>
      <c r="D948" s="513" t="s">
        <v>18882</v>
      </c>
      <c r="E948" s="513" t="s">
        <v>18883</v>
      </c>
      <c r="F948" s="391" t="s">
        <v>2068</v>
      </c>
      <c r="G948" s="513" t="s">
        <v>18884</v>
      </c>
      <c r="H948" s="530">
        <v>615944</v>
      </c>
      <c r="I948" s="513">
        <v>6582860</v>
      </c>
      <c r="J948" s="513" t="s">
        <v>18885</v>
      </c>
      <c r="K948" s="391">
        <v>1</v>
      </c>
    </row>
    <row r="949" spans="1:11">
      <c r="A949" s="391" t="s">
        <v>18886</v>
      </c>
      <c r="B949" s="513" t="s">
        <v>2251</v>
      </c>
      <c r="C949" s="391" t="s">
        <v>2256</v>
      </c>
      <c r="D949" s="513" t="s">
        <v>18887</v>
      </c>
      <c r="E949" s="513" t="s">
        <v>18888</v>
      </c>
      <c r="F949" s="391" t="s">
        <v>2068</v>
      </c>
      <c r="G949" s="533" t="s">
        <v>18889</v>
      </c>
      <c r="H949" s="534">
        <v>609481</v>
      </c>
      <c r="I949" s="513">
        <v>6578249</v>
      </c>
      <c r="J949" s="513" t="s">
        <v>18890</v>
      </c>
      <c r="K949" s="391">
        <v>1</v>
      </c>
    </row>
    <row r="950" spans="1:11">
      <c r="A950" s="391" t="s">
        <v>18891</v>
      </c>
      <c r="B950" s="513" t="s">
        <v>2251</v>
      </c>
      <c r="C950" s="391" t="s">
        <v>2256</v>
      </c>
      <c r="D950" s="513" t="s">
        <v>18892</v>
      </c>
      <c r="E950" s="513" t="s">
        <v>18893</v>
      </c>
      <c r="F950" s="391" t="s">
        <v>2068</v>
      </c>
      <c r="G950" s="513" t="s">
        <v>5935</v>
      </c>
      <c r="H950" s="530">
        <v>611193</v>
      </c>
      <c r="I950" s="513">
        <v>6546086</v>
      </c>
      <c r="J950" s="513" t="s">
        <v>18894</v>
      </c>
      <c r="K950" s="391">
        <v>1</v>
      </c>
    </row>
    <row r="951" spans="1:11">
      <c r="A951" s="391" t="s">
        <v>18895</v>
      </c>
      <c r="B951" s="513" t="s">
        <v>2251</v>
      </c>
      <c r="C951" s="391" t="s">
        <v>2256</v>
      </c>
      <c r="D951" s="513" t="s">
        <v>18896</v>
      </c>
      <c r="E951" s="513" t="s">
        <v>18897</v>
      </c>
      <c r="F951" s="391" t="s">
        <v>2068</v>
      </c>
      <c r="G951" s="513" t="s">
        <v>5935</v>
      </c>
      <c r="H951" s="530">
        <v>665869</v>
      </c>
      <c r="I951" s="513">
        <v>6543089</v>
      </c>
      <c r="J951" s="513" t="s">
        <v>18898</v>
      </c>
      <c r="K951" s="391">
        <v>1</v>
      </c>
    </row>
    <row r="952" spans="1:11">
      <c r="A952" s="392" t="s">
        <v>18899</v>
      </c>
      <c r="B952" s="510" t="s">
        <v>2251</v>
      </c>
      <c r="C952" s="392" t="s">
        <v>2256</v>
      </c>
      <c r="D952" s="512" t="s">
        <v>18900</v>
      </c>
      <c r="E952" s="512" t="s">
        <v>18901</v>
      </c>
      <c r="F952" s="392" t="s">
        <v>2068</v>
      </c>
      <c r="G952" s="513" t="s">
        <v>18902</v>
      </c>
      <c r="H952" s="530">
        <v>621273</v>
      </c>
      <c r="I952" s="513">
        <v>6531401</v>
      </c>
      <c r="J952" s="512" t="s">
        <v>18903</v>
      </c>
      <c r="K952" s="392">
        <v>1</v>
      </c>
    </row>
    <row r="953" spans="1:11">
      <c r="A953" s="393" t="s">
        <v>18899</v>
      </c>
      <c r="B953" s="517" t="s">
        <v>2251</v>
      </c>
      <c r="C953" s="492" t="s">
        <v>2256</v>
      </c>
      <c r="D953" s="519" t="s">
        <v>18900</v>
      </c>
      <c r="E953" s="519" t="s">
        <v>18901</v>
      </c>
      <c r="F953" s="393" t="s">
        <v>2068</v>
      </c>
      <c r="G953" s="513" t="s">
        <v>18904</v>
      </c>
      <c r="H953" s="530">
        <v>621880</v>
      </c>
      <c r="I953" s="513">
        <v>6530879</v>
      </c>
      <c r="J953" s="519" t="s">
        <v>18903</v>
      </c>
      <c r="K953" s="393"/>
    </row>
    <row r="954" spans="1:11">
      <c r="A954" s="392" t="s">
        <v>18905</v>
      </c>
      <c r="B954" s="535" t="s">
        <v>2251</v>
      </c>
      <c r="C954" s="457" t="s">
        <v>2295</v>
      </c>
      <c r="D954" s="536" t="s">
        <v>18906</v>
      </c>
      <c r="E954" s="512" t="s">
        <v>18907</v>
      </c>
      <c r="F954" s="392" t="s">
        <v>2068</v>
      </c>
      <c r="G954" s="533" t="s">
        <v>3115</v>
      </c>
      <c r="H954" s="530">
        <v>489000</v>
      </c>
      <c r="I954" s="533">
        <v>6483200</v>
      </c>
      <c r="J954" s="512" t="s">
        <v>18908</v>
      </c>
      <c r="K954" s="392">
        <v>1</v>
      </c>
    </row>
    <row r="955" spans="1:11">
      <c r="A955" s="393" t="s">
        <v>18905</v>
      </c>
      <c r="B955" s="537" t="s">
        <v>2251</v>
      </c>
      <c r="C955" s="404" t="s">
        <v>2295</v>
      </c>
      <c r="D955" s="538" t="s">
        <v>18906</v>
      </c>
      <c r="E955" s="519" t="s">
        <v>18907</v>
      </c>
      <c r="F955" s="393" t="s">
        <v>2068</v>
      </c>
      <c r="G955" s="533" t="s">
        <v>18909</v>
      </c>
      <c r="H955" s="530">
        <v>488900</v>
      </c>
      <c r="I955" s="533">
        <v>6484000</v>
      </c>
      <c r="J955" s="519" t="s">
        <v>18908</v>
      </c>
      <c r="K955" s="393"/>
    </row>
    <row r="956" spans="1:11">
      <c r="A956" s="392" t="s">
        <v>18910</v>
      </c>
      <c r="B956" s="510" t="s">
        <v>2251</v>
      </c>
      <c r="C956" s="472" t="s">
        <v>2295</v>
      </c>
      <c r="D956" s="512" t="s">
        <v>18911</v>
      </c>
      <c r="E956" s="512" t="s">
        <v>18912</v>
      </c>
      <c r="F956" s="392" t="s">
        <v>2770</v>
      </c>
      <c r="G956" s="513" t="s">
        <v>3115</v>
      </c>
      <c r="H956" s="539">
        <v>506500</v>
      </c>
      <c r="I956" s="513">
        <v>6426200</v>
      </c>
      <c r="J956" s="512" t="s">
        <v>18913</v>
      </c>
      <c r="K956" s="392">
        <v>1</v>
      </c>
    </row>
    <row r="957" spans="1:11">
      <c r="A957" s="393" t="s">
        <v>18910</v>
      </c>
      <c r="B957" s="517" t="s">
        <v>2251</v>
      </c>
      <c r="C957" s="393" t="s">
        <v>2295</v>
      </c>
      <c r="D957" s="519" t="s">
        <v>18911</v>
      </c>
      <c r="E957" s="519" t="s">
        <v>18912</v>
      </c>
      <c r="F957" s="393" t="s">
        <v>2770</v>
      </c>
      <c r="G957" s="513" t="s">
        <v>18914</v>
      </c>
      <c r="H957" s="539">
        <v>506600</v>
      </c>
      <c r="I957" s="513">
        <v>6425920</v>
      </c>
      <c r="J957" s="519" t="s">
        <v>18913</v>
      </c>
      <c r="K957" s="393"/>
    </row>
    <row r="958" spans="1:11">
      <c r="A958" s="392" t="s">
        <v>18915</v>
      </c>
      <c r="B958" s="510" t="s">
        <v>2251</v>
      </c>
      <c r="C958" s="392" t="s">
        <v>2295</v>
      </c>
      <c r="D958" s="512" t="s">
        <v>18916</v>
      </c>
      <c r="E958" s="512" t="s">
        <v>18917</v>
      </c>
      <c r="F958" s="392" t="s">
        <v>2776</v>
      </c>
      <c r="G958" s="513" t="s">
        <v>3115</v>
      </c>
      <c r="H958" s="539">
        <v>493800</v>
      </c>
      <c r="I958" s="513">
        <v>6475400</v>
      </c>
      <c r="J958" s="512" t="s">
        <v>18918</v>
      </c>
      <c r="K958" s="392">
        <v>1</v>
      </c>
    </row>
    <row r="959" spans="1:11">
      <c r="A959" s="394" t="s">
        <v>18915</v>
      </c>
      <c r="B959" s="527" t="s">
        <v>2251</v>
      </c>
      <c r="C959" s="394" t="s">
        <v>2295</v>
      </c>
      <c r="D959" s="532" t="s">
        <v>18916</v>
      </c>
      <c r="E959" s="532" t="s">
        <v>18917</v>
      </c>
      <c r="F959" s="394" t="s">
        <v>2776</v>
      </c>
      <c r="G959" s="513" t="s">
        <v>18919</v>
      </c>
      <c r="H959" s="539">
        <v>494000</v>
      </c>
      <c r="I959" s="513">
        <v>6475000</v>
      </c>
      <c r="J959" s="532" t="s">
        <v>18918</v>
      </c>
      <c r="K959" s="394"/>
    </row>
    <row r="960" spans="1:11">
      <c r="A960" s="393" t="s">
        <v>18915</v>
      </c>
      <c r="B960" s="517" t="s">
        <v>2251</v>
      </c>
      <c r="C960" s="393" t="s">
        <v>2295</v>
      </c>
      <c r="D960" s="519" t="s">
        <v>18916</v>
      </c>
      <c r="E960" s="519" t="s">
        <v>18917</v>
      </c>
      <c r="F960" s="393" t="s">
        <v>2776</v>
      </c>
      <c r="G960" s="513" t="s">
        <v>18920</v>
      </c>
      <c r="H960" s="539">
        <v>494000</v>
      </c>
      <c r="I960" s="513">
        <v>6476200</v>
      </c>
      <c r="J960" s="519" t="s">
        <v>18918</v>
      </c>
      <c r="K960" s="393"/>
    </row>
    <row r="961" spans="1:11">
      <c r="A961" s="392" t="s">
        <v>18921</v>
      </c>
      <c r="B961" s="510" t="s">
        <v>2251</v>
      </c>
      <c r="C961" s="392" t="s">
        <v>2295</v>
      </c>
      <c r="D961" s="512" t="s">
        <v>18922</v>
      </c>
      <c r="E961" s="512" t="s">
        <v>18923</v>
      </c>
      <c r="F961" s="392" t="s">
        <v>2770</v>
      </c>
      <c r="G961" s="513" t="s">
        <v>3115</v>
      </c>
      <c r="H961" s="539">
        <v>503000</v>
      </c>
      <c r="I961" s="513">
        <v>6457200</v>
      </c>
      <c r="J961" s="512" t="s">
        <v>18924</v>
      </c>
      <c r="K961" s="392">
        <v>1</v>
      </c>
    </row>
    <row r="962" spans="1:11">
      <c r="A962" s="394" t="s">
        <v>18921</v>
      </c>
      <c r="B962" s="527" t="s">
        <v>2251</v>
      </c>
      <c r="C962" s="394" t="s">
        <v>2295</v>
      </c>
      <c r="D962" s="532" t="s">
        <v>18922</v>
      </c>
      <c r="E962" s="532" t="s">
        <v>18923</v>
      </c>
      <c r="F962" s="394" t="s">
        <v>2770</v>
      </c>
      <c r="G962" s="513" t="s">
        <v>18925</v>
      </c>
      <c r="H962" s="539">
        <v>502000</v>
      </c>
      <c r="I962" s="513">
        <v>6458000</v>
      </c>
      <c r="J962" s="532" t="s">
        <v>18924</v>
      </c>
      <c r="K962" s="394"/>
    </row>
    <row r="963" spans="1:11">
      <c r="A963" s="393" t="s">
        <v>18921</v>
      </c>
      <c r="B963" s="517" t="s">
        <v>2251</v>
      </c>
      <c r="C963" s="393" t="s">
        <v>2295</v>
      </c>
      <c r="D963" s="519" t="s">
        <v>18922</v>
      </c>
      <c r="E963" s="519" t="s">
        <v>18923</v>
      </c>
      <c r="F963" s="393" t="s">
        <v>2770</v>
      </c>
      <c r="G963" s="513" t="s">
        <v>18926</v>
      </c>
      <c r="H963" s="539">
        <v>502200</v>
      </c>
      <c r="I963" s="513">
        <v>6456700</v>
      </c>
      <c r="J963" s="519" t="s">
        <v>18924</v>
      </c>
      <c r="K963" s="393"/>
    </row>
    <row r="964" spans="1:11">
      <c r="A964" s="392" t="s">
        <v>18927</v>
      </c>
      <c r="B964" s="510" t="s">
        <v>2251</v>
      </c>
      <c r="C964" s="392" t="s">
        <v>2305</v>
      </c>
      <c r="D964" s="512" t="s">
        <v>18928</v>
      </c>
      <c r="E964" s="512" t="s">
        <v>18929</v>
      </c>
      <c r="F964" s="392" t="s">
        <v>2068</v>
      </c>
      <c r="G964" s="513" t="s">
        <v>12248</v>
      </c>
      <c r="H964" s="530">
        <v>433447</v>
      </c>
      <c r="I964" s="513">
        <v>6403682</v>
      </c>
      <c r="J964" s="512" t="s">
        <v>18930</v>
      </c>
      <c r="K964" s="392">
        <v>1</v>
      </c>
    </row>
    <row r="965" spans="1:11">
      <c r="A965" s="394" t="s">
        <v>18927</v>
      </c>
      <c r="B965" s="527" t="s">
        <v>2251</v>
      </c>
      <c r="C965" s="394" t="s">
        <v>2305</v>
      </c>
      <c r="D965" s="532" t="s">
        <v>18928</v>
      </c>
      <c r="E965" s="532" t="s">
        <v>18929</v>
      </c>
      <c r="F965" s="394" t="s">
        <v>2068</v>
      </c>
      <c r="G965" s="513" t="s">
        <v>18931</v>
      </c>
      <c r="H965" s="530">
        <v>433251</v>
      </c>
      <c r="I965" s="513">
        <v>6404023</v>
      </c>
      <c r="J965" s="532" t="s">
        <v>18930</v>
      </c>
      <c r="K965" s="394"/>
    </row>
    <row r="966" spans="1:11">
      <c r="A966" s="394" t="s">
        <v>18927</v>
      </c>
      <c r="B966" s="527" t="s">
        <v>2251</v>
      </c>
      <c r="C966" s="394" t="s">
        <v>2305</v>
      </c>
      <c r="D966" s="532" t="s">
        <v>18928</v>
      </c>
      <c r="E966" s="532" t="s">
        <v>18929</v>
      </c>
      <c r="F966" s="394" t="s">
        <v>2068</v>
      </c>
      <c r="G966" s="513" t="s">
        <v>4087</v>
      </c>
      <c r="H966" s="530">
        <v>433482</v>
      </c>
      <c r="I966" s="513">
        <v>6404186</v>
      </c>
      <c r="J966" s="532" t="s">
        <v>18930</v>
      </c>
      <c r="K966" s="394"/>
    </row>
    <row r="967" spans="1:11">
      <c r="A967" s="394" t="s">
        <v>18927</v>
      </c>
      <c r="B967" s="527" t="s">
        <v>2251</v>
      </c>
      <c r="C967" s="394" t="s">
        <v>2305</v>
      </c>
      <c r="D967" s="532" t="s">
        <v>18928</v>
      </c>
      <c r="E967" s="532" t="s">
        <v>18929</v>
      </c>
      <c r="F967" s="394" t="s">
        <v>2068</v>
      </c>
      <c r="G967" s="513" t="s">
        <v>4252</v>
      </c>
      <c r="H967" s="530">
        <v>433866</v>
      </c>
      <c r="I967" s="513">
        <v>6404536</v>
      </c>
      <c r="J967" s="532" t="s">
        <v>18930</v>
      </c>
      <c r="K967" s="394"/>
    </row>
    <row r="968" spans="1:11">
      <c r="A968" s="393" t="s">
        <v>18927</v>
      </c>
      <c r="B968" s="517" t="s">
        <v>2251</v>
      </c>
      <c r="C968" s="393" t="s">
        <v>2305</v>
      </c>
      <c r="D968" s="519" t="s">
        <v>18928</v>
      </c>
      <c r="E968" s="519" t="s">
        <v>18929</v>
      </c>
      <c r="F968" s="393" t="s">
        <v>2068</v>
      </c>
      <c r="G968" s="513" t="s">
        <v>18932</v>
      </c>
      <c r="H968" s="530">
        <v>433714</v>
      </c>
      <c r="I968" s="513">
        <v>6404296</v>
      </c>
      <c r="J968" s="519" t="s">
        <v>18930</v>
      </c>
      <c r="K968" s="393"/>
    </row>
    <row r="969" spans="1:11">
      <c r="A969" s="392" t="s">
        <v>18933</v>
      </c>
      <c r="B969" s="510" t="s">
        <v>2251</v>
      </c>
      <c r="C969" s="392" t="s">
        <v>2305</v>
      </c>
      <c r="D969" s="512" t="s">
        <v>18934</v>
      </c>
      <c r="E969" s="512" t="s">
        <v>18935</v>
      </c>
      <c r="F969" s="392" t="s">
        <v>2068</v>
      </c>
      <c r="G969" s="513" t="s">
        <v>18936</v>
      </c>
      <c r="H969" s="530">
        <v>481082</v>
      </c>
      <c r="I969" s="513">
        <v>6412891</v>
      </c>
      <c r="J969" s="512" t="s">
        <v>18937</v>
      </c>
      <c r="K969" s="392">
        <v>1</v>
      </c>
    </row>
    <row r="970" spans="1:11">
      <c r="A970" s="394" t="s">
        <v>18933</v>
      </c>
      <c r="B970" s="527" t="s">
        <v>2251</v>
      </c>
      <c r="C970" s="394" t="s">
        <v>2305</v>
      </c>
      <c r="D970" s="532" t="s">
        <v>18934</v>
      </c>
      <c r="E970" s="532" t="s">
        <v>18935</v>
      </c>
      <c r="F970" s="394" t="s">
        <v>2068</v>
      </c>
      <c r="G970" s="513" t="s">
        <v>18938</v>
      </c>
      <c r="H970" s="530">
        <v>481296</v>
      </c>
      <c r="I970" s="513">
        <v>6413415</v>
      </c>
      <c r="J970" s="532" t="s">
        <v>18937</v>
      </c>
      <c r="K970" s="394"/>
    </row>
    <row r="971" spans="1:11">
      <c r="A971" s="394" t="s">
        <v>18933</v>
      </c>
      <c r="B971" s="527" t="s">
        <v>2251</v>
      </c>
      <c r="C971" s="394" t="s">
        <v>2305</v>
      </c>
      <c r="D971" s="532" t="s">
        <v>18934</v>
      </c>
      <c r="E971" s="532" t="s">
        <v>18935</v>
      </c>
      <c r="F971" s="394" t="s">
        <v>2068</v>
      </c>
      <c r="G971" s="513" t="s">
        <v>2265</v>
      </c>
      <c r="H971" s="530">
        <v>481144</v>
      </c>
      <c r="I971" s="513">
        <v>6413700</v>
      </c>
      <c r="J971" s="532" t="s">
        <v>18937</v>
      </c>
      <c r="K971" s="394"/>
    </row>
    <row r="972" spans="1:11">
      <c r="A972" s="394" t="s">
        <v>18933</v>
      </c>
      <c r="B972" s="527" t="s">
        <v>2251</v>
      </c>
      <c r="C972" s="394" t="s">
        <v>2305</v>
      </c>
      <c r="D972" s="532" t="s">
        <v>18934</v>
      </c>
      <c r="E972" s="532" t="s">
        <v>18935</v>
      </c>
      <c r="F972" s="394" t="s">
        <v>2068</v>
      </c>
      <c r="G972" s="513" t="s">
        <v>4087</v>
      </c>
      <c r="H972" s="530">
        <v>481041</v>
      </c>
      <c r="I972" s="513">
        <v>6414104</v>
      </c>
      <c r="J972" s="532" t="s">
        <v>18937</v>
      </c>
      <c r="K972" s="394"/>
    </row>
    <row r="973" spans="1:11">
      <c r="A973" s="393" t="s">
        <v>18933</v>
      </c>
      <c r="B973" s="517" t="s">
        <v>2251</v>
      </c>
      <c r="C973" s="393" t="s">
        <v>2305</v>
      </c>
      <c r="D973" s="519" t="s">
        <v>18934</v>
      </c>
      <c r="E973" s="519" t="s">
        <v>18935</v>
      </c>
      <c r="F973" s="393" t="s">
        <v>2068</v>
      </c>
      <c r="G973" s="513" t="s">
        <v>18939</v>
      </c>
      <c r="H973" s="530">
        <v>481150</v>
      </c>
      <c r="I973" s="513">
        <v>6414482</v>
      </c>
      <c r="J973" s="519" t="s">
        <v>18937</v>
      </c>
      <c r="K973" s="393"/>
    </row>
    <row r="974" spans="1:11">
      <c r="A974" s="392" t="s">
        <v>18940</v>
      </c>
      <c r="B974" s="510" t="s">
        <v>2251</v>
      </c>
      <c r="C974" s="392" t="s">
        <v>2305</v>
      </c>
      <c r="D974" s="512" t="s">
        <v>18941</v>
      </c>
      <c r="E974" s="512" t="s">
        <v>18942</v>
      </c>
      <c r="F974" s="392" t="s">
        <v>2068</v>
      </c>
      <c r="G974" s="513" t="s">
        <v>18943</v>
      </c>
      <c r="H974" s="530">
        <v>405342</v>
      </c>
      <c r="I974" s="513">
        <v>6393884</v>
      </c>
      <c r="J974" s="512" t="s">
        <v>18944</v>
      </c>
      <c r="K974" s="392">
        <v>1</v>
      </c>
    </row>
    <row r="975" spans="1:11">
      <c r="A975" s="394" t="s">
        <v>18940</v>
      </c>
      <c r="B975" s="527" t="s">
        <v>2251</v>
      </c>
      <c r="C975" s="394" t="s">
        <v>2305</v>
      </c>
      <c r="D975" s="532" t="s">
        <v>18941</v>
      </c>
      <c r="E975" s="532" t="s">
        <v>18942</v>
      </c>
      <c r="F975" s="394" t="s">
        <v>2068</v>
      </c>
      <c r="G975" s="513" t="s">
        <v>18945</v>
      </c>
      <c r="H975" s="530">
        <v>404193</v>
      </c>
      <c r="I975" s="513">
        <v>6392644</v>
      </c>
      <c r="J975" s="532" t="s">
        <v>18944</v>
      </c>
      <c r="K975" s="394"/>
    </row>
    <row r="976" spans="1:11">
      <c r="A976" s="393" t="s">
        <v>18940</v>
      </c>
      <c r="B976" s="517" t="s">
        <v>2251</v>
      </c>
      <c r="C976" s="393" t="s">
        <v>2305</v>
      </c>
      <c r="D976" s="519" t="s">
        <v>18941</v>
      </c>
      <c r="E976" s="519" t="s">
        <v>18942</v>
      </c>
      <c r="F976" s="393" t="s">
        <v>2068</v>
      </c>
      <c r="G976" s="513" t="s">
        <v>18946</v>
      </c>
      <c r="H976" s="530">
        <v>403891</v>
      </c>
      <c r="I976" s="513">
        <v>6393676</v>
      </c>
      <c r="J976" s="519" t="s">
        <v>18944</v>
      </c>
      <c r="K976" s="393"/>
    </row>
    <row r="977" spans="1:11">
      <c r="A977" s="392" t="s">
        <v>18947</v>
      </c>
      <c r="B977" s="510" t="s">
        <v>2251</v>
      </c>
      <c r="C977" s="392" t="s">
        <v>7376</v>
      </c>
      <c r="D977" s="512" t="s">
        <v>18948</v>
      </c>
      <c r="E977" s="512" t="s">
        <v>18949</v>
      </c>
      <c r="F977" s="392" t="s">
        <v>2068</v>
      </c>
      <c r="G977" s="513" t="s">
        <v>9206</v>
      </c>
      <c r="H977" s="530">
        <v>437073</v>
      </c>
      <c r="I977" s="513">
        <v>6315924</v>
      </c>
      <c r="J977" s="512" t="s">
        <v>18950</v>
      </c>
      <c r="K977" s="392">
        <v>1</v>
      </c>
    </row>
    <row r="978" spans="1:11">
      <c r="A978" s="393" t="s">
        <v>18947</v>
      </c>
      <c r="B978" s="517" t="s">
        <v>2251</v>
      </c>
      <c r="C978" s="393" t="s">
        <v>7376</v>
      </c>
      <c r="D978" s="519" t="s">
        <v>18948</v>
      </c>
      <c r="E978" s="519" t="s">
        <v>18949</v>
      </c>
      <c r="F978" s="393" t="s">
        <v>2068</v>
      </c>
      <c r="G978" s="513" t="s">
        <v>9209</v>
      </c>
      <c r="H978" s="530">
        <v>438869</v>
      </c>
      <c r="I978" s="513">
        <v>6315644</v>
      </c>
      <c r="J978" s="519" t="s">
        <v>18950</v>
      </c>
      <c r="K978" s="393"/>
    </row>
    <row r="979" spans="1:11">
      <c r="A979" s="392" t="s">
        <v>18951</v>
      </c>
      <c r="B979" s="510" t="s">
        <v>2251</v>
      </c>
      <c r="C979" s="392" t="s">
        <v>7376</v>
      </c>
      <c r="D979" s="512" t="s">
        <v>18952</v>
      </c>
      <c r="E979" s="512" t="s">
        <v>18953</v>
      </c>
      <c r="F979" s="392" t="s">
        <v>2068</v>
      </c>
      <c r="G979" s="513" t="s">
        <v>9206</v>
      </c>
      <c r="H979" s="530">
        <v>364899</v>
      </c>
      <c r="I979" s="513">
        <v>6317547</v>
      </c>
      <c r="J979" s="512" t="s">
        <v>18954</v>
      </c>
      <c r="K979" s="392">
        <v>1</v>
      </c>
    </row>
    <row r="980" spans="1:11">
      <c r="A980" s="394" t="s">
        <v>18951</v>
      </c>
      <c r="B980" s="527" t="s">
        <v>2251</v>
      </c>
      <c r="C980" s="394" t="s">
        <v>7376</v>
      </c>
      <c r="D980" s="532" t="s">
        <v>18952</v>
      </c>
      <c r="E980" s="532" t="s">
        <v>18953</v>
      </c>
      <c r="F980" s="394" t="s">
        <v>2068</v>
      </c>
      <c r="G980" s="513" t="s">
        <v>9209</v>
      </c>
      <c r="H980" s="530">
        <v>364143</v>
      </c>
      <c r="I980" s="513">
        <v>6318645</v>
      </c>
      <c r="J980" s="532" t="s">
        <v>18954</v>
      </c>
      <c r="K980" s="394"/>
    </row>
    <row r="981" spans="1:11">
      <c r="A981" s="393" t="s">
        <v>18951</v>
      </c>
      <c r="B981" s="517" t="s">
        <v>2251</v>
      </c>
      <c r="C981" s="393" t="s">
        <v>7376</v>
      </c>
      <c r="D981" s="532" t="s">
        <v>18952</v>
      </c>
      <c r="E981" s="532" t="s">
        <v>18953</v>
      </c>
      <c r="F981" s="393" t="s">
        <v>2068</v>
      </c>
      <c r="G981" s="513" t="s">
        <v>9210</v>
      </c>
      <c r="H981" s="530">
        <v>365541</v>
      </c>
      <c r="I981" s="513">
        <v>6319015</v>
      </c>
      <c r="J981" s="519" t="s">
        <v>18954</v>
      </c>
      <c r="K981" s="393"/>
    </row>
    <row r="982" spans="1:11">
      <c r="A982" s="392" t="s">
        <v>18955</v>
      </c>
      <c r="B982" s="510" t="s">
        <v>2251</v>
      </c>
      <c r="C982" s="397" t="s">
        <v>7376</v>
      </c>
      <c r="D982" s="540" t="s">
        <v>18956</v>
      </c>
      <c r="E982" s="541" t="s">
        <v>18957</v>
      </c>
      <c r="F982" s="469" t="s">
        <v>2068</v>
      </c>
      <c r="G982" s="513" t="s">
        <v>9206</v>
      </c>
      <c r="H982" s="530">
        <v>357947</v>
      </c>
      <c r="I982" s="513">
        <v>6323394</v>
      </c>
      <c r="J982" s="512" t="s">
        <v>18958</v>
      </c>
      <c r="K982" s="392">
        <v>1</v>
      </c>
    </row>
    <row r="983" spans="1:11">
      <c r="A983" s="394" t="s">
        <v>18955</v>
      </c>
      <c r="B983" s="527" t="s">
        <v>2251</v>
      </c>
      <c r="C983" s="402" t="s">
        <v>7376</v>
      </c>
      <c r="D983" s="540" t="s">
        <v>18956</v>
      </c>
      <c r="E983" s="541" t="s">
        <v>18957</v>
      </c>
      <c r="F983" s="471" t="s">
        <v>2068</v>
      </c>
      <c r="G983" s="513" t="s">
        <v>9209</v>
      </c>
      <c r="H983" s="530">
        <v>358317</v>
      </c>
      <c r="I983" s="513">
        <v>6322416</v>
      </c>
      <c r="J983" s="532" t="s">
        <v>18958</v>
      </c>
      <c r="K983" s="394"/>
    </row>
    <row r="984" spans="1:11">
      <c r="A984" s="393" t="s">
        <v>18955</v>
      </c>
      <c r="B984" s="517" t="s">
        <v>2251</v>
      </c>
      <c r="C984" s="403" t="s">
        <v>7376</v>
      </c>
      <c r="D984" s="540" t="s">
        <v>18956</v>
      </c>
      <c r="E984" s="541" t="s">
        <v>18957</v>
      </c>
      <c r="F984" s="470" t="s">
        <v>2068</v>
      </c>
      <c r="G984" s="513" t="s">
        <v>9210</v>
      </c>
      <c r="H984" s="530">
        <v>358711</v>
      </c>
      <c r="I984" s="513">
        <v>6323750</v>
      </c>
      <c r="J984" s="519" t="s">
        <v>18958</v>
      </c>
      <c r="K984" s="393"/>
    </row>
    <row r="985" spans="1:11">
      <c r="A985" s="392" t="s">
        <v>18959</v>
      </c>
      <c r="B985" s="510" t="s">
        <v>2251</v>
      </c>
      <c r="C985" s="392" t="s">
        <v>7376</v>
      </c>
      <c r="D985" s="542" t="s">
        <v>18960</v>
      </c>
      <c r="E985" s="543" t="s">
        <v>18961</v>
      </c>
      <c r="F985" s="395" t="s">
        <v>2068</v>
      </c>
      <c r="G985" s="513" t="s">
        <v>9206</v>
      </c>
      <c r="H985" s="530">
        <v>375442</v>
      </c>
      <c r="I985" s="513">
        <v>6308653</v>
      </c>
      <c r="J985" s="512" t="s">
        <v>18962</v>
      </c>
      <c r="K985" s="392">
        <v>2</v>
      </c>
    </row>
    <row r="986" spans="1:11">
      <c r="A986" s="394" t="s">
        <v>18959</v>
      </c>
      <c r="B986" s="527" t="s">
        <v>2251</v>
      </c>
      <c r="C986" s="394" t="s">
        <v>7376</v>
      </c>
      <c r="D986" s="542" t="s">
        <v>18960</v>
      </c>
      <c r="E986" s="541" t="s">
        <v>18961</v>
      </c>
      <c r="F986" s="396" t="s">
        <v>2068</v>
      </c>
      <c r="G986" s="513" t="s">
        <v>9209</v>
      </c>
      <c r="H986" s="530">
        <v>374222</v>
      </c>
      <c r="I986" s="513">
        <v>6308640</v>
      </c>
      <c r="J986" s="532" t="s">
        <v>18962</v>
      </c>
      <c r="K986" s="394"/>
    </row>
    <row r="987" spans="1:11">
      <c r="A987" s="394" t="s">
        <v>18959</v>
      </c>
      <c r="B987" s="527" t="s">
        <v>2251</v>
      </c>
      <c r="C987" s="394" t="s">
        <v>7376</v>
      </c>
      <c r="D987" s="542" t="s">
        <v>18960</v>
      </c>
      <c r="E987" s="541" t="s">
        <v>18961</v>
      </c>
      <c r="F987" s="464" t="s">
        <v>2068</v>
      </c>
      <c r="G987" s="513" t="s">
        <v>9210</v>
      </c>
      <c r="H987" s="530">
        <v>375030</v>
      </c>
      <c r="I987" s="513">
        <v>6309620</v>
      </c>
      <c r="J987" s="519" t="s">
        <v>18962</v>
      </c>
      <c r="K987" s="394"/>
    </row>
    <row r="988" spans="1:11">
      <c r="A988" s="394" t="s">
        <v>18959</v>
      </c>
      <c r="B988" s="527" t="s">
        <v>2251</v>
      </c>
      <c r="C988" s="394" t="s">
        <v>7376</v>
      </c>
      <c r="D988" s="542" t="s">
        <v>18960</v>
      </c>
      <c r="E988" s="541" t="s">
        <v>18961</v>
      </c>
      <c r="F988" s="395" t="s">
        <v>2068</v>
      </c>
      <c r="G988" s="513" t="s">
        <v>9206</v>
      </c>
      <c r="H988" s="530">
        <v>373439</v>
      </c>
      <c r="I988" s="513">
        <v>6309349</v>
      </c>
      <c r="J988" s="512" t="s">
        <v>18963</v>
      </c>
      <c r="K988" s="394"/>
    </row>
    <row r="989" spans="1:11">
      <c r="A989" s="393" t="s">
        <v>18959</v>
      </c>
      <c r="B989" s="517" t="s">
        <v>2251</v>
      </c>
      <c r="C989" s="393" t="s">
        <v>7376</v>
      </c>
      <c r="D989" s="544" t="s">
        <v>18960</v>
      </c>
      <c r="E989" s="541" t="s">
        <v>18961</v>
      </c>
      <c r="F989" s="464" t="s">
        <v>2068</v>
      </c>
      <c r="G989" s="513" t="s">
        <v>9209</v>
      </c>
      <c r="H989" s="530">
        <v>373712</v>
      </c>
      <c r="I989" s="513">
        <v>6309930</v>
      </c>
      <c r="J989" s="519" t="s">
        <v>18963</v>
      </c>
      <c r="K989" s="393"/>
    </row>
    <row r="990" spans="1:11">
      <c r="A990" s="392" t="s">
        <v>18964</v>
      </c>
      <c r="B990" s="510" t="s">
        <v>2251</v>
      </c>
      <c r="C990" s="392" t="s">
        <v>7376</v>
      </c>
      <c r="D990" s="512" t="s">
        <v>18965</v>
      </c>
      <c r="E990" s="532" t="s">
        <v>18966</v>
      </c>
      <c r="F990" s="392" t="s">
        <v>2068</v>
      </c>
      <c r="G990" s="513" t="s">
        <v>9206</v>
      </c>
      <c r="H990" s="530">
        <v>380085</v>
      </c>
      <c r="I990" s="513">
        <v>6365001</v>
      </c>
      <c r="J990" s="512" t="s">
        <v>18967</v>
      </c>
      <c r="K990" s="392">
        <v>1</v>
      </c>
    </row>
    <row r="991" spans="1:11">
      <c r="A991" s="393" t="s">
        <v>18964</v>
      </c>
      <c r="B991" s="517" t="s">
        <v>2251</v>
      </c>
      <c r="C991" s="393" t="s">
        <v>7376</v>
      </c>
      <c r="D991" s="519" t="s">
        <v>18965</v>
      </c>
      <c r="E991" s="519" t="s">
        <v>18966</v>
      </c>
      <c r="F991" s="393" t="s">
        <v>2068</v>
      </c>
      <c r="G991" s="513" t="s">
        <v>9209</v>
      </c>
      <c r="H991" s="530">
        <v>380738</v>
      </c>
      <c r="I991" s="513">
        <v>6366172</v>
      </c>
      <c r="J991" s="519" t="s">
        <v>18967</v>
      </c>
      <c r="K991" s="393"/>
    </row>
    <row r="992" spans="1:11">
      <c r="A992" s="392" t="s">
        <v>18968</v>
      </c>
      <c r="B992" s="431" t="s">
        <v>2251</v>
      </c>
      <c r="C992" s="392" t="s">
        <v>3795</v>
      </c>
      <c r="D992" s="431" t="s">
        <v>18969</v>
      </c>
      <c r="E992" s="431" t="s">
        <v>18970</v>
      </c>
      <c r="F992" s="392" t="s">
        <v>2068</v>
      </c>
      <c r="G992" s="503" t="s">
        <v>18971</v>
      </c>
      <c r="H992" s="545">
        <v>475629</v>
      </c>
      <c r="I992" s="454">
        <v>6375061</v>
      </c>
      <c r="J992" s="431" t="s">
        <v>18972</v>
      </c>
      <c r="K992" s="392">
        <v>1</v>
      </c>
    </row>
    <row r="993" spans="1:11">
      <c r="A993" s="394" t="s">
        <v>18968</v>
      </c>
      <c r="B993" s="509" t="s">
        <v>2251</v>
      </c>
      <c r="C993" s="394" t="s">
        <v>3795</v>
      </c>
      <c r="D993" s="509" t="s">
        <v>18969</v>
      </c>
      <c r="E993" s="509" t="s">
        <v>18970</v>
      </c>
      <c r="F993" s="394" t="s">
        <v>2068</v>
      </c>
      <c r="G993" s="503" t="s">
        <v>3102</v>
      </c>
      <c r="H993" s="545">
        <v>476011</v>
      </c>
      <c r="I993" s="454">
        <v>6374558</v>
      </c>
      <c r="J993" s="509" t="s">
        <v>18972</v>
      </c>
      <c r="K993" s="394"/>
    </row>
    <row r="994" spans="1:11">
      <c r="A994" s="394" t="s">
        <v>18968</v>
      </c>
      <c r="B994" s="509" t="s">
        <v>2251</v>
      </c>
      <c r="C994" s="394" t="s">
        <v>3795</v>
      </c>
      <c r="D994" s="509" t="s">
        <v>18969</v>
      </c>
      <c r="E994" s="509" t="s">
        <v>18970</v>
      </c>
      <c r="F994" s="394" t="s">
        <v>2068</v>
      </c>
      <c r="G994" s="503" t="s">
        <v>18973</v>
      </c>
      <c r="H994" s="545">
        <v>475481</v>
      </c>
      <c r="I994" s="454">
        <v>6374740</v>
      </c>
      <c r="J994" s="509" t="s">
        <v>18972</v>
      </c>
      <c r="K994" s="394"/>
    </row>
    <row r="995" spans="1:11">
      <c r="A995" s="393" t="s">
        <v>18968</v>
      </c>
      <c r="B995" s="434" t="s">
        <v>2251</v>
      </c>
      <c r="C995" s="393" t="s">
        <v>3795</v>
      </c>
      <c r="D995" s="434" t="s">
        <v>18969</v>
      </c>
      <c r="E995" s="434" t="s">
        <v>18970</v>
      </c>
      <c r="F995" s="393" t="s">
        <v>2068</v>
      </c>
      <c r="G995" s="503" t="s">
        <v>18974</v>
      </c>
      <c r="H995" s="545">
        <v>476379</v>
      </c>
      <c r="I995" s="454">
        <v>6374453</v>
      </c>
      <c r="J995" s="434" t="s">
        <v>18972</v>
      </c>
      <c r="K995" s="393"/>
    </row>
    <row r="996" spans="1:11">
      <c r="A996" s="392" t="s">
        <v>18975</v>
      </c>
      <c r="B996" s="431" t="s">
        <v>2251</v>
      </c>
      <c r="C996" s="392" t="s">
        <v>3795</v>
      </c>
      <c r="D996" s="431" t="s">
        <v>18976</v>
      </c>
      <c r="E996" s="431" t="s">
        <v>18977</v>
      </c>
      <c r="F996" s="392" t="s">
        <v>2068</v>
      </c>
      <c r="G996" s="503" t="s">
        <v>7266</v>
      </c>
      <c r="H996" s="546">
        <v>472223</v>
      </c>
      <c r="I996" s="503">
        <v>6403183</v>
      </c>
      <c r="J996" s="431" t="s">
        <v>18978</v>
      </c>
      <c r="K996" s="392">
        <v>1</v>
      </c>
    </row>
    <row r="997" spans="1:11">
      <c r="A997" s="394" t="s">
        <v>18975</v>
      </c>
      <c r="B997" s="509" t="s">
        <v>2251</v>
      </c>
      <c r="C997" s="394" t="s">
        <v>3795</v>
      </c>
      <c r="D997" s="509" t="s">
        <v>18976</v>
      </c>
      <c r="E997" s="509" t="s">
        <v>18977</v>
      </c>
      <c r="F997" s="394" t="s">
        <v>2068</v>
      </c>
      <c r="G997" s="503" t="s">
        <v>18979</v>
      </c>
      <c r="H997" s="546">
        <v>471967</v>
      </c>
      <c r="I997" s="503">
        <v>6403420</v>
      </c>
      <c r="J997" s="509" t="s">
        <v>18978</v>
      </c>
      <c r="K997" s="394"/>
    </row>
    <row r="998" spans="1:11">
      <c r="A998" s="393" t="s">
        <v>18975</v>
      </c>
      <c r="B998" s="434" t="s">
        <v>2251</v>
      </c>
      <c r="C998" s="393" t="s">
        <v>3795</v>
      </c>
      <c r="D998" s="434" t="s">
        <v>18976</v>
      </c>
      <c r="E998" s="434" t="s">
        <v>18977</v>
      </c>
      <c r="F998" s="393" t="s">
        <v>2068</v>
      </c>
      <c r="G998" s="503" t="s">
        <v>18980</v>
      </c>
      <c r="H998" s="546">
        <v>471508</v>
      </c>
      <c r="I998" s="503">
        <v>6403374</v>
      </c>
      <c r="J998" s="434" t="s">
        <v>18978</v>
      </c>
      <c r="K998" s="393"/>
    </row>
    <row r="999" spans="1:11">
      <c r="A999" s="391" t="s">
        <v>18981</v>
      </c>
      <c r="B999" s="503" t="s">
        <v>2251</v>
      </c>
      <c r="C999" s="391" t="s">
        <v>3795</v>
      </c>
      <c r="D999" s="503" t="s">
        <v>18982</v>
      </c>
      <c r="E999" s="503" t="s">
        <v>18983</v>
      </c>
      <c r="F999" s="391" t="s">
        <v>2068</v>
      </c>
      <c r="G999" s="503" t="s">
        <v>18984</v>
      </c>
      <c r="H999" s="546">
        <v>461677</v>
      </c>
      <c r="I999" s="503">
        <v>6363733</v>
      </c>
      <c r="J999" s="503" t="s">
        <v>18985</v>
      </c>
      <c r="K999" s="391">
        <v>1</v>
      </c>
    </row>
    <row r="1000" spans="1:11">
      <c r="A1000" s="392" t="s">
        <v>18986</v>
      </c>
      <c r="B1000" s="431" t="s">
        <v>2251</v>
      </c>
      <c r="C1000" s="392" t="s">
        <v>3795</v>
      </c>
      <c r="D1000" s="431" t="s">
        <v>18987</v>
      </c>
      <c r="E1000" s="431" t="s">
        <v>18988</v>
      </c>
      <c r="F1000" s="392" t="s">
        <v>3100</v>
      </c>
      <c r="G1000" s="503" t="s">
        <v>18989</v>
      </c>
      <c r="H1000" s="546">
        <v>531992</v>
      </c>
      <c r="I1000" s="503">
        <v>6367232</v>
      </c>
      <c r="J1000" s="431" t="s">
        <v>18990</v>
      </c>
      <c r="K1000" s="392">
        <v>1</v>
      </c>
    </row>
    <row r="1001" spans="1:11">
      <c r="A1001" s="394" t="s">
        <v>18986</v>
      </c>
      <c r="B1001" s="509" t="s">
        <v>2251</v>
      </c>
      <c r="C1001" s="394" t="s">
        <v>3795</v>
      </c>
      <c r="D1001" s="509" t="s">
        <v>18987</v>
      </c>
      <c r="E1001" s="509" t="s">
        <v>18988</v>
      </c>
      <c r="F1001" s="394" t="s">
        <v>3100</v>
      </c>
      <c r="G1001" s="503" t="s">
        <v>18991</v>
      </c>
      <c r="H1001" s="546">
        <v>532661</v>
      </c>
      <c r="I1001" s="503">
        <v>6367202</v>
      </c>
      <c r="J1001" s="509" t="s">
        <v>18990</v>
      </c>
      <c r="K1001" s="394"/>
    </row>
    <row r="1002" spans="1:11">
      <c r="A1002" s="394" t="s">
        <v>18986</v>
      </c>
      <c r="B1002" s="509" t="s">
        <v>2251</v>
      </c>
      <c r="C1002" s="394" t="s">
        <v>3795</v>
      </c>
      <c r="D1002" s="509" t="s">
        <v>18987</v>
      </c>
      <c r="E1002" s="509" t="s">
        <v>18988</v>
      </c>
      <c r="F1002" s="394" t="s">
        <v>3100</v>
      </c>
      <c r="G1002" s="503" t="s">
        <v>18992</v>
      </c>
      <c r="H1002" s="546">
        <v>532403</v>
      </c>
      <c r="I1002" s="503">
        <v>6367120</v>
      </c>
      <c r="J1002" s="509" t="s">
        <v>18990</v>
      </c>
      <c r="K1002" s="394"/>
    </row>
    <row r="1003" spans="1:11">
      <c r="A1003" s="394" t="s">
        <v>18986</v>
      </c>
      <c r="B1003" s="509" t="s">
        <v>2251</v>
      </c>
      <c r="C1003" s="394" t="s">
        <v>3795</v>
      </c>
      <c r="D1003" s="509" t="s">
        <v>18987</v>
      </c>
      <c r="E1003" s="509" t="s">
        <v>18988</v>
      </c>
      <c r="F1003" s="394" t="s">
        <v>3100</v>
      </c>
      <c r="G1003" s="503" t="s">
        <v>18993</v>
      </c>
      <c r="H1003" s="546">
        <v>532147</v>
      </c>
      <c r="I1003" s="503">
        <v>6366706</v>
      </c>
      <c r="J1003" s="509" t="s">
        <v>18990</v>
      </c>
      <c r="K1003" s="394"/>
    </row>
    <row r="1004" spans="1:11">
      <c r="A1004" s="393" t="s">
        <v>18986</v>
      </c>
      <c r="B1004" s="434" t="s">
        <v>2251</v>
      </c>
      <c r="C1004" s="393" t="s">
        <v>3795</v>
      </c>
      <c r="D1004" s="434" t="s">
        <v>18987</v>
      </c>
      <c r="E1004" s="434" t="s">
        <v>18988</v>
      </c>
      <c r="F1004" s="393" t="s">
        <v>3100</v>
      </c>
      <c r="G1004" s="503" t="s">
        <v>18994</v>
      </c>
      <c r="H1004" s="546">
        <v>532688</v>
      </c>
      <c r="I1004" s="503">
        <v>6367442</v>
      </c>
      <c r="J1004" s="434" t="s">
        <v>18990</v>
      </c>
      <c r="K1004" s="393"/>
    </row>
    <row r="1005" spans="1:11">
      <c r="A1005" s="392" t="s">
        <v>18995</v>
      </c>
      <c r="B1005" s="431" t="s">
        <v>2251</v>
      </c>
      <c r="C1005" s="392" t="s">
        <v>2312</v>
      </c>
      <c r="D1005" s="431" t="s">
        <v>18996</v>
      </c>
      <c r="E1005" s="431" t="s">
        <v>18997</v>
      </c>
      <c r="F1005" s="392" t="s">
        <v>2068</v>
      </c>
      <c r="G1005" s="503" t="s">
        <v>18998</v>
      </c>
      <c r="H1005" s="546">
        <v>367808</v>
      </c>
      <c r="I1005" s="503">
        <v>6242514</v>
      </c>
      <c r="J1005" s="431" t="s">
        <v>18999</v>
      </c>
      <c r="K1005" s="392">
        <v>1</v>
      </c>
    </row>
    <row r="1006" spans="1:11">
      <c r="A1006" s="394" t="s">
        <v>18995</v>
      </c>
      <c r="B1006" s="509" t="s">
        <v>2251</v>
      </c>
      <c r="C1006" s="394" t="s">
        <v>2312</v>
      </c>
      <c r="D1006" s="509" t="s">
        <v>18996</v>
      </c>
      <c r="E1006" s="509" t="s">
        <v>18997</v>
      </c>
      <c r="F1006" s="394" t="s">
        <v>2068</v>
      </c>
      <c r="G1006" s="503" t="s">
        <v>2362</v>
      </c>
      <c r="H1006" s="546">
        <v>367214</v>
      </c>
      <c r="I1006" s="503">
        <v>6242088</v>
      </c>
      <c r="J1006" s="509" t="s">
        <v>18999</v>
      </c>
      <c r="K1006" s="394"/>
    </row>
    <row r="1007" spans="1:11">
      <c r="A1007" s="393" t="s">
        <v>18995</v>
      </c>
      <c r="B1007" s="434" t="s">
        <v>2251</v>
      </c>
      <c r="C1007" s="393" t="s">
        <v>2312</v>
      </c>
      <c r="D1007" s="434" t="s">
        <v>18996</v>
      </c>
      <c r="E1007" s="434" t="s">
        <v>18997</v>
      </c>
      <c r="F1007" s="393" t="s">
        <v>2068</v>
      </c>
      <c r="G1007" s="503" t="s">
        <v>19000</v>
      </c>
      <c r="H1007" s="546">
        <v>366669</v>
      </c>
      <c r="I1007" s="503">
        <v>6241045</v>
      </c>
      <c r="J1007" s="434" t="s">
        <v>18999</v>
      </c>
      <c r="K1007" s="393"/>
    </row>
    <row r="1008" spans="1:11">
      <c r="A1008" s="392" t="s">
        <v>19001</v>
      </c>
      <c r="B1008" s="431" t="s">
        <v>2251</v>
      </c>
      <c r="C1008" s="392" t="s">
        <v>2312</v>
      </c>
      <c r="D1008" s="431" t="s">
        <v>19002</v>
      </c>
      <c r="E1008" s="431" t="s">
        <v>19003</v>
      </c>
      <c r="F1008" s="392" t="s">
        <v>2068</v>
      </c>
      <c r="G1008" s="503" t="s">
        <v>19004</v>
      </c>
      <c r="H1008" s="546">
        <v>436542</v>
      </c>
      <c r="I1008" s="503">
        <v>6269464</v>
      </c>
      <c r="J1008" s="431" t="s">
        <v>19005</v>
      </c>
      <c r="K1008" s="392">
        <v>2</v>
      </c>
    </row>
    <row r="1009" spans="1:11">
      <c r="A1009" s="394" t="s">
        <v>19001</v>
      </c>
      <c r="B1009" s="509" t="s">
        <v>2251</v>
      </c>
      <c r="C1009" s="394" t="s">
        <v>2312</v>
      </c>
      <c r="D1009" s="509" t="s">
        <v>19002</v>
      </c>
      <c r="E1009" s="509" t="s">
        <v>19003</v>
      </c>
      <c r="F1009" s="394" t="s">
        <v>2068</v>
      </c>
      <c r="G1009" s="503" t="s">
        <v>19006</v>
      </c>
      <c r="H1009" s="546">
        <v>437339</v>
      </c>
      <c r="I1009" s="503">
        <v>6267268</v>
      </c>
      <c r="J1009" s="509" t="s">
        <v>19005</v>
      </c>
      <c r="K1009" s="394"/>
    </row>
    <row r="1010" spans="1:11">
      <c r="A1010" s="394" t="s">
        <v>19001</v>
      </c>
      <c r="B1010" s="509" t="s">
        <v>2251</v>
      </c>
      <c r="C1010" s="394" t="s">
        <v>2312</v>
      </c>
      <c r="D1010" s="509" t="s">
        <v>19002</v>
      </c>
      <c r="E1010" s="434" t="s">
        <v>19003</v>
      </c>
      <c r="F1010" s="393" t="s">
        <v>2068</v>
      </c>
      <c r="G1010" s="503" t="s">
        <v>19007</v>
      </c>
      <c r="H1010" s="546">
        <v>438235</v>
      </c>
      <c r="I1010" s="503">
        <v>6267569</v>
      </c>
      <c r="J1010" s="434" t="s">
        <v>19005</v>
      </c>
      <c r="K1010" s="394"/>
    </row>
    <row r="1011" spans="1:11">
      <c r="A1011" s="394" t="s">
        <v>19001</v>
      </c>
      <c r="B1011" s="509" t="s">
        <v>2251</v>
      </c>
      <c r="C1011" s="394" t="s">
        <v>2312</v>
      </c>
      <c r="D1011" s="509" t="s">
        <v>19002</v>
      </c>
      <c r="E1011" s="431" t="s">
        <v>19008</v>
      </c>
      <c r="F1011" s="392" t="s">
        <v>2068</v>
      </c>
      <c r="G1011" s="503" t="s">
        <v>19009</v>
      </c>
      <c r="H1011" s="546">
        <v>438879</v>
      </c>
      <c r="I1011" s="503">
        <v>6265600</v>
      </c>
      <c r="J1011" s="431" t="s">
        <v>19010</v>
      </c>
      <c r="K1011" s="394"/>
    </row>
    <row r="1012" spans="1:11">
      <c r="A1012" s="393" t="s">
        <v>19001</v>
      </c>
      <c r="B1012" s="434" t="s">
        <v>2251</v>
      </c>
      <c r="C1012" s="393" t="s">
        <v>2312</v>
      </c>
      <c r="D1012" s="434" t="s">
        <v>19002</v>
      </c>
      <c r="E1012" s="434" t="s">
        <v>19008</v>
      </c>
      <c r="F1012" s="393" t="s">
        <v>2068</v>
      </c>
      <c r="G1012" s="503" t="s">
        <v>19011</v>
      </c>
      <c r="H1012" s="546">
        <v>439788</v>
      </c>
      <c r="I1012" s="503">
        <v>6267171</v>
      </c>
      <c r="J1012" s="434" t="s">
        <v>19010</v>
      </c>
      <c r="K1012" s="393"/>
    </row>
    <row r="1013" spans="1:11">
      <c r="A1013" s="391" t="s">
        <v>19012</v>
      </c>
      <c r="B1013" s="503" t="s">
        <v>2251</v>
      </c>
      <c r="C1013" s="391" t="s">
        <v>2312</v>
      </c>
      <c r="D1013" s="503" t="s">
        <v>19013</v>
      </c>
      <c r="E1013" s="503" t="s">
        <v>19014</v>
      </c>
      <c r="F1013" s="391" t="s">
        <v>2068</v>
      </c>
      <c r="G1013" s="503" t="s">
        <v>2362</v>
      </c>
      <c r="H1013" s="546">
        <v>367413</v>
      </c>
      <c r="I1013" s="503">
        <v>6272447</v>
      </c>
      <c r="J1013" s="503" t="s">
        <v>19015</v>
      </c>
      <c r="K1013" s="391">
        <v>1</v>
      </c>
    </row>
    <row r="1014" spans="1:11">
      <c r="A1014" s="392" t="s">
        <v>19016</v>
      </c>
      <c r="B1014" s="431" t="s">
        <v>2251</v>
      </c>
      <c r="C1014" s="392" t="s">
        <v>2312</v>
      </c>
      <c r="D1014" s="431" t="s">
        <v>19017</v>
      </c>
      <c r="E1014" s="431" t="s">
        <v>19018</v>
      </c>
      <c r="F1014" s="392" t="s">
        <v>2068</v>
      </c>
      <c r="G1014" s="503" t="s">
        <v>19019</v>
      </c>
      <c r="H1014" s="546">
        <v>455139</v>
      </c>
      <c r="I1014" s="503">
        <v>6258934</v>
      </c>
      <c r="J1014" s="431" t="s">
        <v>19020</v>
      </c>
      <c r="K1014" s="392">
        <v>2</v>
      </c>
    </row>
    <row r="1015" spans="1:11">
      <c r="A1015" s="394" t="s">
        <v>19016</v>
      </c>
      <c r="B1015" s="509" t="s">
        <v>2251</v>
      </c>
      <c r="C1015" s="394" t="s">
        <v>2312</v>
      </c>
      <c r="D1015" s="509" t="s">
        <v>19017</v>
      </c>
      <c r="E1015" s="509" t="s">
        <v>19018</v>
      </c>
      <c r="F1015" s="394" t="s">
        <v>2068</v>
      </c>
      <c r="G1015" s="503" t="s">
        <v>2362</v>
      </c>
      <c r="H1015" s="546">
        <v>454618</v>
      </c>
      <c r="I1015" s="503">
        <v>6258336</v>
      </c>
      <c r="J1015" s="509" t="s">
        <v>19020</v>
      </c>
      <c r="K1015" s="394"/>
    </row>
    <row r="1016" spans="1:11">
      <c r="A1016" s="394" t="s">
        <v>19016</v>
      </c>
      <c r="B1016" s="509" t="s">
        <v>2251</v>
      </c>
      <c r="C1016" s="394" t="s">
        <v>2312</v>
      </c>
      <c r="D1016" s="509" t="s">
        <v>19017</v>
      </c>
      <c r="E1016" s="509" t="s">
        <v>19018</v>
      </c>
      <c r="F1016" s="394" t="s">
        <v>2068</v>
      </c>
      <c r="G1016" s="503" t="s">
        <v>19021</v>
      </c>
      <c r="H1016" s="546">
        <v>454058</v>
      </c>
      <c r="I1016" s="503">
        <v>6258073</v>
      </c>
      <c r="J1016" s="509" t="s">
        <v>19020</v>
      </c>
      <c r="K1016" s="394"/>
    </row>
    <row r="1017" spans="1:11">
      <c r="A1017" s="394" t="s">
        <v>19016</v>
      </c>
      <c r="B1017" s="509" t="s">
        <v>2251</v>
      </c>
      <c r="C1017" s="394" t="s">
        <v>2312</v>
      </c>
      <c r="D1017" s="509" t="s">
        <v>19017</v>
      </c>
      <c r="E1017" s="509" t="s">
        <v>19018</v>
      </c>
      <c r="F1017" s="393" t="s">
        <v>2068</v>
      </c>
      <c r="G1017" s="503" t="s">
        <v>19022</v>
      </c>
      <c r="H1017" s="546">
        <v>452847</v>
      </c>
      <c r="I1017" s="503">
        <v>6257753</v>
      </c>
      <c r="J1017" s="434" t="s">
        <v>19020</v>
      </c>
      <c r="K1017" s="394"/>
    </row>
    <row r="1018" spans="1:11">
      <c r="A1018" s="393" t="s">
        <v>19016</v>
      </c>
      <c r="B1018" s="434" t="s">
        <v>2251</v>
      </c>
      <c r="C1018" s="393" t="s">
        <v>2312</v>
      </c>
      <c r="D1018" s="434" t="s">
        <v>19017</v>
      </c>
      <c r="E1018" s="434" t="s">
        <v>19018</v>
      </c>
      <c r="F1018" s="391" t="s">
        <v>2068</v>
      </c>
      <c r="G1018" s="503" t="s">
        <v>19023</v>
      </c>
      <c r="H1018" s="546">
        <v>454192</v>
      </c>
      <c r="I1018" s="503">
        <v>6259859</v>
      </c>
      <c r="J1018" s="503" t="s">
        <v>19024</v>
      </c>
      <c r="K1018" s="393"/>
    </row>
    <row r="1019" spans="1:11">
      <c r="A1019" s="392" t="s">
        <v>19025</v>
      </c>
      <c r="B1019" s="431" t="s">
        <v>2251</v>
      </c>
      <c r="C1019" s="392" t="s">
        <v>2312</v>
      </c>
      <c r="D1019" s="431" t="s">
        <v>19026</v>
      </c>
      <c r="E1019" s="431" t="s">
        <v>19027</v>
      </c>
      <c r="F1019" s="392" t="s">
        <v>2068</v>
      </c>
      <c r="G1019" s="503" t="s">
        <v>3172</v>
      </c>
      <c r="H1019" s="546">
        <v>364790</v>
      </c>
      <c r="I1019" s="503">
        <v>6234200</v>
      </c>
      <c r="J1019" s="431" t="s">
        <v>19028</v>
      </c>
      <c r="K1019" s="392">
        <v>1</v>
      </c>
    </row>
    <row r="1020" spans="1:11">
      <c r="A1020" s="394" t="s">
        <v>19025</v>
      </c>
      <c r="B1020" s="509" t="s">
        <v>2251</v>
      </c>
      <c r="C1020" s="394" t="s">
        <v>2312</v>
      </c>
      <c r="D1020" s="509" t="s">
        <v>19026</v>
      </c>
      <c r="E1020" s="509" t="s">
        <v>19027</v>
      </c>
      <c r="F1020" s="394" t="s">
        <v>2068</v>
      </c>
      <c r="G1020" s="503" t="s">
        <v>19029</v>
      </c>
      <c r="H1020" s="546">
        <v>365144</v>
      </c>
      <c r="I1020" s="503">
        <v>6234016</v>
      </c>
      <c r="J1020" s="509" t="s">
        <v>19028</v>
      </c>
      <c r="K1020" s="394"/>
    </row>
    <row r="1021" spans="1:11">
      <c r="A1021" s="394" t="s">
        <v>19025</v>
      </c>
      <c r="B1021" s="509" t="s">
        <v>2251</v>
      </c>
      <c r="C1021" s="394" t="s">
        <v>2312</v>
      </c>
      <c r="D1021" s="509" t="s">
        <v>19026</v>
      </c>
      <c r="E1021" s="509" t="s">
        <v>19027</v>
      </c>
      <c r="F1021" s="394" t="s">
        <v>2068</v>
      </c>
      <c r="G1021" s="503" t="s">
        <v>19030</v>
      </c>
      <c r="H1021" s="546">
        <v>364766</v>
      </c>
      <c r="I1021" s="503">
        <v>6233574</v>
      </c>
      <c r="J1021" s="509" t="s">
        <v>19028</v>
      </c>
      <c r="K1021" s="394"/>
    </row>
    <row r="1022" spans="1:11">
      <c r="A1022" s="394" t="s">
        <v>19025</v>
      </c>
      <c r="B1022" s="509" t="s">
        <v>2251</v>
      </c>
      <c r="C1022" s="394" t="s">
        <v>2312</v>
      </c>
      <c r="D1022" s="509" t="s">
        <v>19026</v>
      </c>
      <c r="E1022" s="509" t="s">
        <v>19027</v>
      </c>
      <c r="F1022" s="394" t="s">
        <v>2068</v>
      </c>
      <c r="G1022" s="503" t="s">
        <v>19031</v>
      </c>
      <c r="H1022" s="546">
        <v>365660</v>
      </c>
      <c r="I1022" s="503">
        <v>6233549</v>
      </c>
      <c r="J1022" s="509" t="s">
        <v>19028</v>
      </c>
      <c r="K1022" s="394"/>
    </row>
    <row r="1023" spans="1:11">
      <c r="A1023" s="393" t="s">
        <v>19025</v>
      </c>
      <c r="B1023" s="434" t="s">
        <v>2251</v>
      </c>
      <c r="C1023" s="393" t="s">
        <v>2312</v>
      </c>
      <c r="D1023" s="434" t="s">
        <v>19026</v>
      </c>
      <c r="E1023" s="434" t="s">
        <v>19027</v>
      </c>
      <c r="F1023" s="393" t="s">
        <v>2068</v>
      </c>
      <c r="G1023" s="503" t="s">
        <v>19032</v>
      </c>
      <c r="H1023" s="546">
        <v>366307</v>
      </c>
      <c r="I1023" s="503">
        <v>6232958</v>
      </c>
      <c r="J1023" s="434" t="s">
        <v>19028</v>
      </c>
      <c r="K1023" s="393"/>
    </row>
    <row r="1024" spans="1:11">
      <c r="A1024" s="392" t="s">
        <v>19033</v>
      </c>
      <c r="B1024" s="510" t="s">
        <v>2251</v>
      </c>
      <c r="C1024" s="392" t="s">
        <v>2316</v>
      </c>
      <c r="D1024" s="512" t="s">
        <v>19034</v>
      </c>
      <c r="E1024" s="512" t="s">
        <v>19035</v>
      </c>
      <c r="F1024" s="392" t="s">
        <v>2068</v>
      </c>
      <c r="G1024" s="503" t="s">
        <v>19036</v>
      </c>
      <c r="H1024" s="546">
        <v>426235</v>
      </c>
      <c r="I1024" s="503">
        <v>6574166</v>
      </c>
      <c r="J1024" s="431" t="s">
        <v>19037</v>
      </c>
      <c r="K1024" s="392">
        <v>1</v>
      </c>
    </row>
    <row r="1025" spans="1:11">
      <c r="A1025" s="394" t="s">
        <v>19033</v>
      </c>
      <c r="B1025" s="527" t="s">
        <v>2251</v>
      </c>
      <c r="C1025" s="394" t="s">
        <v>2316</v>
      </c>
      <c r="D1025" s="532" t="s">
        <v>19034</v>
      </c>
      <c r="E1025" s="532" t="s">
        <v>19035</v>
      </c>
      <c r="F1025" s="394" t="s">
        <v>2068</v>
      </c>
      <c r="G1025" s="503" t="s">
        <v>19038</v>
      </c>
      <c r="H1025" s="546">
        <v>426431</v>
      </c>
      <c r="I1025" s="503">
        <v>6574858</v>
      </c>
      <c r="J1025" s="509" t="s">
        <v>19037</v>
      </c>
      <c r="K1025" s="394"/>
    </row>
    <row r="1026" spans="1:11">
      <c r="A1026" s="393" t="s">
        <v>19033</v>
      </c>
      <c r="B1026" s="517" t="s">
        <v>2251</v>
      </c>
      <c r="C1026" s="393" t="s">
        <v>2316</v>
      </c>
      <c r="D1026" s="519" t="s">
        <v>19034</v>
      </c>
      <c r="E1026" s="519" t="s">
        <v>19035</v>
      </c>
      <c r="F1026" s="393" t="s">
        <v>2068</v>
      </c>
      <c r="G1026" s="503" t="s">
        <v>19039</v>
      </c>
      <c r="H1026" s="546">
        <v>427548</v>
      </c>
      <c r="I1026" s="503">
        <v>6575188</v>
      </c>
      <c r="J1026" s="434" t="s">
        <v>19037</v>
      </c>
      <c r="K1026" s="393"/>
    </row>
    <row r="1027" spans="1:11">
      <c r="A1027" s="392" t="s">
        <v>19040</v>
      </c>
      <c r="B1027" s="510" t="s">
        <v>2251</v>
      </c>
      <c r="C1027" s="392" t="s">
        <v>2316</v>
      </c>
      <c r="D1027" s="201" t="s">
        <v>16914</v>
      </c>
      <c r="E1027" s="201" t="s">
        <v>16915</v>
      </c>
      <c r="F1027" s="392" t="s">
        <v>2770</v>
      </c>
      <c r="G1027" s="454" t="s">
        <v>16916</v>
      </c>
      <c r="H1027" s="405">
        <v>434305</v>
      </c>
      <c r="I1027" s="475">
        <v>6601592</v>
      </c>
      <c r="J1027" s="392" t="s">
        <v>16917</v>
      </c>
      <c r="K1027" s="392">
        <v>1</v>
      </c>
    </row>
    <row r="1028" spans="1:11">
      <c r="A1028" s="394" t="s">
        <v>19040</v>
      </c>
      <c r="B1028" s="527" t="s">
        <v>2251</v>
      </c>
      <c r="C1028" s="394" t="s">
        <v>2316</v>
      </c>
      <c r="D1028" s="205" t="s">
        <v>16914</v>
      </c>
      <c r="E1028" s="205" t="s">
        <v>16915</v>
      </c>
      <c r="F1028" s="394" t="s">
        <v>2770</v>
      </c>
      <c r="G1028" s="454" t="s">
        <v>16918</v>
      </c>
      <c r="H1028" s="405">
        <v>433930</v>
      </c>
      <c r="I1028" s="475">
        <v>6602506</v>
      </c>
      <c r="J1028" s="394" t="s">
        <v>16917</v>
      </c>
      <c r="K1028" s="394"/>
    </row>
    <row r="1029" spans="1:11">
      <c r="A1029" s="393" t="s">
        <v>19040</v>
      </c>
      <c r="B1029" s="517" t="s">
        <v>2251</v>
      </c>
      <c r="C1029" s="393" t="s">
        <v>2316</v>
      </c>
      <c r="D1029" s="207" t="s">
        <v>16914</v>
      </c>
      <c r="E1029" s="207" t="s">
        <v>16915</v>
      </c>
      <c r="F1029" s="393" t="s">
        <v>2770</v>
      </c>
      <c r="G1029" s="454" t="s">
        <v>16919</v>
      </c>
      <c r="H1029" s="405">
        <v>434969</v>
      </c>
      <c r="I1029" s="475">
        <v>6602129</v>
      </c>
      <c r="J1029" s="393" t="s">
        <v>16917</v>
      </c>
      <c r="K1029" s="393"/>
    </row>
    <row r="1030" spans="1:11">
      <c r="A1030" s="391" t="s">
        <v>19041</v>
      </c>
      <c r="B1030" s="513" t="s">
        <v>2251</v>
      </c>
      <c r="C1030" s="391" t="s">
        <v>3880</v>
      </c>
      <c r="D1030" s="513" t="s">
        <v>16182</v>
      </c>
      <c r="E1030" s="513" t="s">
        <v>16183</v>
      </c>
      <c r="F1030" s="391" t="s">
        <v>2770</v>
      </c>
      <c r="G1030" s="513" t="s">
        <v>3147</v>
      </c>
      <c r="H1030" s="530">
        <v>553738</v>
      </c>
      <c r="I1030" s="513">
        <v>6515319</v>
      </c>
      <c r="J1030" s="513" t="s">
        <v>16184</v>
      </c>
      <c r="K1030" s="391">
        <v>1</v>
      </c>
    </row>
    <row r="1031" spans="1:11">
      <c r="A1031" s="392" t="s">
        <v>19042</v>
      </c>
      <c r="B1031" s="510" t="s">
        <v>2251</v>
      </c>
      <c r="C1031" s="392" t="s">
        <v>3880</v>
      </c>
      <c r="D1031" s="512" t="s">
        <v>19043</v>
      </c>
      <c r="E1031" s="512" t="s">
        <v>19044</v>
      </c>
      <c r="F1031" s="392" t="s">
        <v>2068</v>
      </c>
      <c r="G1031" s="513" t="s">
        <v>3172</v>
      </c>
      <c r="H1031" s="530">
        <v>520437</v>
      </c>
      <c r="I1031" s="513">
        <v>6514972</v>
      </c>
      <c r="J1031" s="512" t="s">
        <v>19045</v>
      </c>
      <c r="K1031" s="392">
        <v>1</v>
      </c>
    </row>
    <row r="1032" spans="1:11">
      <c r="A1032" s="393" t="s">
        <v>19042</v>
      </c>
      <c r="B1032" s="517" t="s">
        <v>2251</v>
      </c>
      <c r="C1032" s="393" t="s">
        <v>3880</v>
      </c>
      <c r="D1032" s="519" t="s">
        <v>19043</v>
      </c>
      <c r="E1032" s="519" t="s">
        <v>19044</v>
      </c>
      <c r="F1032" s="393" t="s">
        <v>2068</v>
      </c>
      <c r="G1032" s="513" t="s">
        <v>19046</v>
      </c>
      <c r="H1032" s="530">
        <v>520162</v>
      </c>
      <c r="I1032" s="513">
        <v>6513185</v>
      </c>
      <c r="J1032" s="519" t="s">
        <v>19045</v>
      </c>
      <c r="K1032" s="393"/>
    </row>
    <row r="1033" spans="1:11">
      <c r="A1033" s="392" t="s">
        <v>19047</v>
      </c>
      <c r="B1033" s="510" t="s">
        <v>2251</v>
      </c>
      <c r="C1033" s="392" t="s">
        <v>3880</v>
      </c>
      <c r="D1033" s="512" t="s">
        <v>19048</v>
      </c>
      <c r="E1033" s="512" t="s">
        <v>19049</v>
      </c>
      <c r="F1033" s="392" t="s">
        <v>2068</v>
      </c>
      <c r="G1033" s="513" t="s">
        <v>5935</v>
      </c>
      <c r="H1033" s="530">
        <v>570380</v>
      </c>
      <c r="I1033" s="513">
        <v>6573798</v>
      </c>
      <c r="J1033" s="512" t="s">
        <v>19050</v>
      </c>
      <c r="K1033" s="392">
        <v>2</v>
      </c>
    </row>
    <row r="1034" spans="1:11">
      <c r="A1034" s="394" t="s">
        <v>19047</v>
      </c>
      <c r="B1034" s="527" t="s">
        <v>2251</v>
      </c>
      <c r="C1034" s="394" t="s">
        <v>3880</v>
      </c>
      <c r="D1034" s="532" t="s">
        <v>19048</v>
      </c>
      <c r="E1034" s="532" t="s">
        <v>19049</v>
      </c>
      <c r="F1034" s="393" t="s">
        <v>2068</v>
      </c>
      <c r="G1034" s="513" t="s">
        <v>19051</v>
      </c>
      <c r="H1034" s="530">
        <v>571965</v>
      </c>
      <c r="I1034" s="513">
        <v>6573017</v>
      </c>
      <c r="J1034" s="519" t="s">
        <v>19050</v>
      </c>
      <c r="K1034" s="394"/>
    </row>
    <row r="1035" spans="1:11">
      <c r="A1035" s="394" t="s">
        <v>19047</v>
      </c>
      <c r="B1035" s="527" t="s">
        <v>2251</v>
      </c>
      <c r="C1035" s="394" t="s">
        <v>3880</v>
      </c>
      <c r="D1035" s="532" t="s">
        <v>19048</v>
      </c>
      <c r="E1035" s="532" t="s">
        <v>19049</v>
      </c>
      <c r="F1035" s="392" t="s">
        <v>2068</v>
      </c>
      <c r="G1035" s="513" t="s">
        <v>19052</v>
      </c>
      <c r="H1035" s="530">
        <v>571603</v>
      </c>
      <c r="I1035" s="513">
        <v>6571170</v>
      </c>
      <c r="J1035" s="512" t="s">
        <v>19053</v>
      </c>
      <c r="K1035" s="394"/>
    </row>
    <row r="1036" spans="1:11">
      <c r="A1036" s="393" t="s">
        <v>19047</v>
      </c>
      <c r="B1036" s="517" t="s">
        <v>2251</v>
      </c>
      <c r="C1036" s="393" t="s">
        <v>3880</v>
      </c>
      <c r="D1036" s="519" t="s">
        <v>19048</v>
      </c>
      <c r="E1036" s="519" t="s">
        <v>19049</v>
      </c>
      <c r="F1036" s="393" t="s">
        <v>2068</v>
      </c>
      <c r="G1036" s="513" t="s">
        <v>19054</v>
      </c>
      <c r="H1036" s="530">
        <v>571664</v>
      </c>
      <c r="I1036" s="513">
        <v>6570562</v>
      </c>
      <c r="J1036" s="519" t="s">
        <v>19053</v>
      </c>
      <c r="K1036" s="393"/>
    </row>
    <row r="1037" spans="1:11">
      <c r="A1037" s="392" t="s">
        <v>19055</v>
      </c>
      <c r="B1037" s="510" t="s">
        <v>2251</v>
      </c>
      <c r="C1037" s="392" t="s">
        <v>3880</v>
      </c>
      <c r="D1037" s="512" t="s">
        <v>19056</v>
      </c>
      <c r="E1037" s="512" t="s">
        <v>19057</v>
      </c>
      <c r="F1037" s="392" t="s">
        <v>2068</v>
      </c>
      <c r="G1037" s="513" t="s">
        <v>5935</v>
      </c>
      <c r="H1037" s="530">
        <v>553315</v>
      </c>
      <c r="I1037" s="513">
        <v>6573384</v>
      </c>
      <c r="J1037" s="512" t="s">
        <v>19058</v>
      </c>
      <c r="K1037" s="392">
        <v>2</v>
      </c>
    </row>
    <row r="1038" spans="1:11">
      <c r="A1038" s="394" t="s">
        <v>19055</v>
      </c>
      <c r="B1038" s="527" t="s">
        <v>2251</v>
      </c>
      <c r="C1038" s="394" t="s">
        <v>3880</v>
      </c>
      <c r="D1038" s="532" t="s">
        <v>19056</v>
      </c>
      <c r="E1038" s="532" t="s">
        <v>19057</v>
      </c>
      <c r="F1038" s="393" t="s">
        <v>2068</v>
      </c>
      <c r="G1038" s="513" t="s">
        <v>19059</v>
      </c>
      <c r="H1038" s="530">
        <v>552794</v>
      </c>
      <c r="I1038" s="513">
        <v>6573937</v>
      </c>
      <c r="J1038" s="519" t="s">
        <v>19058</v>
      </c>
      <c r="K1038" s="394"/>
    </row>
    <row r="1039" spans="1:11">
      <c r="A1039" s="394" t="s">
        <v>19055</v>
      </c>
      <c r="B1039" s="527" t="s">
        <v>2251</v>
      </c>
      <c r="C1039" s="394" t="s">
        <v>3880</v>
      </c>
      <c r="D1039" s="532" t="s">
        <v>19056</v>
      </c>
      <c r="E1039" s="532" t="s">
        <v>19057</v>
      </c>
      <c r="F1039" s="392" t="s">
        <v>2068</v>
      </c>
      <c r="G1039" s="513" t="s">
        <v>19060</v>
      </c>
      <c r="H1039" s="530">
        <v>552308</v>
      </c>
      <c r="I1039" s="513">
        <v>6574835</v>
      </c>
      <c r="J1039" s="512" t="s">
        <v>19061</v>
      </c>
      <c r="K1039" s="394"/>
    </row>
    <row r="1040" spans="1:11">
      <c r="A1040" s="394" t="s">
        <v>19055</v>
      </c>
      <c r="B1040" s="527" t="s">
        <v>2251</v>
      </c>
      <c r="C1040" s="394" t="s">
        <v>3880</v>
      </c>
      <c r="D1040" s="532" t="s">
        <v>19056</v>
      </c>
      <c r="E1040" s="532" t="s">
        <v>19057</v>
      </c>
      <c r="F1040" s="394" t="s">
        <v>2068</v>
      </c>
      <c r="G1040" s="513" t="s">
        <v>19062</v>
      </c>
      <c r="H1040" s="530">
        <v>553733</v>
      </c>
      <c r="I1040" s="513">
        <v>6575086</v>
      </c>
      <c r="J1040" s="532" t="s">
        <v>19061</v>
      </c>
      <c r="K1040" s="394"/>
    </row>
    <row r="1041" spans="1:11">
      <c r="A1041" s="393" t="s">
        <v>19055</v>
      </c>
      <c r="B1041" s="517" t="s">
        <v>2251</v>
      </c>
      <c r="C1041" s="393" t="s">
        <v>3880</v>
      </c>
      <c r="D1041" s="519" t="s">
        <v>19056</v>
      </c>
      <c r="E1041" s="519" t="s">
        <v>19057</v>
      </c>
      <c r="F1041" s="393" t="s">
        <v>2068</v>
      </c>
      <c r="G1041" s="513" t="s">
        <v>19063</v>
      </c>
      <c r="H1041" s="530">
        <v>551510</v>
      </c>
      <c r="I1041" s="513">
        <v>6575094</v>
      </c>
      <c r="J1041" s="519" t="s">
        <v>19061</v>
      </c>
      <c r="K1041" s="393"/>
    </row>
    <row r="1042" spans="1:11">
      <c r="A1042" s="392" t="s">
        <v>19064</v>
      </c>
      <c r="B1042" s="510" t="s">
        <v>2251</v>
      </c>
      <c r="C1042" s="392" t="s">
        <v>3880</v>
      </c>
      <c r="D1042" s="512" t="s">
        <v>19065</v>
      </c>
      <c r="E1042" s="512" t="s">
        <v>19066</v>
      </c>
      <c r="F1042" s="392" t="s">
        <v>2068</v>
      </c>
      <c r="G1042" s="513" t="s">
        <v>5935</v>
      </c>
      <c r="H1042" s="530">
        <v>576380</v>
      </c>
      <c r="I1042" s="513">
        <v>6585040</v>
      </c>
      <c r="J1042" s="512" t="s">
        <v>19067</v>
      </c>
      <c r="K1042" s="392">
        <v>1</v>
      </c>
    </row>
    <row r="1043" spans="1:11">
      <c r="A1043" s="394" t="s">
        <v>19064</v>
      </c>
      <c r="B1043" s="527" t="s">
        <v>2251</v>
      </c>
      <c r="C1043" s="394" t="s">
        <v>3880</v>
      </c>
      <c r="D1043" s="532" t="s">
        <v>19065</v>
      </c>
      <c r="E1043" s="532" t="s">
        <v>19066</v>
      </c>
      <c r="F1043" s="394" t="s">
        <v>2068</v>
      </c>
      <c r="G1043" s="513" t="s">
        <v>19068</v>
      </c>
      <c r="H1043" s="530">
        <v>575606</v>
      </c>
      <c r="I1043" s="513">
        <v>6586856</v>
      </c>
      <c r="J1043" s="532" t="s">
        <v>19067</v>
      </c>
      <c r="K1043" s="394"/>
    </row>
    <row r="1044" spans="1:11">
      <c r="A1044" s="393" t="s">
        <v>19064</v>
      </c>
      <c r="B1044" s="517" t="s">
        <v>2251</v>
      </c>
      <c r="C1044" s="393" t="s">
        <v>3880</v>
      </c>
      <c r="D1044" s="519" t="s">
        <v>19065</v>
      </c>
      <c r="E1044" s="519" t="s">
        <v>19066</v>
      </c>
      <c r="F1044" s="393" t="s">
        <v>2068</v>
      </c>
      <c r="G1044" s="513" t="s">
        <v>19069</v>
      </c>
      <c r="H1044" s="530">
        <v>575110</v>
      </c>
      <c r="I1044" s="513">
        <v>6586087</v>
      </c>
      <c r="J1044" s="519" t="s">
        <v>19067</v>
      </c>
      <c r="K1044" s="393"/>
    </row>
    <row r="1045" spans="1:11">
      <c r="A1045" s="391" t="s">
        <v>19070</v>
      </c>
      <c r="B1045" s="416" t="s">
        <v>2332</v>
      </c>
      <c r="C1045" s="391" t="s">
        <v>2333</v>
      </c>
      <c r="D1045" s="416" t="s">
        <v>19071</v>
      </c>
      <c r="E1045" s="416" t="s">
        <v>19072</v>
      </c>
      <c r="F1045" s="391" t="s">
        <v>2068</v>
      </c>
      <c r="G1045" s="416" t="s">
        <v>19073</v>
      </c>
      <c r="H1045" s="400">
        <v>525201.56999999995</v>
      </c>
      <c r="I1045" s="412">
        <v>6204229.7199999997</v>
      </c>
      <c r="J1045" s="391" t="s">
        <v>19074</v>
      </c>
      <c r="K1045" s="391">
        <v>1</v>
      </c>
    </row>
    <row r="1046" spans="1:11">
      <c r="A1046" s="392" t="s">
        <v>19075</v>
      </c>
      <c r="B1046" s="414" t="s">
        <v>2332</v>
      </c>
      <c r="C1046" s="392" t="s">
        <v>2333</v>
      </c>
      <c r="D1046" s="415" t="s">
        <v>19076</v>
      </c>
      <c r="E1046" s="415" t="s">
        <v>19077</v>
      </c>
      <c r="F1046" s="392" t="s">
        <v>2068</v>
      </c>
      <c r="G1046" s="416" t="s">
        <v>2362</v>
      </c>
      <c r="H1046" s="406">
        <v>596920</v>
      </c>
      <c r="I1046" s="416">
        <v>6218739</v>
      </c>
      <c r="J1046" s="415" t="s">
        <v>19078</v>
      </c>
      <c r="K1046" s="392">
        <v>1</v>
      </c>
    </row>
    <row r="1047" spans="1:11">
      <c r="A1047" s="394" t="s">
        <v>19075</v>
      </c>
      <c r="B1047" s="417" t="s">
        <v>2332</v>
      </c>
      <c r="C1047" s="394" t="s">
        <v>2333</v>
      </c>
      <c r="D1047" s="418" t="s">
        <v>19076</v>
      </c>
      <c r="E1047" s="418" t="s">
        <v>19077</v>
      </c>
      <c r="F1047" s="394" t="s">
        <v>2068</v>
      </c>
      <c r="G1047" s="416" t="s">
        <v>19079</v>
      </c>
      <c r="H1047" s="406">
        <v>597149</v>
      </c>
      <c r="I1047" s="416">
        <v>6218800</v>
      </c>
      <c r="J1047" s="418" t="s">
        <v>19078</v>
      </c>
      <c r="K1047" s="394"/>
    </row>
    <row r="1048" spans="1:11">
      <c r="A1048" s="394" t="s">
        <v>19075</v>
      </c>
      <c r="B1048" s="417" t="s">
        <v>2332</v>
      </c>
      <c r="C1048" s="394" t="s">
        <v>2333</v>
      </c>
      <c r="D1048" s="418" t="s">
        <v>19076</v>
      </c>
      <c r="E1048" s="418" t="s">
        <v>19077</v>
      </c>
      <c r="F1048" s="394" t="s">
        <v>2068</v>
      </c>
      <c r="G1048" s="416" t="s">
        <v>19080</v>
      </c>
      <c r="H1048" s="406">
        <v>597063</v>
      </c>
      <c r="I1048" s="416">
        <v>6218402</v>
      </c>
      <c r="J1048" s="418" t="s">
        <v>19078</v>
      </c>
      <c r="K1048" s="394"/>
    </row>
    <row r="1049" spans="1:11">
      <c r="A1049" s="393" t="s">
        <v>19075</v>
      </c>
      <c r="B1049" s="419" t="s">
        <v>2332</v>
      </c>
      <c r="C1049" s="393" t="s">
        <v>2333</v>
      </c>
      <c r="D1049" s="420" t="s">
        <v>19076</v>
      </c>
      <c r="E1049" s="420" t="s">
        <v>19077</v>
      </c>
      <c r="F1049" s="393" t="s">
        <v>2068</v>
      </c>
      <c r="G1049" s="416" t="s">
        <v>19081</v>
      </c>
      <c r="H1049" s="406">
        <v>596306</v>
      </c>
      <c r="I1049" s="416">
        <v>6218113</v>
      </c>
      <c r="J1049" s="420" t="s">
        <v>19078</v>
      </c>
      <c r="K1049" s="393"/>
    </row>
    <row r="1050" spans="1:11">
      <c r="A1050" s="391" t="s">
        <v>19082</v>
      </c>
      <c r="B1050" s="416" t="s">
        <v>2332</v>
      </c>
      <c r="C1050" s="391" t="s">
        <v>2333</v>
      </c>
      <c r="D1050" s="416" t="s">
        <v>19083</v>
      </c>
      <c r="E1050" s="416" t="s">
        <v>19084</v>
      </c>
      <c r="F1050" s="391" t="s">
        <v>2068</v>
      </c>
      <c r="G1050" s="416" t="s">
        <v>10554</v>
      </c>
      <c r="H1050" s="406">
        <v>562219</v>
      </c>
      <c r="I1050" s="416">
        <v>6228656</v>
      </c>
      <c r="J1050" s="547" t="s">
        <v>19085</v>
      </c>
      <c r="K1050" s="391">
        <v>1</v>
      </c>
    </row>
    <row r="1051" spans="1:11">
      <c r="A1051" s="392" t="s">
        <v>19086</v>
      </c>
      <c r="B1051" s="414" t="s">
        <v>2332</v>
      </c>
      <c r="C1051" s="392" t="s">
        <v>2333</v>
      </c>
      <c r="D1051" s="415" t="s">
        <v>19087</v>
      </c>
      <c r="E1051" s="415" t="s">
        <v>19088</v>
      </c>
      <c r="F1051" s="392" t="s">
        <v>2068</v>
      </c>
      <c r="G1051" s="416" t="s">
        <v>6051</v>
      </c>
      <c r="H1051" s="406">
        <v>594947</v>
      </c>
      <c r="I1051" s="416">
        <v>6215652</v>
      </c>
      <c r="J1051" s="415" t="s">
        <v>19089</v>
      </c>
      <c r="K1051" s="392">
        <v>1</v>
      </c>
    </row>
    <row r="1052" spans="1:11">
      <c r="A1052" s="394" t="s">
        <v>19086</v>
      </c>
      <c r="B1052" s="417" t="s">
        <v>2332</v>
      </c>
      <c r="C1052" s="394" t="s">
        <v>2333</v>
      </c>
      <c r="D1052" s="418" t="s">
        <v>19087</v>
      </c>
      <c r="E1052" s="418" t="s">
        <v>19088</v>
      </c>
      <c r="F1052" s="394" t="s">
        <v>2068</v>
      </c>
      <c r="G1052" s="416" t="s">
        <v>6253</v>
      </c>
      <c r="H1052" s="406">
        <v>594863</v>
      </c>
      <c r="I1052" s="416">
        <v>6215667</v>
      </c>
      <c r="J1052" s="418" t="s">
        <v>19089</v>
      </c>
      <c r="K1052" s="394"/>
    </row>
    <row r="1053" spans="1:11">
      <c r="A1053" s="394" t="s">
        <v>19086</v>
      </c>
      <c r="B1053" s="417" t="s">
        <v>2332</v>
      </c>
      <c r="C1053" s="394" t="s">
        <v>2333</v>
      </c>
      <c r="D1053" s="418" t="s">
        <v>19087</v>
      </c>
      <c r="E1053" s="418" t="s">
        <v>19088</v>
      </c>
      <c r="F1053" s="394" t="s">
        <v>2068</v>
      </c>
      <c r="G1053" s="416" t="s">
        <v>6254</v>
      </c>
      <c r="H1053" s="406">
        <v>594917</v>
      </c>
      <c r="I1053" s="416">
        <v>6215554</v>
      </c>
      <c r="J1053" s="418" t="s">
        <v>19089</v>
      </c>
      <c r="K1053" s="394"/>
    </row>
    <row r="1054" spans="1:11">
      <c r="A1054" s="394" t="s">
        <v>19086</v>
      </c>
      <c r="B1054" s="417" t="s">
        <v>2332</v>
      </c>
      <c r="C1054" s="394" t="s">
        <v>2333</v>
      </c>
      <c r="D1054" s="418" t="s">
        <v>19087</v>
      </c>
      <c r="E1054" s="418" t="s">
        <v>19088</v>
      </c>
      <c r="F1054" s="394" t="s">
        <v>2068</v>
      </c>
      <c r="G1054" s="416" t="s">
        <v>6255</v>
      </c>
      <c r="H1054" s="406">
        <v>594882</v>
      </c>
      <c r="I1054" s="416">
        <v>6215520</v>
      </c>
      <c r="J1054" s="418" t="s">
        <v>19089</v>
      </c>
      <c r="K1054" s="394"/>
    </row>
    <row r="1055" spans="1:11">
      <c r="A1055" s="393" t="s">
        <v>19086</v>
      </c>
      <c r="B1055" s="419" t="s">
        <v>2332</v>
      </c>
      <c r="C1055" s="393" t="s">
        <v>2333</v>
      </c>
      <c r="D1055" s="420" t="s">
        <v>19087</v>
      </c>
      <c r="E1055" s="420" t="s">
        <v>19088</v>
      </c>
      <c r="F1055" s="393" t="s">
        <v>2068</v>
      </c>
      <c r="G1055" s="416" t="s">
        <v>6256</v>
      </c>
      <c r="H1055" s="406">
        <v>594874</v>
      </c>
      <c r="I1055" s="416">
        <v>6215478</v>
      </c>
      <c r="J1055" s="420" t="s">
        <v>19089</v>
      </c>
      <c r="K1055" s="393"/>
    </row>
    <row r="1056" spans="1:11">
      <c r="A1056" s="392" t="s">
        <v>19090</v>
      </c>
      <c r="B1056" s="414" t="s">
        <v>2332</v>
      </c>
      <c r="C1056" s="392" t="s">
        <v>2333</v>
      </c>
      <c r="D1056" s="415" t="s">
        <v>19091</v>
      </c>
      <c r="E1056" s="414" t="s">
        <v>19092</v>
      </c>
      <c r="F1056" s="392" t="s">
        <v>2068</v>
      </c>
      <c r="G1056" s="547" t="s">
        <v>6051</v>
      </c>
      <c r="H1056" s="406">
        <v>578941</v>
      </c>
      <c r="I1056" s="416">
        <v>6242248</v>
      </c>
      <c r="J1056" s="415" t="s">
        <v>19093</v>
      </c>
      <c r="K1056" s="392">
        <v>1</v>
      </c>
    </row>
    <row r="1057" spans="1:11">
      <c r="A1057" s="394" t="s">
        <v>19090</v>
      </c>
      <c r="B1057" s="417" t="s">
        <v>2332</v>
      </c>
      <c r="C1057" s="394" t="s">
        <v>2333</v>
      </c>
      <c r="D1057" s="418" t="s">
        <v>19091</v>
      </c>
      <c r="E1057" s="417" t="s">
        <v>19092</v>
      </c>
      <c r="F1057" s="394" t="s">
        <v>2068</v>
      </c>
      <c r="G1057" s="547" t="s">
        <v>6253</v>
      </c>
      <c r="H1057" s="406">
        <v>579523</v>
      </c>
      <c r="I1057" s="416">
        <v>6242031</v>
      </c>
      <c r="J1057" s="418" t="s">
        <v>19093</v>
      </c>
      <c r="K1057" s="394"/>
    </row>
    <row r="1058" spans="1:11">
      <c r="A1058" s="394" t="s">
        <v>19090</v>
      </c>
      <c r="B1058" s="417" t="s">
        <v>2332</v>
      </c>
      <c r="C1058" s="394" t="s">
        <v>2333</v>
      </c>
      <c r="D1058" s="418" t="s">
        <v>19091</v>
      </c>
      <c r="E1058" s="417" t="s">
        <v>19092</v>
      </c>
      <c r="F1058" s="394" t="s">
        <v>2068</v>
      </c>
      <c r="G1058" s="547" t="s">
        <v>6254</v>
      </c>
      <c r="H1058" s="406">
        <v>579029</v>
      </c>
      <c r="I1058" s="416">
        <v>6242089</v>
      </c>
      <c r="J1058" s="418" t="s">
        <v>19093</v>
      </c>
      <c r="K1058" s="394"/>
    </row>
    <row r="1059" spans="1:11">
      <c r="A1059" s="393" t="s">
        <v>19090</v>
      </c>
      <c r="B1059" s="419" t="s">
        <v>2332</v>
      </c>
      <c r="C1059" s="393" t="s">
        <v>2333</v>
      </c>
      <c r="D1059" s="420" t="s">
        <v>19091</v>
      </c>
      <c r="E1059" s="419" t="s">
        <v>19092</v>
      </c>
      <c r="F1059" s="393" t="s">
        <v>2068</v>
      </c>
      <c r="G1059" s="547" t="s">
        <v>6255</v>
      </c>
      <c r="H1059" s="406">
        <v>579300</v>
      </c>
      <c r="I1059" s="416">
        <v>6242036</v>
      </c>
      <c r="J1059" s="420" t="s">
        <v>19093</v>
      </c>
      <c r="K1059" s="393"/>
    </row>
    <row r="1060" spans="1:11">
      <c r="A1060" s="391" t="s">
        <v>19094</v>
      </c>
      <c r="B1060" s="416" t="s">
        <v>2332</v>
      </c>
      <c r="C1060" s="391" t="s">
        <v>2333</v>
      </c>
      <c r="D1060" s="416" t="s">
        <v>19095</v>
      </c>
      <c r="E1060" s="547" t="s">
        <v>19096</v>
      </c>
      <c r="F1060" s="391" t="s">
        <v>2068</v>
      </c>
      <c r="G1060" s="548" t="s">
        <v>19097</v>
      </c>
      <c r="H1060" s="406">
        <v>551529</v>
      </c>
      <c r="I1060" s="416">
        <v>6185871</v>
      </c>
      <c r="J1060" s="416" t="s">
        <v>19098</v>
      </c>
      <c r="K1060" s="391">
        <v>1</v>
      </c>
    </row>
    <row r="1061" spans="1:11">
      <c r="A1061" s="392" t="s">
        <v>19099</v>
      </c>
      <c r="B1061" s="414" t="s">
        <v>2332</v>
      </c>
      <c r="C1061" s="392" t="s">
        <v>2333</v>
      </c>
      <c r="D1061" s="415" t="s">
        <v>19100</v>
      </c>
      <c r="E1061" s="414" t="s">
        <v>19101</v>
      </c>
      <c r="F1061" s="392" t="s">
        <v>2068</v>
      </c>
      <c r="G1061" s="548" t="s">
        <v>19102</v>
      </c>
      <c r="H1061" s="406">
        <v>562732</v>
      </c>
      <c r="I1061" s="416">
        <v>6231003</v>
      </c>
      <c r="J1061" s="415" t="s">
        <v>19103</v>
      </c>
      <c r="K1061" s="392">
        <v>1</v>
      </c>
    </row>
    <row r="1062" spans="1:11">
      <c r="A1062" s="393" t="s">
        <v>19099</v>
      </c>
      <c r="B1062" s="419" t="s">
        <v>2332</v>
      </c>
      <c r="C1062" s="393" t="s">
        <v>2333</v>
      </c>
      <c r="D1062" s="420" t="s">
        <v>19100</v>
      </c>
      <c r="E1062" s="419" t="s">
        <v>19101</v>
      </c>
      <c r="F1062" s="393" t="s">
        <v>2068</v>
      </c>
      <c r="G1062" s="547" t="s">
        <v>19104</v>
      </c>
      <c r="H1062" s="406">
        <v>562894</v>
      </c>
      <c r="I1062" s="416">
        <v>6231702</v>
      </c>
      <c r="J1062" s="420" t="s">
        <v>19103</v>
      </c>
      <c r="K1062" s="393"/>
    </row>
    <row r="1063" spans="1:11">
      <c r="A1063" s="391" t="s">
        <v>19105</v>
      </c>
      <c r="B1063" s="547" t="s">
        <v>2332</v>
      </c>
      <c r="C1063" s="391" t="s">
        <v>2333</v>
      </c>
      <c r="D1063" s="547" t="s">
        <v>19106</v>
      </c>
      <c r="E1063" s="547" t="s">
        <v>12758</v>
      </c>
      <c r="F1063" s="391" t="s">
        <v>2068</v>
      </c>
      <c r="G1063" s="547" t="s">
        <v>19107</v>
      </c>
      <c r="H1063" s="428">
        <v>625089</v>
      </c>
      <c r="I1063" s="547">
        <v>6182124</v>
      </c>
      <c r="J1063" s="547" t="s">
        <v>19108</v>
      </c>
      <c r="K1063" s="391">
        <v>1</v>
      </c>
    </row>
    <row r="1064" spans="1:11">
      <c r="A1064" s="392" t="s">
        <v>19109</v>
      </c>
      <c r="B1064" s="414" t="s">
        <v>2332</v>
      </c>
      <c r="C1064" s="392" t="s">
        <v>2333</v>
      </c>
      <c r="D1064" s="415" t="s">
        <v>19110</v>
      </c>
      <c r="E1064" s="415" t="s">
        <v>19111</v>
      </c>
      <c r="F1064" s="392" t="s">
        <v>2068</v>
      </c>
      <c r="G1064" s="416" t="s">
        <v>19112</v>
      </c>
      <c r="H1064" s="406">
        <v>572300</v>
      </c>
      <c r="I1064" s="416">
        <v>6190589</v>
      </c>
      <c r="J1064" s="415" t="s">
        <v>19113</v>
      </c>
      <c r="K1064" s="392">
        <v>1</v>
      </c>
    </row>
    <row r="1065" spans="1:11">
      <c r="A1065" s="394" t="s">
        <v>19109</v>
      </c>
      <c r="B1065" s="417" t="s">
        <v>2332</v>
      </c>
      <c r="C1065" s="394" t="s">
        <v>2333</v>
      </c>
      <c r="D1065" s="418" t="s">
        <v>19110</v>
      </c>
      <c r="E1065" s="418" t="s">
        <v>19111</v>
      </c>
      <c r="F1065" s="394" t="s">
        <v>2068</v>
      </c>
      <c r="G1065" s="416" t="s">
        <v>19114</v>
      </c>
      <c r="H1065" s="406">
        <v>572536</v>
      </c>
      <c r="I1065" s="416">
        <v>6190276</v>
      </c>
      <c r="J1065" s="418" t="s">
        <v>19113</v>
      </c>
      <c r="K1065" s="394"/>
    </row>
    <row r="1066" spans="1:11">
      <c r="A1066" s="393" t="s">
        <v>19109</v>
      </c>
      <c r="B1066" s="419" t="s">
        <v>2332</v>
      </c>
      <c r="C1066" s="393" t="s">
        <v>2333</v>
      </c>
      <c r="D1066" s="420" t="s">
        <v>19110</v>
      </c>
      <c r="E1066" s="420" t="s">
        <v>19111</v>
      </c>
      <c r="F1066" s="393" t="s">
        <v>2068</v>
      </c>
      <c r="G1066" s="416" t="s">
        <v>19115</v>
      </c>
      <c r="H1066" s="406">
        <v>572825</v>
      </c>
      <c r="I1066" s="416">
        <v>6190079</v>
      </c>
      <c r="J1066" s="420" t="s">
        <v>19113</v>
      </c>
      <c r="K1066" s="393"/>
    </row>
    <row r="1067" spans="1:11">
      <c r="A1067" s="392" t="s">
        <v>19116</v>
      </c>
      <c r="B1067" s="414" t="s">
        <v>2332</v>
      </c>
      <c r="C1067" s="392" t="s">
        <v>2333</v>
      </c>
      <c r="D1067" s="415" t="s">
        <v>16198</v>
      </c>
      <c r="E1067" s="415" t="s">
        <v>16199</v>
      </c>
      <c r="F1067" s="392" t="s">
        <v>2454</v>
      </c>
      <c r="G1067" s="549" t="s">
        <v>6729</v>
      </c>
      <c r="H1067" s="550">
        <v>544212</v>
      </c>
      <c r="I1067" s="551">
        <v>6208920</v>
      </c>
      <c r="J1067" s="415" t="s">
        <v>16200</v>
      </c>
      <c r="K1067" s="392">
        <v>1</v>
      </c>
    </row>
    <row r="1068" spans="1:11">
      <c r="A1068" s="393" t="s">
        <v>19116</v>
      </c>
      <c r="B1068" s="419" t="s">
        <v>2332</v>
      </c>
      <c r="C1068" s="393" t="s">
        <v>2333</v>
      </c>
      <c r="D1068" s="420" t="s">
        <v>16198</v>
      </c>
      <c r="E1068" s="420" t="s">
        <v>16199</v>
      </c>
      <c r="F1068" s="393" t="s">
        <v>2454</v>
      </c>
      <c r="G1068" s="552" t="s">
        <v>16202</v>
      </c>
      <c r="H1068" s="553">
        <v>543908</v>
      </c>
      <c r="I1068" s="554">
        <v>6207634</v>
      </c>
      <c r="J1068" s="420" t="s">
        <v>16200</v>
      </c>
      <c r="K1068" s="393"/>
    </row>
    <row r="1069" spans="1:11">
      <c r="A1069" s="392" t="s">
        <v>19117</v>
      </c>
      <c r="B1069" s="414" t="s">
        <v>2332</v>
      </c>
      <c r="C1069" s="392" t="s">
        <v>3932</v>
      </c>
      <c r="D1069" s="415" t="s">
        <v>19118</v>
      </c>
      <c r="E1069" s="415" t="s">
        <v>19119</v>
      </c>
      <c r="F1069" s="392" t="s">
        <v>2068</v>
      </c>
      <c r="G1069" s="416" t="s">
        <v>19120</v>
      </c>
      <c r="H1069" s="406">
        <v>618286</v>
      </c>
      <c r="I1069" s="416">
        <v>6204378</v>
      </c>
      <c r="J1069" s="415" t="s">
        <v>19121</v>
      </c>
      <c r="K1069" s="392">
        <v>1</v>
      </c>
    </row>
    <row r="1070" spans="1:11">
      <c r="A1070" s="393" t="s">
        <v>19117</v>
      </c>
      <c r="B1070" s="419" t="s">
        <v>2332</v>
      </c>
      <c r="C1070" s="393" t="s">
        <v>3932</v>
      </c>
      <c r="D1070" s="420" t="s">
        <v>19118</v>
      </c>
      <c r="E1070" s="420" t="s">
        <v>19119</v>
      </c>
      <c r="F1070" s="393" t="s">
        <v>2068</v>
      </c>
      <c r="G1070" s="416" t="s">
        <v>19122</v>
      </c>
      <c r="H1070" s="406">
        <v>618325</v>
      </c>
      <c r="I1070" s="416">
        <v>6205429</v>
      </c>
      <c r="J1070" s="420" t="s">
        <v>19121</v>
      </c>
      <c r="K1070" s="393"/>
    </row>
    <row r="1071" spans="1:11">
      <c r="A1071" s="392" t="s">
        <v>19123</v>
      </c>
      <c r="B1071" s="414" t="s">
        <v>2332</v>
      </c>
      <c r="C1071" s="392" t="s">
        <v>3932</v>
      </c>
      <c r="D1071" s="415" t="s">
        <v>19124</v>
      </c>
      <c r="E1071" s="415" t="s">
        <v>19125</v>
      </c>
      <c r="F1071" s="392" t="s">
        <v>2770</v>
      </c>
      <c r="G1071" s="416" t="s">
        <v>19126</v>
      </c>
      <c r="H1071" s="406">
        <v>649805</v>
      </c>
      <c r="I1071" s="416">
        <v>6248048</v>
      </c>
      <c r="J1071" s="415" t="s">
        <v>19127</v>
      </c>
      <c r="K1071" s="392">
        <v>1</v>
      </c>
    </row>
    <row r="1072" spans="1:11">
      <c r="A1072" s="394" t="s">
        <v>19123</v>
      </c>
      <c r="B1072" s="417" t="s">
        <v>2332</v>
      </c>
      <c r="C1072" s="394" t="s">
        <v>3932</v>
      </c>
      <c r="D1072" s="418" t="s">
        <v>19124</v>
      </c>
      <c r="E1072" s="418" t="s">
        <v>19125</v>
      </c>
      <c r="F1072" s="394" t="s">
        <v>2770</v>
      </c>
      <c r="G1072" s="416" t="s">
        <v>19128</v>
      </c>
      <c r="H1072" s="406">
        <v>649064</v>
      </c>
      <c r="I1072" s="416">
        <v>6248309</v>
      </c>
      <c r="J1072" s="418" t="s">
        <v>19127</v>
      </c>
      <c r="K1072" s="394"/>
    </row>
    <row r="1073" spans="1:11">
      <c r="A1073" s="393" t="s">
        <v>19123</v>
      </c>
      <c r="B1073" s="419" t="s">
        <v>2332</v>
      </c>
      <c r="C1073" s="393" t="s">
        <v>3932</v>
      </c>
      <c r="D1073" s="420" t="s">
        <v>19124</v>
      </c>
      <c r="E1073" s="420" t="s">
        <v>19125</v>
      </c>
      <c r="F1073" s="393" t="s">
        <v>2770</v>
      </c>
      <c r="G1073" s="416" t="s">
        <v>19129</v>
      </c>
      <c r="H1073" s="406">
        <v>649644</v>
      </c>
      <c r="I1073" s="416">
        <v>6248616</v>
      </c>
      <c r="J1073" s="420" t="s">
        <v>19127</v>
      </c>
      <c r="K1073" s="393"/>
    </row>
    <row r="1074" spans="1:11">
      <c r="A1074" s="392" t="s">
        <v>19130</v>
      </c>
      <c r="B1074" s="414" t="s">
        <v>2332</v>
      </c>
      <c r="C1074" s="392" t="s">
        <v>3932</v>
      </c>
      <c r="D1074" s="415" t="s">
        <v>19131</v>
      </c>
      <c r="E1074" s="415" t="s">
        <v>19132</v>
      </c>
      <c r="F1074" s="392" t="s">
        <v>2068</v>
      </c>
      <c r="G1074" s="416" t="s">
        <v>19133</v>
      </c>
      <c r="H1074" s="406">
        <v>630649</v>
      </c>
      <c r="I1074" s="416">
        <v>6243628</v>
      </c>
      <c r="J1074" s="415" t="s">
        <v>19134</v>
      </c>
      <c r="K1074" s="392">
        <v>1</v>
      </c>
    </row>
    <row r="1075" spans="1:11">
      <c r="A1075" s="393" t="s">
        <v>19130</v>
      </c>
      <c r="B1075" s="419" t="s">
        <v>2332</v>
      </c>
      <c r="C1075" s="393" t="s">
        <v>3932</v>
      </c>
      <c r="D1075" s="420" t="s">
        <v>19131</v>
      </c>
      <c r="E1075" s="420" t="s">
        <v>19132</v>
      </c>
      <c r="F1075" s="393" t="s">
        <v>2068</v>
      </c>
      <c r="G1075" s="416" t="s">
        <v>7734</v>
      </c>
      <c r="H1075" s="406">
        <v>630573</v>
      </c>
      <c r="I1075" s="416">
        <v>6244158</v>
      </c>
      <c r="J1075" s="420" t="s">
        <v>19134</v>
      </c>
      <c r="K1075" s="393"/>
    </row>
    <row r="1076" spans="1:11">
      <c r="A1076" s="392" t="s">
        <v>19135</v>
      </c>
      <c r="B1076" s="414" t="s">
        <v>2332</v>
      </c>
      <c r="C1076" s="392" t="s">
        <v>3932</v>
      </c>
      <c r="D1076" s="392" t="s">
        <v>19136</v>
      </c>
      <c r="E1076" s="415" t="s">
        <v>19137</v>
      </c>
      <c r="F1076" s="392" t="s">
        <v>2068</v>
      </c>
      <c r="G1076" s="416" t="s">
        <v>19138</v>
      </c>
      <c r="H1076" s="406">
        <v>655327</v>
      </c>
      <c r="I1076" s="416">
        <v>6246629</v>
      </c>
      <c r="J1076" s="392" t="s">
        <v>19139</v>
      </c>
      <c r="K1076" s="392">
        <v>1</v>
      </c>
    </row>
    <row r="1077" spans="1:11">
      <c r="A1077" s="394" t="s">
        <v>19135</v>
      </c>
      <c r="B1077" s="417" t="s">
        <v>2332</v>
      </c>
      <c r="C1077" s="394" t="s">
        <v>3932</v>
      </c>
      <c r="D1077" s="394" t="s">
        <v>19136</v>
      </c>
      <c r="E1077" s="418" t="s">
        <v>19137</v>
      </c>
      <c r="F1077" s="394" t="s">
        <v>2068</v>
      </c>
      <c r="G1077" s="416" t="s">
        <v>19140</v>
      </c>
      <c r="H1077" s="406">
        <v>656872</v>
      </c>
      <c r="I1077" s="416">
        <v>6247116</v>
      </c>
      <c r="J1077" s="394" t="s">
        <v>19139</v>
      </c>
      <c r="K1077" s="394"/>
    </row>
    <row r="1078" spans="1:11">
      <c r="A1078" s="393" t="s">
        <v>19135</v>
      </c>
      <c r="B1078" s="419" t="s">
        <v>2332</v>
      </c>
      <c r="C1078" s="393" t="s">
        <v>3932</v>
      </c>
      <c r="D1078" s="393" t="s">
        <v>19136</v>
      </c>
      <c r="E1078" s="420" t="s">
        <v>19137</v>
      </c>
      <c r="F1078" s="393" t="s">
        <v>2068</v>
      </c>
      <c r="G1078" s="416" t="s">
        <v>19141</v>
      </c>
      <c r="H1078" s="406">
        <v>655710</v>
      </c>
      <c r="I1078" s="416">
        <v>6247345</v>
      </c>
      <c r="J1078" s="393" t="s">
        <v>19139</v>
      </c>
      <c r="K1078" s="393"/>
    </row>
    <row r="1079" spans="1:11">
      <c r="A1079" s="392" t="s">
        <v>19142</v>
      </c>
      <c r="B1079" s="414" t="s">
        <v>2332</v>
      </c>
      <c r="C1079" s="392" t="s">
        <v>3932</v>
      </c>
      <c r="D1079" s="415" t="s">
        <v>19143</v>
      </c>
      <c r="E1079" s="415" t="s">
        <v>19144</v>
      </c>
      <c r="F1079" s="392" t="s">
        <v>2068</v>
      </c>
      <c r="G1079" s="416" t="s">
        <v>19145</v>
      </c>
      <c r="H1079" s="406">
        <v>639342</v>
      </c>
      <c r="I1079" s="416">
        <v>6225931</v>
      </c>
      <c r="J1079" s="415" t="s">
        <v>19146</v>
      </c>
      <c r="K1079" s="392">
        <v>1</v>
      </c>
    </row>
    <row r="1080" spans="1:11">
      <c r="A1080" s="394" t="s">
        <v>19142</v>
      </c>
      <c r="B1080" s="417" t="s">
        <v>2332</v>
      </c>
      <c r="C1080" s="394" t="s">
        <v>3932</v>
      </c>
      <c r="D1080" s="418" t="s">
        <v>19143</v>
      </c>
      <c r="E1080" s="418" t="s">
        <v>19144</v>
      </c>
      <c r="F1080" s="394" t="s">
        <v>2068</v>
      </c>
      <c r="G1080" s="416" t="s">
        <v>19147</v>
      </c>
      <c r="H1080" s="406">
        <v>638691</v>
      </c>
      <c r="I1080" s="416">
        <v>6226473</v>
      </c>
      <c r="J1080" s="418" t="s">
        <v>19146</v>
      </c>
      <c r="K1080" s="394"/>
    </row>
    <row r="1081" spans="1:11">
      <c r="A1081" s="393" t="s">
        <v>19142</v>
      </c>
      <c r="B1081" s="419" t="s">
        <v>2332</v>
      </c>
      <c r="C1081" s="393" t="s">
        <v>3932</v>
      </c>
      <c r="D1081" s="420" t="s">
        <v>19143</v>
      </c>
      <c r="E1081" s="420" t="s">
        <v>19144</v>
      </c>
      <c r="F1081" s="393" t="s">
        <v>2068</v>
      </c>
      <c r="G1081" s="416" t="s">
        <v>19148</v>
      </c>
      <c r="H1081" s="406">
        <v>638734</v>
      </c>
      <c r="I1081" s="416">
        <v>6227524</v>
      </c>
      <c r="J1081" s="420" t="s">
        <v>19146</v>
      </c>
      <c r="K1081" s="393"/>
    </row>
    <row r="1082" spans="1:11">
      <c r="A1082" s="392" t="s">
        <v>19149</v>
      </c>
      <c r="B1082" s="414" t="s">
        <v>2332</v>
      </c>
      <c r="C1082" s="392" t="s">
        <v>3932</v>
      </c>
      <c r="D1082" s="415" t="s">
        <v>19150</v>
      </c>
      <c r="E1082" s="415" t="s">
        <v>19151</v>
      </c>
      <c r="F1082" s="392" t="s">
        <v>2068</v>
      </c>
      <c r="G1082" s="416" t="s">
        <v>19152</v>
      </c>
      <c r="H1082" s="406">
        <v>614418</v>
      </c>
      <c r="I1082" s="416">
        <v>6217587</v>
      </c>
      <c r="J1082" s="415" t="s">
        <v>19153</v>
      </c>
      <c r="K1082" s="392">
        <v>1</v>
      </c>
    </row>
    <row r="1083" spans="1:11">
      <c r="A1083" s="394" t="s">
        <v>19149</v>
      </c>
      <c r="B1083" s="417" t="s">
        <v>2332</v>
      </c>
      <c r="C1083" s="394" t="s">
        <v>3932</v>
      </c>
      <c r="D1083" s="418" t="s">
        <v>19150</v>
      </c>
      <c r="E1083" s="418" t="s">
        <v>19151</v>
      </c>
      <c r="F1083" s="394" t="s">
        <v>2068</v>
      </c>
      <c r="G1083" s="416" t="s">
        <v>19154</v>
      </c>
      <c r="H1083" s="406">
        <v>616426</v>
      </c>
      <c r="I1083" s="416">
        <v>6217632</v>
      </c>
      <c r="J1083" s="418" t="s">
        <v>19153</v>
      </c>
      <c r="K1083" s="394"/>
    </row>
    <row r="1084" spans="1:11">
      <c r="A1084" s="394" t="s">
        <v>19149</v>
      </c>
      <c r="B1084" s="417" t="s">
        <v>2332</v>
      </c>
      <c r="C1084" s="394" t="s">
        <v>3932</v>
      </c>
      <c r="D1084" s="418" t="s">
        <v>19150</v>
      </c>
      <c r="E1084" s="418" t="s">
        <v>19151</v>
      </c>
      <c r="F1084" s="394" t="s">
        <v>2068</v>
      </c>
      <c r="G1084" s="416" t="s">
        <v>19155</v>
      </c>
      <c r="H1084" s="406">
        <v>614875</v>
      </c>
      <c r="I1084" s="416">
        <v>6217962</v>
      </c>
      <c r="J1084" s="418" t="s">
        <v>19153</v>
      </c>
      <c r="K1084" s="394"/>
    </row>
    <row r="1085" spans="1:11">
      <c r="A1085" s="393" t="s">
        <v>19149</v>
      </c>
      <c r="B1085" s="419" t="s">
        <v>2332</v>
      </c>
      <c r="C1085" s="393" t="s">
        <v>3932</v>
      </c>
      <c r="D1085" s="420" t="s">
        <v>19150</v>
      </c>
      <c r="E1085" s="420" t="s">
        <v>19151</v>
      </c>
      <c r="F1085" s="393" t="s">
        <v>2068</v>
      </c>
      <c r="G1085" s="416" t="s">
        <v>19156</v>
      </c>
      <c r="H1085" s="406">
        <v>614325</v>
      </c>
      <c r="I1085" s="416">
        <v>6219296</v>
      </c>
      <c r="J1085" s="420" t="s">
        <v>19153</v>
      </c>
      <c r="K1085" s="393"/>
    </row>
    <row r="1086" spans="1:11">
      <c r="A1086" s="392" t="s">
        <v>19157</v>
      </c>
      <c r="B1086" s="414" t="s">
        <v>2332</v>
      </c>
      <c r="C1086" s="392" t="s">
        <v>3932</v>
      </c>
      <c r="D1086" s="415" t="s">
        <v>19158</v>
      </c>
      <c r="E1086" s="415" t="s">
        <v>19159</v>
      </c>
      <c r="F1086" s="392" t="s">
        <v>2068</v>
      </c>
      <c r="G1086" s="416" t="s">
        <v>19160</v>
      </c>
      <c r="H1086" s="406">
        <v>623552</v>
      </c>
      <c r="I1086" s="416">
        <v>6188879</v>
      </c>
      <c r="J1086" s="415" t="s">
        <v>19161</v>
      </c>
      <c r="K1086" s="392">
        <v>1</v>
      </c>
    </row>
    <row r="1087" spans="1:11">
      <c r="A1087" s="394" t="s">
        <v>19157</v>
      </c>
      <c r="B1087" s="417" t="s">
        <v>2332</v>
      </c>
      <c r="C1087" s="394" t="s">
        <v>3932</v>
      </c>
      <c r="D1087" s="418" t="s">
        <v>19158</v>
      </c>
      <c r="E1087" s="418" t="s">
        <v>19159</v>
      </c>
      <c r="F1087" s="394" t="s">
        <v>2068</v>
      </c>
      <c r="G1087" s="416" t="s">
        <v>8777</v>
      </c>
      <c r="H1087" s="406">
        <v>623855</v>
      </c>
      <c r="I1087" s="416">
        <v>6189582</v>
      </c>
      <c r="J1087" s="418" t="s">
        <v>19161</v>
      </c>
      <c r="K1087" s="394"/>
    </row>
    <row r="1088" spans="1:11">
      <c r="A1088" s="394" t="s">
        <v>19157</v>
      </c>
      <c r="B1088" s="417" t="s">
        <v>2332</v>
      </c>
      <c r="C1088" s="394" t="s">
        <v>3932</v>
      </c>
      <c r="D1088" s="418" t="s">
        <v>19158</v>
      </c>
      <c r="E1088" s="418" t="s">
        <v>19159</v>
      </c>
      <c r="F1088" s="394" t="s">
        <v>2068</v>
      </c>
      <c r="G1088" s="416" t="s">
        <v>19162</v>
      </c>
      <c r="H1088" s="406">
        <v>624362</v>
      </c>
      <c r="I1088" s="416">
        <v>6189923</v>
      </c>
      <c r="J1088" s="418" t="s">
        <v>19161</v>
      </c>
      <c r="K1088" s="394"/>
    </row>
    <row r="1089" spans="1:11">
      <c r="A1089" s="393" t="s">
        <v>19157</v>
      </c>
      <c r="B1089" s="419" t="s">
        <v>2332</v>
      </c>
      <c r="C1089" s="393" t="s">
        <v>3932</v>
      </c>
      <c r="D1089" s="420" t="s">
        <v>19158</v>
      </c>
      <c r="E1089" s="420" t="s">
        <v>19159</v>
      </c>
      <c r="F1089" s="393" t="s">
        <v>2068</v>
      </c>
      <c r="G1089" s="416" t="s">
        <v>19163</v>
      </c>
      <c r="H1089" s="406">
        <v>624705</v>
      </c>
      <c r="I1089" s="416">
        <v>6189719</v>
      </c>
      <c r="J1089" s="420" t="s">
        <v>19161</v>
      </c>
      <c r="K1089" s="393"/>
    </row>
    <row r="1090" spans="1:11">
      <c r="A1090" s="392" t="s">
        <v>19164</v>
      </c>
      <c r="B1090" s="414" t="s">
        <v>2332</v>
      </c>
      <c r="C1090" s="392" t="s">
        <v>3932</v>
      </c>
      <c r="D1090" s="415" t="s">
        <v>19165</v>
      </c>
      <c r="E1090" s="415" t="s">
        <v>19166</v>
      </c>
      <c r="F1090" s="392" t="s">
        <v>2068</v>
      </c>
      <c r="G1090" s="416" t="s">
        <v>19167</v>
      </c>
      <c r="H1090" s="406">
        <v>627534</v>
      </c>
      <c r="I1090" s="416">
        <v>6188139</v>
      </c>
      <c r="J1090" s="415" t="s">
        <v>19168</v>
      </c>
      <c r="K1090" s="392">
        <v>1</v>
      </c>
    </row>
    <row r="1091" spans="1:11">
      <c r="A1091" s="393" t="s">
        <v>19164</v>
      </c>
      <c r="B1091" s="419" t="s">
        <v>2332</v>
      </c>
      <c r="C1091" s="393" t="s">
        <v>3932</v>
      </c>
      <c r="D1091" s="420" t="s">
        <v>19165</v>
      </c>
      <c r="E1091" s="420" t="s">
        <v>19166</v>
      </c>
      <c r="F1091" s="393" t="s">
        <v>2068</v>
      </c>
      <c r="G1091" s="416" t="s">
        <v>13024</v>
      </c>
      <c r="H1091" s="406">
        <v>628363</v>
      </c>
      <c r="I1091" s="416">
        <v>6188452</v>
      </c>
      <c r="J1091" s="420" t="s">
        <v>19168</v>
      </c>
      <c r="K1091" s="393"/>
    </row>
    <row r="1092" spans="1:11">
      <c r="A1092" s="391" t="s">
        <v>19169</v>
      </c>
      <c r="B1092" s="416" t="s">
        <v>2332</v>
      </c>
      <c r="C1092" s="391" t="s">
        <v>2337</v>
      </c>
      <c r="D1092" s="416" t="s">
        <v>16922</v>
      </c>
      <c r="E1092" s="416" t="s">
        <v>16923</v>
      </c>
      <c r="F1092" s="391" t="s">
        <v>2770</v>
      </c>
      <c r="G1092" s="416" t="s">
        <v>16924</v>
      </c>
      <c r="H1092" s="406">
        <v>626620</v>
      </c>
      <c r="I1092" s="416">
        <v>6352091</v>
      </c>
      <c r="J1092" s="416" t="s">
        <v>16925</v>
      </c>
      <c r="K1092" s="391">
        <v>1</v>
      </c>
    </row>
    <row r="1093" spans="1:11">
      <c r="A1093" s="392" t="s">
        <v>19170</v>
      </c>
      <c r="B1093" s="414" t="s">
        <v>2332</v>
      </c>
      <c r="C1093" s="392" t="s">
        <v>2337</v>
      </c>
      <c r="D1093" s="415" t="s">
        <v>19171</v>
      </c>
      <c r="E1093" s="415" t="s">
        <v>19172</v>
      </c>
      <c r="F1093" s="392" t="s">
        <v>2068</v>
      </c>
      <c r="G1093" s="416" t="s">
        <v>7295</v>
      </c>
      <c r="H1093" s="406">
        <v>675171</v>
      </c>
      <c r="I1093" s="416">
        <v>6420970</v>
      </c>
      <c r="J1093" s="415" t="s">
        <v>19173</v>
      </c>
      <c r="K1093" s="392">
        <v>1</v>
      </c>
    </row>
    <row r="1094" spans="1:11">
      <c r="A1094" s="394" t="s">
        <v>19170</v>
      </c>
      <c r="B1094" s="417" t="s">
        <v>2332</v>
      </c>
      <c r="C1094" s="394" t="s">
        <v>2337</v>
      </c>
      <c r="D1094" s="418" t="s">
        <v>19171</v>
      </c>
      <c r="E1094" s="418" t="s">
        <v>19172</v>
      </c>
      <c r="F1094" s="394" t="s">
        <v>2068</v>
      </c>
      <c r="G1094" s="416" t="s">
        <v>19174</v>
      </c>
      <c r="H1094" s="406">
        <v>674130</v>
      </c>
      <c r="I1094" s="416">
        <v>6420607</v>
      </c>
      <c r="J1094" s="418" t="s">
        <v>19173</v>
      </c>
      <c r="K1094" s="394"/>
    </row>
    <row r="1095" spans="1:11">
      <c r="A1095" s="393" t="s">
        <v>19170</v>
      </c>
      <c r="B1095" s="419" t="s">
        <v>2332</v>
      </c>
      <c r="C1095" s="393" t="s">
        <v>2337</v>
      </c>
      <c r="D1095" s="420" t="s">
        <v>19171</v>
      </c>
      <c r="E1095" s="420" t="s">
        <v>19172</v>
      </c>
      <c r="F1095" s="393" t="s">
        <v>2068</v>
      </c>
      <c r="G1095" s="416" t="s">
        <v>19175</v>
      </c>
      <c r="H1095" s="406">
        <v>673889</v>
      </c>
      <c r="I1095" s="416">
        <v>6419629</v>
      </c>
      <c r="J1095" s="420" t="s">
        <v>19173</v>
      </c>
      <c r="K1095" s="393"/>
    </row>
    <row r="1096" spans="1:11">
      <c r="A1096" s="392" t="s">
        <v>19176</v>
      </c>
      <c r="B1096" s="414" t="s">
        <v>2332</v>
      </c>
      <c r="C1096" s="392" t="s">
        <v>2337</v>
      </c>
      <c r="D1096" s="415" t="s">
        <v>19177</v>
      </c>
      <c r="E1096" s="415" t="s">
        <v>19178</v>
      </c>
      <c r="F1096" s="392" t="s">
        <v>2068</v>
      </c>
      <c r="G1096" s="416" t="s">
        <v>19179</v>
      </c>
      <c r="H1096" s="406">
        <v>657830</v>
      </c>
      <c r="I1096" s="416">
        <v>6384816</v>
      </c>
      <c r="J1096" s="415" t="s">
        <v>19180</v>
      </c>
      <c r="K1096" s="392">
        <v>1</v>
      </c>
    </row>
    <row r="1097" spans="1:11">
      <c r="A1097" s="394" t="s">
        <v>19176</v>
      </c>
      <c r="B1097" s="417" t="s">
        <v>2332</v>
      </c>
      <c r="C1097" s="394" t="s">
        <v>2337</v>
      </c>
      <c r="D1097" s="418" t="s">
        <v>19177</v>
      </c>
      <c r="E1097" s="418" t="s">
        <v>19178</v>
      </c>
      <c r="F1097" s="394" t="s">
        <v>2068</v>
      </c>
      <c r="G1097" s="416" t="s">
        <v>19181</v>
      </c>
      <c r="H1097" s="406">
        <v>656089</v>
      </c>
      <c r="I1097" s="416">
        <v>6385439</v>
      </c>
      <c r="J1097" s="418" t="s">
        <v>19180</v>
      </c>
      <c r="K1097" s="394"/>
    </row>
    <row r="1098" spans="1:11">
      <c r="A1098" s="394" t="s">
        <v>19176</v>
      </c>
      <c r="B1098" s="417" t="s">
        <v>2332</v>
      </c>
      <c r="C1098" s="394" t="s">
        <v>2337</v>
      </c>
      <c r="D1098" s="418" t="s">
        <v>19177</v>
      </c>
      <c r="E1098" s="418" t="s">
        <v>19178</v>
      </c>
      <c r="F1098" s="394" t="s">
        <v>2068</v>
      </c>
      <c r="G1098" s="416" t="s">
        <v>19182</v>
      </c>
      <c r="H1098" s="406">
        <v>656864</v>
      </c>
      <c r="I1098" s="416">
        <v>6385045</v>
      </c>
      <c r="J1098" s="418" t="s">
        <v>19180</v>
      </c>
      <c r="K1098" s="394"/>
    </row>
    <row r="1099" spans="1:11">
      <c r="A1099" s="393" t="s">
        <v>19176</v>
      </c>
      <c r="B1099" s="419" t="s">
        <v>2332</v>
      </c>
      <c r="C1099" s="393" t="s">
        <v>2337</v>
      </c>
      <c r="D1099" s="420" t="s">
        <v>19177</v>
      </c>
      <c r="E1099" s="420" t="s">
        <v>19178</v>
      </c>
      <c r="F1099" s="393" t="s">
        <v>2068</v>
      </c>
      <c r="G1099" s="416" t="s">
        <v>3197</v>
      </c>
      <c r="H1099" s="406">
        <v>657270</v>
      </c>
      <c r="I1099" s="416">
        <v>6384628</v>
      </c>
      <c r="J1099" s="420" t="s">
        <v>19180</v>
      </c>
      <c r="K1099" s="393"/>
    </row>
    <row r="1100" spans="1:11">
      <c r="A1100" s="392" t="s">
        <v>19183</v>
      </c>
      <c r="B1100" s="414" t="s">
        <v>2332</v>
      </c>
      <c r="C1100" s="392" t="s">
        <v>2337</v>
      </c>
      <c r="D1100" s="415" t="s">
        <v>19184</v>
      </c>
      <c r="E1100" s="415" t="s">
        <v>19185</v>
      </c>
      <c r="F1100" s="392" t="s">
        <v>2068</v>
      </c>
      <c r="G1100" s="416" t="s">
        <v>19186</v>
      </c>
      <c r="H1100" s="406">
        <v>675875</v>
      </c>
      <c r="I1100" s="416">
        <v>6358756</v>
      </c>
      <c r="J1100" s="415" t="s">
        <v>19187</v>
      </c>
      <c r="K1100" s="392">
        <v>1</v>
      </c>
    </row>
    <row r="1101" spans="1:11">
      <c r="A1101" s="393" t="s">
        <v>19183</v>
      </c>
      <c r="B1101" s="419" t="s">
        <v>2332</v>
      </c>
      <c r="C1101" s="393" t="s">
        <v>2337</v>
      </c>
      <c r="D1101" s="420" t="s">
        <v>19184</v>
      </c>
      <c r="E1101" s="420" t="s">
        <v>19185</v>
      </c>
      <c r="F1101" s="393" t="s">
        <v>2068</v>
      </c>
      <c r="G1101" s="416" t="s">
        <v>19188</v>
      </c>
      <c r="H1101" s="406">
        <v>677261</v>
      </c>
      <c r="I1101" s="416">
        <v>6359607</v>
      </c>
      <c r="J1101" s="420" t="s">
        <v>19187</v>
      </c>
      <c r="K1101" s="393"/>
    </row>
    <row r="1102" spans="1:11">
      <c r="A1102" s="392" t="s">
        <v>19189</v>
      </c>
      <c r="B1102" s="414" t="s">
        <v>2332</v>
      </c>
      <c r="C1102" s="392" t="s">
        <v>2337</v>
      </c>
      <c r="D1102" s="415" t="s">
        <v>19190</v>
      </c>
      <c r="E1102" s="415" t="s">
        <v>19191</v>
      </c>
      <c r="F1102" s="392" t="s">
        <v>2068</v>
      </c>
      <c r="G1102" s="416" t="s">
        <v>3172</v>
      </c>
      <c r="H1102" s="406">
        <v>689296</v>
      </c>
      <c r="I1102" s="416">
        <v>6394778</v>
      </c>
      <c r="J1102" s="415" t="s">
        <v>19192</v>
      </c>
      <c r="K1102" s="392">
        <v>1</v>
      </c>
    </row>
    <row r="1103" spans="1:11">
      <c r="A1103" s="393" t="s">
        <v>19189</v>
      </c>
      <c r="B1103" s="419" t="s">
        <v>2332</v>
      </c>
      <c r="C1103" s="393" t="s">
        <v>2337</v>
      </c>
      <c r="D1103" s="420" t="s">
        <v>19190</v>
      </c>
      <c r="E1103" s="420" t="s">
        <v>19191</v>
      </c>
      <c r="F1103" s="393" t="s">
        <v>2068</v>
      </c>
      <c r="G1103" s="416" t="s">
        <v>19193</v>
      </c>
      <c r="H1103" s="406">
        <v>689878</v>
      </c>
      <c r="I1103" s="416">
        <v>6393638</v>
      </c>
      <c r="J1103" s="420" t="s">
        <v>19192</v>
      </c>
      <c r="K1103" s="393"/>
    </row>
    <row r="1104" spans="1:11">
      <c r="A1104" s="391" t="s">
        <v>19194</v>
      </c>
      <c r="B1104" s="416" t="s">
        <v>2332</v>
      </c>
      <c r="C1104" s="391" t="s">
        <v>2337</v>
      </c>
      <c r="D1104" s="416" t="s">
        <v>19195</v>
      </c>
      <c r="E1104" s="416" t="s">
        <v>19196</v>
      </c>
      <c r="F1104" s="391" t="s">
        <v>2068</v>
      </c>
      <c r="G1104" s="416" t="s">
        <v>3172</v>
      </c>
      <c r="H1104" s="406">
        <v>667698</v>
      </c>
      <c r="I1104" s="416">
        <v>6385640</v>
      </c>
      <c r="J1104" s="416" t="s">
        <v>19197</v>
      </c>
      <c r="K1104" s="391">
        <v>1</v>
      </c>
    </row>
    <row r="1105" spans="1:11">
      <c r="A1105" s="391" t="s">
        <v>19198</v>
      </c>
      <c r="B1105" s="416" t="s">
        <v>2332</v>
      </c>
      <c r="C1105" s="391" t="s">
        <v>2337</v>
      </c>
      <c r="D1105" s="416" t="s">
        <v>19199</v>
      </c>
      <c r="E1105" s="416" t="s">
        <v>19200</v>
      </c>
      <c r="F1105" s="391" t="s">
        <v>2068</v>
      </c>
      <c r="G1105" s="416" t="s">
        <v>19201</v>
      </c>
      <c r="H1105" s="406">
        <v>664902</v>
      </c>
      <c r="I1105" s="416">
        <v>6322312</v>
      </c>
      <c r="J1105" s="416" t="s">
        <v>19202</v>
      </c>
      <c r="K1105" s="391">
        <v>1</v>
      </c>
    </row>
    <row r="1106" spans="1:11">
      <c r="A1106" s="392" t="s">
        <v>19203</v>
      </c>
      <c r="B1106" s="414" t="s">
        <v>2332</v>
      </c>
      <c r="C1106" s="392" t="s">
        <v>2337</v>
      </c>
      <c r="D1106" s="415" t="s">
        <v>19204</v>
      </c>
      <c r="E1106" s="415" t="s">
        <v>19205</v>
      </c>
      <c r="F1106" s="392" t="s">
        <v>2068</v>
      </c>
      <c r="G1106" s="416" t="s">
        <v>19205</v>
      </c>
      <c r="H1106" s="406">
        <v>675038</v>
      </c>
      <c r="I1106" s="416">
        <v>6414639</v>
      </c>
      <c r="J1106" s="415" t="s">
        <v>19206</v>
      </c>
      <c r="K1106" s="392">
        <v>1</v>
      </c>
    </row>
    <row r="1107" spans="1:11">
      <c r="A1107" s="393" t="s">
        <v>19203</v>
      </c>
      <c r="B1107" s="419" t="s">
        <v>2332</v>
      </c>
      <c r="C1107" s="393" t="s">
        <v>2337</v>
      </c>
      <c r="D1107" s="420" t="s">
        <v>19204</v>
      </c>
      <c r="E1107" s="420" t="s">
        <v>19205</v>
      </c>
      <c r="F1107" s="393" t="s">
        <v>2068</v>
      </c>
      <c r="G1107" s="416" t="s">
        <v>19207</v>
      </c>
      <c r="H1107" s="406">
        <v>674486</v>
      </c>
      <c r="I1107" s="416">
        <v>6413967</v>
      </c>
      <c r="J1107" s="420" t="s">
        <v>19206</v>
      </c>
      <c r="K1107" s="393"/>
    </row>
    <row r="1108" spans="1:11">
      <c r="A1108" s="391" t="s">
        <v>19208</v>
      </c>
      <c r="B1108" s="416" t="s">
        <v>2332</v>
      </c>
      <c r="C1108" s="391" t="s">
        <v>2337</v>
      </c>
      <c r="D1108" s="416" t="s">
        <v>19209</v>
      </c>
      <c r="E1108" s="416" t="s">
        <v>19210</v>
      </c>
      <c r="F1108" s="391" t="s">
        <v>2068</v>
      </c>
      <c r="G1108" s="416" t="s">
        <v>3172</v>
      </c>
      <c r="H1108" s="406">
        <v>683607</v>
      </c>
      <c r="I1108" s="416">
        <v>6397354</v>
      </c>
      <c r="J1108" s="416" t="s">
        <v>19211</v>
      </c>
      <c r="K1108" s="391">
        <v>1</v>
      </c>
    </row>
    <row r="1109" spans="1:11">
      <c r="A1109" s="392" t="s">
        <v>19212</v>
      </c>
      <c r="B1109" s="414" t="s">
        <v>2332</v>
      </c>
      <c r="C1109" s="392" t="s">
        <v>2337</v>
      </c>
      <c r="D1109" s="415" t="s">
        <v>19213</v>
      </c>
      <c r="E1109" s="415" t="s">
        <v>19214</v>
      </c>
      <c r="F1109" s="392" t="s">
        <v>2068</v>
      </c>
      <c r="G1109" s="416" t="s">
        <v>19215</v>
      </c>
      <c r="H1109" s="406">
        <v>619581</v>
      </c>
      <c r="I1109" s="416">
        <v>6382043</v>
      </c>
      <c r="J1109" s="415" t="s">
        <v>19216</v>
      </c>
      <c r="K1109" s="392">
        <v>1</v>
      </c>
    </row>
    <row r="1110" spans="1:11">
      <c r="A1110" s="393" t="s">
        <v>19212</v>
      </c>
      <c r="B1110" s="419" t="s">
        <v>2332</v>
      </c>
      <c r="C1110" s="393" t="s">
        <v>2337</v>
      </c>
      <c r="D1110" s="420" t="s">
        <v>19213</v>
      </c>
      <c r="E1110" s="420" t="s">
        <v>19214</v>
      </c>
      <c r="F1110" s="393" t="s">
        <v>2068</v>
      </c>
      <c r="G1110" s="416" t="s">
        <v>19217</v>
      </c>
      <c r="H1110" s="406">
        <v>619381</v>
      </c>
      <c r="I1110" s="416">
        <v>6382032</v>
      </c>
      <c r="J1110" s="420" t="s">
        <v>19216</v>
      </c>
      <c r="K1110" s="393"/>
    </row>
    <row r="1111" spans="1:11">
      <c r="A1111" s="392" t="s">
        <v>19218</v>
      </c>
      <c r="B1111" s="414" t="s">
        <v>2332</v>
      </c>
      <c r="C1111" s="392" t="s">
        <v>2337</v>
      </c>
      <c r="D1111" s="415" t="s">
        <v>19219</v>
      </c>
      <c r="E1111" s="415" t="s">
        <v>19220</v>
      </c>
      <c r="F1111" s="392" t="s">
        <v>2068</v>
      </c>
      <c r="G1111" s="416" t="s">
        <v>19221</v>
      </c>
      <c r="H1111" s="406">
        <v>683680</v>
      </c>
      <c r="I1111" s="416">
        <v>6333651</v>
      </c>
      <c r="J1111" s="415" t="s">
        <v>19222</v>
      </c>
      <c r="K1111" s="392">
        <v>1</v>
      </c>
    </row>
    <row r="1112" spans="1:11">
      <c r="A1112" s="394" t="s">
        <v>19218</v>
      </c>
      <c r="B1112" s="417" t="s">
        <v>2332</v>
      </c>
      <c r="C1112" s="394" t="s">
        <v>2337</v>
      </c>
      <c r="D1112" s="418" t="s">
        <v>19219</v>
      </c>
      <c r="E1112" s="418" t="s">
        <v>19220</v>
      </c>
      <c r="F1112" s="394" t="s">
        <v>2068</v>
      </c>
      <c r="G1112" s="416" t="s">
        <v>19223</v>
      </c>
      <c r="H1112" s="406">
        <v>684122</v>
      </c>
      <c r="I1112" s="416">
        <v>6334456</v>
      </c>
      <c r="J1112" s="418" t="s">
        <v>19222</v>
      </c>
      <c r="K1112" s="394"/>
    </row>
    <row r="1113" spans="1:11">
      <c r="A1113" s="393" t="s">
        <v>19218</v>
      </c>
      <c r="B1113" s="419" t="s">
        <v>2332</v>
      </c>
      <c r="C1113" s="393" t="s">
        <v>2337</v>
      </c>
      <c r="D1113" s="420" t="s">
        <v>19219</v>
      </c>
      <c r="E1113" s="420" t="s">
        <v>19220</v>
      </c>
      <c r="F1113" s="393" t="s">
        <v>2068</v>
      </c>
      <c r="G1113" s="416" t="s">
        <v>19224</v>
      </c>
      <c r="H1113" s="406">
        <v>684293</v>
      </c>
      <c r="I1113" s="416">
        <v>6332839</v>
      </c>
      <c r="J1113" s="420" t="s">
        <v>19222</v>
      </c>
      <c r="K1113" s="393"/>
    </row>
    <row r="1114" spans="1:11">
      <c r="A1114" s="392" t="s">
        <v>19225</v>
      </c>
      <c r="B1114" s="414" t="s">
        <v>2332</v>
      </c>
      <c r="C1114" s="392" t="s">
        <v>2337</v>
      </c>
      <c r="D1114" s="415" t="s">
        <v>19226</v>
      </c>
      <c r="E1114" s="415" t="s">
        <v>19227</v>
      </c>
      <c r="F1114" s="392" t="s">
        <v>2068</v>
      </c>
      <c r="G1114" s="416" t="s">
        <v>19228</v>
      </c>
      <c r="H1114" s="406">
        <v>669752</v>
      </c>
      <c r="I1114" s="416">
        <v>6303404</v>
      </c>
      <c r="J1114" s="415" t="s">
        <v>19229</v>
      </c>
      <c r="K1114" s="392">
        <v>1</v>
      </c>
    </row>
    <row r="1115" spans="1:11">
      <c r="A1115" s="394" t="s">
        <v>19225</v>
      </c>
      <c r="B1115" s="417" t="s">
        <v>2332</v>
      </c>
      <c r="C1115" s="394" t="s">
        <v>2337</v>
      </c>
      <c r="D1115" s="418" t="s">
        <v>19226</v>
      </c>
      <c r="E1115" s="418" t="s">
        <v>19227</v>
      </c>
      <c r="F1115" s="394" t="s">
        <v>2068</v>
      </c>
      <c r="G1115" s="416" t="s">
        <v>19230</v>
      </c>
      <c r="H1115" s="406">
        <v>670385</v>
      </c>
      <c r="I1115" s="416">
        <v>6303918</v>
      </c>
      <c r="J1115" s="418" t="s">
        <v>19229</v>
      </c>
      <c r="K1115" s="394"/>
    </row>
    <row r="1116" spans="1:11">
      <c r="A1116" s="393" t="s">
        <v>19225</v>
      </c>
      <c r="B1116" s="419" t="s">
        <v>2332</v>
      </c>
      <c r="C1116" s="393" t="s">
        <v>2337</v>
      </c>
      <c r="D1116" s="420" t="s">
        <v>19226</v>
      </c>
      <c r="E1116" s="420" t="s">
        <v>19227</v>
      </c>
      <c r="F1116" s="393" t="s">
        <v>2068</v>
      </c>
      <c r="G1116" s="416" t="s">
        <v>19231</v>
      </c>
      <c r="H1116" s="406">
        <v>669546</v>
      </c>
      <c r="I1116" s="416">
        <v>6305105</v>
      </c>
      <c r="J1116" s="420" t="s">
        <v>19229</v>
      </c>
      <c r="K1116" s="393"/>
    </row>
    <row r="1117" spans="1:11">
      <c r="A1117" s="391" t="s">
        <v>19232</v>
      </c>
      <c r="B1117" s="416" t="s">
        <v>2332</v>
      </c>
      <c r="C1117" s="391" t="s">
        <v>4060</v>
      </c>
      <c r="D1117" s="416" t="s">
        <v>19233</v>
      </c>
      <c r="E1117" s="416" t="s">
        <v>19234</v>
      </c>
      <c r="F1117" s="391" t="s">
        <v>2068</v>
      </c>
      <c r="G1117" s="416" t="s">
        <v>19235</v>
      </c>
      <c r="H1117" s="406">
        <v>766437</v>
      </c>
      <c r="I1117" s="416">
        <v>6333272</v>
      </c>
      <c r="J1117" s="416" t="s">
        <v>19236</v>
      </c>
      <c r="K1117" s="391">
        <v>1</v>
      </c>
    </row>
    <row r="1118" spans="1:11">
      <c r="A1118" s="392" t="s">
        <v>19237</v>
      </c>
      <c r="B1118" s="414" t="s">
        <v>2332</v>
      </c>
      <c r="C1118" s="392" t="s">
        <v>4060</v>
      </c>
      <c r="D1118" s="415" t="s">
        <v>19238</v>
      </c>
      <c r="E1118" s="415" t="s">
        <v>19239</v>
      </c>
      <c r="F1118" s="392" t="s">
        <v>2068</v>
      </c>
      <c r="G1118" s="416" t="s">
        <v>19240</v>
      </c>
      <c r="H1118" s="406">
        <v>724426</v>
      </c>
      <c r="I1118" s="416">
        <v>6331816</v>
      </c>
      <c r="J1118" s="415" t="s">
        <v>19241</v>
      </c>
      <c r="K1118" s="392">
        <v>3</v>
      </c>
    </row>
    <row r="1119" spans="1:11">
      <c r="A1119" s="394" t="s">
        <v>19237</v>
      </c>
      <c r="B1119" s="417" t="s">
        <v>2332</v>
      </c>
      <c r="C1119" s="394" t="s">
        <v>4060</v>
      </c>
      <c r="D1119" s="418" t="s">
        <v>19238</v>
      </c>
      <c r="E1119" s="418" t="s">
        <v>19239</v>
      </c>
      <c r="F1119" s="394" t="s">
        <v>2068</v>
      </c>
      <c r="G1119" s="416" t="s">
        <v>19240</v>
      </c>
      <c r="H1119" s="406">
        <v>724650</v>
      </c>
      <c r="I1119" s="416">
        <v>6330753</v>
      </c>
      <c r="J1119" s="418" t="s">
        <v>19241</v>
      </c>
      <c r="K1119" s="394"/>
    </row>
    <row r="1120" spans="1:11">
      <c r="A1120" s="394" t="s">
        <v>19237</v>
      </c>
      <c r="B1120" s="417" t="s">
        <v>2332</v>
      </c>
      <c r="C1120" s="394" t="s">
        <v>4060</v>
      </c>
      <c r="D1120" s="418" t="s">
        <v>19238</v>
      </c>
      <c r="E1120" s="418" t="s">
        <v>19239</v>
      </c>
      <c r="F1120" s="393" t="s">
        <v>2068</v>
      </c>
      <c r="G1120" s="416" t="s">
        <v>19240</v>
      </c>
      <c r="H1120" s="406">
        <v>724096</v>
      </c>
      <c r="I1120" s="416">
        <v>6331706</v>
      </c>
      <c r="J1120" s="420" t="s">
        <v>19241</v>
      </c>
      <c r="K1120" s="394"/>
    </row>
    <row r="1121" spans="1:11">
      <c r="A1121" s="394" t="s">
        <v>19237</v>
      </c>
      <c r="B1121" s="417" t="s">
        <v>2332</v>
      </c>
      <c r="C1121" s="394" t="s">
        <v>4060</v>
      </c>
      <c r="D1121" s="418" t="s">
        <v>19238</v>
      </c>
      <c r="E1121" s="418" t="s">
        <v>19239</v>
      </c>
      <c r="F1121" s="392" t="s">
        <v>2068</v>
      </c>
      <c r="G1121" s="555" t="s">
        <v>19240</v>
      </c>
      <c r="H1121" s="406">
        <v>723027</v>
      </c>
      <c r="I1121" s="416">
        <v>6330784</v>
      </c>
      <c r="J1121" s="416" t="s">
        <v>19242</v>
      </c>
      <c r="K1121" s="394"/>
    </row>
    <row r="1122" spans="1:11">
      <c r="A1122" s="393" t="s">
        <v>19237</v>
      </c>
      <c r="B1122" s="419" t="s">
        <v>2332</v>
      </c>
      <c r="C1122" s="393" t="s">
        <v>4060</v>
      </c>
      <c r="D1122" s="420" t="s">
        <v>19238</v>
      </c>
      <c r="E1122" s="420" t="s">
        <v>19239</v>
      </c>
      <c r="F1122" s="392" t="s">
        <v>2068</v>
      </c>
      <c r="G1122" s="416" t="s">
        <v>19240</v>
      </c>
      <c r="H1122" s="406">
        <v>725658</v>
      </c>
      <c r="I1122" s="416">
        <v>6333164</v>
      </c>
      <c r="J1122" s="416" t="s">
        <v>19243</v>
      </c>
      <c r="K1122" s="393"/>
    </row>
    <row r="1123" spans="1:11">
      <c r="A1123" s="392" t="s">
        <v>19244</v>
      </c>
      <c r="B1123" s="414" t="s">
        <v>2332</v>
      </c>
      <c r="C1123" s="392" t="s">
        <v>4060</v>
      </c>
      <c r="D1123" s="415" t="s">
        <v>19245</v>
      </c>
      <c r="E1123" s="415" t="s">
        <v>19246</v>
      </c>
      <c r="F1123" s="392" t="s">
        <v>2068</v>
      </c>
      <c r="G1123" s="416" t="s">
        <v>19247</v>
      </c>
      <c r="H1123" s="406">
        <v>785826</v>
      </c>
      <c r="I1123" s="416">
        <v>6301952</v>
      </c>
      <c r="J1123" s="415" t="s">
        <v>19248</v>
      </c>
      <c r="K1123" s="392">
        <v>1</v>
      </c>
    </row>
    <row r="1124" spans="1:11">
      <c r="A1124" s="394" t="s">
        <v>19244</v>
      </c>
      <c r="B1124" s="417" t="s">
        <v>2332</v>
      </c>
      <c r="C1124" s="394" t="s">
        <v>4060</v>
      </c>
      <c r="D1124" s="418" t="s">
        <v>19245</v>
      </c>
      <c r="E1124" s="418" t="s">
        <v>19246</v>
      </c>
      <c r="F1124" s="394" t="s">
        <v>2068</v>
      </c>
      <c r="G1124" s="555" t="s">
        <v>19247</v>
      </c>
      <c r="H1124" s="406">
        <v>786207</v>
      </c>
      <c r="I1124" s="416">
        <v>6301343</v>
      </c>
      <c r="J1124" s="418" t="s">
        <v>19248</v>
      </c>
      <c r="K1124" s="394"/>
    </row>
    <row r="1125" spans="1:11">
      <c r="A1125" s="394" t="s">
        <v>19244</v>
      </c>
      <c r="B1125" s="417" t="s">
        <v>2332</v>
      </c>
      <c r="C1125" s="394" t="s">
        <v>4060</v>
      </c>
      <c r="D1125" s="418" t="s">
        <v>19245</v>
      </c>
      <c r="E1125" s="418" t="s">
        <v>19246</v>
      </c>
      <c r="F1125" s="394" t="s">
        <v>2068</v>
      </c>
      <c r="G1125" s="416" t="s">
        <v>19247</v>
      </c>
      <c r="H1125" s="406">
        <v>785997</v>
      </c>
      <c r="I1125" s="416">
        <v>6301779</v>
      </c>
      <c r="J1125" s="418" t="s">
        <v>19248</v>
      </c>
      <c r="K1125" s="394"/>
    </row>
    <row r="1126" spans="1:11">
      <c r="A1126" s="394" t="s">
        <v>19244</v>
      </c>
      <c r="B1126" s="417" t="s">
        <v>2332</v>
      </c>
      <c r="C1126" s="394" t="s">
        <v>4060</v>
      </c>
      <c r="D1126" s="418" t="s">
        <v>19245</v>
      </c>
      <c r="E1126" s="418" t="s">
        <v>19246</v>
      </c>
      <c r="F1126" s="394" t="s">
        <v>2068</v>
      </c>
      <c r="G1126" s="416" t="s">
        <v>19247</v>
      </c>
      <c r="H1126" s="406">
        <v>785691</v>
      </c>
      <c r="I1126" s="416">
        <v>6302078</v>
      </c>
      <c r="J1126" s="418" t="s">
        <v>19248</v>
      </c>
      <c r="K1126" s="394"/>
    </row>
    <row r="1127" spans="1:11">
      <c r="A1127" s="393" t="s">
        <v>19244</v>
      </c>
      <c r="B1127" s="419" t="s">
        <v>2332</v>
      </c>
      <c r="C1127" s="393" t="s">
        <v>4060</v>
      </c>
      <c r="D1127" s="420" t="s">
        <v>19245</v>
      </c>
      <c r="E1127" s="420" t="s">
        <v>19246</v>
      </c>
      <c r="F1127" s="393" t="s">
        <v>2068</v>
      </c>
      <c r="G1127" s="416" t="s">
        <v>19247</v>
      </c>
      <c r="H1127" s="406">
        <v>785653</v>
      </c>
      <c r="I1127" s="416">
        <v>6302363</v>
      </c>
      <c r="J1127" s="420" t="s">
        <v>19248</v>
      </c>
      <c r="K1127" s="393"/>
    </row>
    <row r="1128" spans="1:11">
      <c r="A1128" s="392" t="s">
        <v>19249</v>
      </c>
      <c r="B1128" s="414" t="s">
        <v>2332</v>
      </c>
      <c r="C1128" s="392" t="s">
        <v>4060</v>
      </c>
      <c r="D1128" s="415" t="s">
        <v>19250</v>
      </c>
      <c r="E1128" s="415" t="s">
        <v>19251</v>
      </c>
      <c r="F1128" s="392" t="s">
        <v>2068</v>
      </c>
      <c r="G1128" s="416" t="s">
        <v>19252</v>
      </c>
      <c r="H1128" s="406">
        <v>737592</v>
      </c>
      <c r="I1128" s="416">
        <v>6316927</v>
      </c>
      <c r="J1128" s="415" t="s">
        <v>19253</v>
      </c>
      <c r="K1128" s="392">
        <v>2</v>
      </c>
    </row>
    <row r="1129" spans="1:11">
      <c r="A1129" s="394" t="s">
        <v>19249</v>
      </c>
      <c r="B1129" s="417" t="s">
        <v>2332</v>
      </c>
      <c r="C1129" s="394" t="s">
        <v>4060</v>
      </c>
      <c r="D1129" s="418" t="s">
        <v>19250</v>
      </c>
      <c r="E1129" s="418" t="s">
        <v>19251</v>
      </c>
      <c r="F1129" s="394" t="s">
        <v>2068</v>
      </c>
      <c r="G1129" s="416" t="s">
        <v>19252</v>
      </c>
      <c r="H1129" s="406">
        <v>737351</v>
      </c>
      <c r="I1129" s="416">
        <v>6316129</v>
      </c>
      <c r="J1129" s="418" t="s">
        <v>19253</v>
      </c>
      <c r="K1129" s="394"/>
    </row>
    <row r="1130" spans="1:11">
      <c r="A1130" s="394" t="s">
        <v>19249</v>
      </c>
      <c r="B1130" s="417" t="s">
        <v>2332</v>
      </c>
      <c r="C1130" s="394" t="s">
        <v>4060</v>
      </c>
      <c r="D1130" s="418" t="s">
        <v>19250</v>
      </c>
      <c r="E1130" s="418" t="s">
        <v>19251</v>
      </c>
      <c r="F1130" s="393" t="s">
        <v>2068</v>
      </c>
      <c r="G1130" s="416" t="s">
        <v>19252</v>
      </c>
      <c r="H1130" s="406">
        <v>737623</v>
      </c>
      <c r="I1130" s="416">
        <v>6316680</v>
      </c>
      <c r="J1130" s="420" t="s">
        <v>19253</v>
      </c>
      <c r="K1130" s="394"/>
    </row>
    <row r="1131" spans="1:11">
      <c r="A1131" s="393" t="s">
        <v>19249</v>
      </c>
      <c r="B1131" s="419" t="s">
        <v>2332</v>
      </c>
      <c r="C1131" s="393" t="s">
        <v>4060</v>
      </c>
      <c r="D1131" s="420" t="s">
        <v>19250</v>
      </c>
      <c r="E1131" s="420" t="s">
        <v>19251</v>
      </c>
      <c r="F1131" s="392" t="s">
        <v>2068</v>
      </c>
      <c r="G1131" s="555" t="s">
        <v>19252</v>
      </c>
      <c r="H1131" s="406">
        <v>737889</v>
      </c>
      <c r="I1131" s="416">
        <v>6318027</v>
      </c>
      <c r="J1131" s="416" t="s">
        <v>19254</v>
      </c>
      <c r="K1131" s="393"/>
    </row>
    <row r="1132" spans="1:11">
      <c r="A1132" s="392" t="s">
        <v>19255</v>
      </c>
      <c r="B1132" s="414" t="s">
        <v>2332</v>
      </c>
      <c r="C1132" s="392" t="s">
        <v>4060</v>
      </c>
      <c r="D1132" s="415" t="s">
        <v>19256</v>
      </c>
      <c r="E1132" s="415" t="s">
        <v>19257</v>
      </c>
      <c r="F1132" s="392" t="s">
        <v>2068</v>
      </c>
      <c r="G1132" s="416" t="s">
        <v>19258</v>
      </c>
      <c r="H1132" s="406">
        <v>832528</v>
      </c>
      <c r="I1132" s="416">
        <v>6315941</v>
      </c>
      <c r="J1132" s="415" t="s">
        <v>19259</v>
      </c>
      <c r="K1132" s="392">
        <v>1</v>
      </c>
    </row>
    <row r="1133" spans="1:11">
      <c r="A1133" s="394" t="s">
        <v>19255</v>
      </c>
      <c r="B1133" s="417" t="s">
        <v>2332</v>
      </c>
      <c r="C1133" s="394" t="s">
        <v>4060</v>
      </c>
      <c r="D1133" s="418" t="s">
        <v>19256</v>
      </c>
      <c r="E1133" s="418" t="s">
        <v>19257</v>
      </c>
      <c r="F1133" s="394" t="s">
        <v>2068</v>
      </c>
      <c r="G1133" s="555" t="s">
        <v>19258</v>
      </c>
      <c r="H1133" s="406">
        <v>832519</v>
      </c>
      <c r="I1133" s="416">
        <v>6315728</v>
      </c>
      <c r="J1133" s="418" t="s">
        <v>19259</v>
      </c>
      <c r="K1133" s="394"/>
    </row>
    <row r="1134" spans="1:11">
      <c r="A1134" s="394" t="s">
        <v>19255</v>
      </c>
      <c r="B1134" s="417" t="s">
        <v>2332</v>
      </c>
      <c r="C1134" s="394" t="s">
        <v>4060</v>
      </c>
      <c r="D1134" s="418" t="s">
        <v>19256</v>
      </c>
      <c r="E1134" s="418" t="s">
        <v>19257</v>
      </c>
      <c r="F1134" s="394" t="s">
        <v>2068</v>
      </c>
      <c r="G1134" s="416" t="s">
        <v>19258</v>
      </c>
      <c r="H1134" s="406">
        <v>832833</v>
      </c>
      <c r="I1134" s="416">
        <v>6315858</v>
      </c>
      <c r="J1134" s="418" t="s">
        <v>19259</v>
      </c>
      <c r="K1134" s="394"/>
    </row>
    <row r="1135" spans="1:11">
      <c r="A1135" s="394" t="s">
        <v>19255</v>
      </c>
      <c r="B1135" s="417" t="s">
        <v>2332</v>
      </c>
      <c r="C1135" s="394" t="s">
        <v>4060</v>
      </c>
      <c r="D1135" s="418" t="s">
        <v>19256</v>
      </c>
      <c r="E1135" s="418" t="s">
        <v>19257</v>
      </c>
      <c r="F1135" s="394" t="s">
        <v>2068</v>
      </c>
      <c r="G1135" s="416" t="s">
        <v>19258</v>
      </c>
      <c r="H1135" s="406">
        <v>833591</v>
      </c>
      <c r="I1135" s="416">
        <v>6316864</v>
      </c>
      <c r="J1135" s="418" t="s">
        <v>19259</v>
      </c>
      <c r="K1135" s="394"/>
    </row>
    <row r="1136" spans="1:11">
      <c r="A1136" s="393" t="s">
        <v>19255</v>
      </c>
      <c r="B1136" s="419" t="s">
        <v>2332</v>
      </c>
      <c r="C1136" s="393" t="s">
        <v>4060</v>
      </c>
      <c r="D1136" s="420" t="s">
        <v>19256</v>
      </c>
      <c r="E1136" s="420" t="s">
        <v>19257</v>
      </c>
      <c r="F1136" s="393" t="s">
        <v>2068</v>
      </c>
      <c r="G1136" s="416" t="s">
        <v>19258</v>
      </c>
      <c r="H1136" s="406">
        <v>832131</v>
      </c>
      <c r="I1136" s="416">
        <v>6316139</v>
      </c>
      <c r="J1136" s="420" t="s">
        <v>19259</v>
      </c>
      <c r="K1136" s="393"/>
    </row>
    <row r="1137" spans="1:11">
      <c r="A1137" s="391" t="s">
        <v>19260</v>
      </c>
      <c r="B1137" s="416" t="s">
        <v>2332</v>
      </c>
      <c r="C1137" s="391" t="s">
        <v>4060</v>
      </c>
      <c r="D1137" s="416" t="s">
        <v>19261</v>
      </c>
      <c r="E1137" s="416" t="s">
        <v>13433</v>
      </c>
      <c r="F1137" s="391" t="s">
        <v>2068</v>
      </c>
      <c r="G1137" s="416" t="s">
        <v>5374</v>
      </c>
      <c r="H1137" s="406">
        <v>815170</v>
      </c>
      <c r="I1137" s="416">
        <v>6349463</v>
      </c>
      <c r="J1137" s="416" t="s">
        <v>19262</v>
      </c>
      <c r="K1137" s="391">
        <v>1</v>
      </c>
    </row>
    <row r="1138" spans="1:11">
      <c r="A1138" s="392" t="s">
        <v>19263</v>
      </c>
      <c r="B1138" s="414" t="s">
        <v>2332</v>
      </c>
      <c r="C1138" s="392" t="s">
        <v>4084</v>
      </c>
      <c r="D1138" s="415" t="s">
        <v>19264</v>
      </c>
      <c r="E1138" s="415" t="s">
        <v>19265</v>
      </c>
      <c r="F1138" s="392" t="s">
        <v>2068</v>
      </c>
      <c r="G1138" s="416" t="s">
        <v>4087</v>
      </c>
      <c r="H1138" s="406">
        <v>590293</v>
      </c>
      <c r="I1138" s="416">
        <v>6293681</v>
      </c>
      <c r="J1138" s="415" t="s">
        <v>19266</v>
      </c>
      <c r="K1138" s="392">
        <v>1</v>
      </c>
    </row>
    <row r="1139" spans="1:11">
      <c r="A1139" s="393" t="s">
        <v>19263</v>
      </c>
      <c r="B1139" s="419" t="s">
        <v>2332</v>
      </c>
      <c r="C1139" s="393" t="s">
        <v>4084</v>
      </c>
      <c r="D1139" s="420" t="s">
        <v>19264</v>
      </c>
      <c r="E1139" s="420" t="s">
        <v>19265</v>
      </c>
      <c r="F1139" s="393" t="s">
        <v>2068</v>
      </c>
      <c r="G1139" s="416" t="s">
        <v>19267</v>
      </c>
      <c r="H1139" s="406">
        <v>589810</v>
      </c>
      <c r="I1139" s="416">
        <v>6294429</v>
      </c>
      <c r="J1139" s="420" t="s">
        <v>19266</v>
      </c>
      <c r="K1139" s="393"/>
    </row>
    <row r="1140" spans="1:11">
      <c r="A1140" s="392" t="s">
        <v>19268</v>
      </c>
      <c r="B1140" s="414" t="s">
        <v>2332</v>
      </c>
      <c r="C1140" s="392" t="s">
        <v>4084</v>
      </c>
      <c r="D1140" s="415" t="s">
        <v>19269</v>
      </c>
      <c r="E1140" s="415" t="s">
        <v>19270</v>
      </c>
      <c r="F1140" s="392" t="s">
        <v>2068</v>
      </c>
      <c r="G1140" s="416" t="s">
        <v>19271</v>
      </c>
      <c r="H1140" s="406">
        <v>515922</v>
      </c>
      <c r="I1140" s="416">
        <v>6239129</v>
      </c>
      <c r="J1140" s="415" t="s">
        <v>19272</v>
      </c>
      <c r="K1140" s="392">
        <v>1</v>
      </c>
    </row>
    <row r="1141" spans="1:11">
      <c r="A1141" s="393" t="s">
        <v>19268</v>
      </c>
      <c r="B1141" s="419" t="s">
        <v>2332</v>
      </c>
      <c r="C1141" s="393" t="s">
        <v>4084</v>
      </c>
      <c r="D1141" s="420" t="s">
        <v>19269</v>
      </c>
      <c r="E1141" s="420" t="s">
        <v>19270</v>
      </c>
      <c r="F1141" s="393" t="s">
        <v>2068</v>
      </c>
      <c r="G1141" s="416" t="s">
        <v>19273</v>
      </c>
      <c r="H1141" s="406">
        <v>516773</v>
      </c>
      <c r="I1141" s="416">
        <v>6238682</v>
      </c>
      <c r="J1141" s="420" t="s">
        <v>19272</v>
      </c>
      <c r="K1141" s="393"/>
    </row>
    <row r="1142" spans="1:11">
      <c r="A1142" s="392" t="s">
        <v>19274</v>
      </c>
      <c r="B1142" s="414" t="s">
        <v>2332</v>
      </c>
      <c r="C1142" s="392" t="s">
        <v>4084</v>
      </c>
      <c r="D1142" s="415" t="s">
        <v>19275</v>
      </c>
      <c r="E1142" s="415" t="s">
        <v>19276</v>
      </c>
      <c r="F1142" s="392" t="s">
        <v>2068</v>
      </c>
      <c r="G1142" s="416" t="s">
        <v>19277</v>
      </c>
      <c r="H1142" s="406">
        <v>519291</v>
      </c>
      <c r="I1142" s="416">
        <v>6252087</v>
      </c>
      <c r="J1142" s="415" t="s">
        <v>19278</v>
      </c>
      <c r="K1142" s="392">
        <v>1</v>
      </c>
    </row>
    <row r="1143" spans="1:11">
      <c r="A1143" s="394" t="s">
        <v>19274</v>
      </c>
      <c r="B1143" s="417" t="s">
        <v>2332</v>
      </c>
      <c r="C1143" s="394" t="s">
        <v>4084</v>
      </c>
      <c r="D1143" s="418" t="s">
        <v>19275</v>
      </c>
      <c r="E1143" s="418" t="s">
        <v>19276</v>
      </c>
      <c r="F1143" s="394" t="s">
        <v>2068</v>
      </c>
      <c r="G1143" s="416" t="s">
        <v>19279</v>
      </c>
      <c r="H1143" s="406">
        <v>520361</v>
      </c>
      <c r="I1143" s="416">
        <v>6251603</v>
      </c>
      <c r="J1143" s="418" t="s">
        <v>19278</v>
      </c>
      <c r="K1143" s="394"/>
    </row>
    <row r="1144" spans="1:11">
      <c r="A1144" s="393" t="s">
        <v>19274</v>
      </c>
      <c r="B1144" s="419" t="s">
        <v>2332</v>
      </c>
      <c r="C1144" s="393" t="s">
        <v>4084</v>
      </c>
      <c r="D1144" s="420" t="s">
        <v>19275</v>
      </c>
      <c r="E1144" s="420" t="s">
        <v>19276</v>
      </c>
      <c r="F1144" s="393" t="s">
        <v>2068</v>
      </c>
      <c r="G1144" s="416" t="s">
        <v>19280</v>
      </c>
      <c r="H1144" s="406">
        <v>519485</v>
      </c>
      <c r="I1144" s="416">
        <v>6251281</v>
      </c>
      <c r="J1144" s="420" t="s">
        <v>19278</v>
      </c>
      <c r="K1144" s="393"/>
    </row>
    <row r="1145" spans="1:11">
      <c r="A1145" s="392" t="s">
        <v>19281</v>
      </c>
      <c r="B1145" s="414" t="s">
        <v>2332</v>
      </c>
      <c r="C1145" s="392" t="s">
        <v>4084</v>
      </c>
      <c r="D1145" s="415" t="s">
        <v>19282</v>
      </c>
      <c r="E1145" s="415" t="s">
        <v>19283</v>
      </c>
      <c r="F1145" s="392" t="s">
        <v>2068</v>
      </c>
      <c r="G1145" s="416" t="s">
        <v>19284</v>
      </c>
      <c r="H1145" s="406">
        <v>562398</v>
      </c>
      <c r="I1145" s="416">
        <v>6253958</v>
      </c>
      <c r="J1145" s="415" t="s">
        <v>19285</v>
      </c>
      <c r="K1145" s="392">
        <v>1</v>
      </c>
    </row>
    <row r="1146" spans="1:11">
      <c r="A1146" s="393" t="s">
        <v>19281</v>
      </c>
      <c r="B1146" s="419" t="s">
        <v>2332</v>
      </c>
      <c r="C1146" s="393" t="s">
        <v>4084</v>
      </c>
      <c r="D1146" s="420" t="s">
        <v>19282</v>
      </c>
      <c r="E1146" s="420" t="s">
        <v>19283</v>
      </c>
      <c r="F1146" s="393" t="s">
        <v>2068</v>
      </c>
      <c r="G1146" s="416" t="s">
        <v>19286</v>
      </c>
      <c r="H1146" s="406">
        <v>562749</v>
      </c>
      <c r="I1146" s="416">
        <v>6254971</v>
      </c>
      <c r="J1146" s="420" t="s">
        <v>19285</v>
      </c>
      <c r="K1146" s="393"/>
    </row>
    <row r="1147" spans="1:11">
      <c r="A1147" s="392" t="s">
        <v>19287</v>
      </c>
      <c r="B1147" s="414" t="s">
        <v>2332</v>
      </c>
      <c r="C1147" s="392" t="s">
        <v>4084</v>
      </c>
      <c r="D1147" s="415" t="s">
        <v>19288</v>
      </c>
      <c r="E1147" s="415" t="s">
        <v>19289</v>
      </c>
      <c r="F1147" s="392" t="s">
        <v>2068</v>
      </c>
      <c r="G1147" s="416" t="s">
        <v>10755</v>
      </c>
      <c r="H1147" s="406">
        <v>522321</v>
      </c>
      <c r="I1147" s="416">
        <v>6219396</v>
      </c>
      <c r="J1147" s="415" t="s">
        <v>19290</v>
      </c>
      <c r="K1147" s="392">
        <v>1</v>
      </c>
    </row>
    <row r="1148" spans="1:11">
      <c r="A1148" s="394" t="s">
        <v>19287</v>
      </c>
      <c r="B1148" s="417" t="s">
        <v>2332</v>
      </c>
      <c r="C1148" s="394" t="s">
        <v>4084</v>
      </c>
      <c r="D1148" s="418" t="s">
        <v>19288</v>
      </c>
      <c r="E1148" s="418" t="s">
        <v>19289</v>
      </c>
      <c r="F1148" s="394" t="s">
        <v>2068</v>
      </c>
      <c r="G1148" s="416" t="s">
        <v>19291</v>
      </c>
      <c r="H1148" s="406">
        <v>522062</v>
      </c>
      <c r="I1148" s="416">
        <v>6219106</v>
      </c>
      <c r="J1148" s="418" t="s">
        <v>19290</v>
      </c>
      <c r="K1148" s="394"/>
    </row>
    <row r="1149" spans="1:11">
      <c r="A1149" s="394" t="s">
        <v>19287</v>
      </c>
      <c r="B1149" s="417" t="s">
        <v>2332</v>
      </c>
      <c r="C1149" s="394" t="s">
        <v>4084</v>
      </c>
      <c r="D1149" s="418" t="s">
        <v>19288</v>
      </c>
      <c r="E1149" s="418" t="s">
        <v>19289</v>
      </c>
      <c r="F1149" s="394" t="s">
        <v>2068</v>
      </c>
      <c r="G1149" s="416" t="s">
        <v>19292</v>
      </c>
      <c r="H1149" s="406">
        <v>521306</v>
      </c>
      <c r="I1149" s="416">
        <v>6218283</v>
      </c>
      <c r="J1149" s="418" t="s">
        <v>19290</v>
      </c>
      <c r="K1149" s="394"/>
    </row>
    <row r="1150" spans="1:11">
      <c r="A1150" s="394" t="s">
        <v>19287</v>
      </c>
      <c r="B1150" s="417" t="s">
        <v>2332</v>
      </c>
      <c r="C1150" s="394" t="s">
        <v>4084</v>
      </c>
      <c r="D1150" s="418" t="s">
        <v>19288</v>
      </c>
      <c r="E1150" s="418" t="s">
        <v>19289</v>
      </c>
      <c r="F1150" s="394" t="s">
        <v>2068</v>
      </c>
      <c r="G1150" s="416" t="s">
        <v>19293</v>
      </c>
      <c r="H1150" s="406">
        <v>522072</v>
      </c>
      <c r="I1150" s="416">
        <v>6218584</v>
      </c>
      <c r="J1150" s="418" t="s">
        <v>19290</v>
      </c>
      <c r="K1150" s="394"/>
    </row>
    <row r="1151" spans="1:11">
      <c r="A1151" s="393" t="s">
        <v>19287</v>
      </c>
      <c r="B1151" s="419" t="s">
        <v>2332</v>
      </c>
      <c r="C1151" s="393" t="s">
        <v>4084</v>
      </c>
      <c r="D1151" s="420" t="s">
        <v>19288</v>
      </c>
      <c r="E1151" s="420" t="s">
        <v>19289</v>
      </c>
      <c r="F1151" s="393" t="s">
        <v>2068</v>
      </c>
      <c r="G1151" s="416" t="s">
        <v>19294</v>
      </c>
      <c r="H1151" s="406">
        <v>523215</v>
      </c>
      <c r="I1151" s="416">
        <v>6219374</v>
      </c>
      <c r="J1151" s="420" t="s">
        <v>19290</v>
      </c>
      <c r="K1151" s="393"/>
    </row>
    <row r="1152" spans="1:11">
      <c r="A1152" s="392" t="s">
        <v>19295</v>
      </c>
      <c r="B1152" s="414" t="s">
        <v>2332</v>
      </c>
      <c r="C1152" s="392" t="s">
        <v>4084</v>
      </c>
      <c r="D1152" s="415" t="s">
        <v>19296</v>
      </c>
      <c r="E1152" s="415" t="s">
        <v>19297</v>
      </c>
      <c r="F1152" s="392" t="s">
        <v>2068</v>
      </c>
      <c r="G1152" s="416" t="s">
        <v>19298</v>
      </c>
      <c r="H1152" s="406">
        <v>511962</v>
      </c>
      <c r="I1152" s="416">
        <v>6241302</v>
      </c>
      <c r="J1152" s="415" t="s">
        <v>19299</v>
      </c>
      <c r="K1152" s="392">
        <v>1</v>
      </c>
    </row>
    <row r="1153" spans="1:11">
      <c r="A1153" s="393" t="s">
        <v>19295</v>
      </c>
      <c r="B1153" s="419" t="s">
        <v>2332</v>
      </c>
      <c r="C1153" s="393" t="s">
        <v>4084</v>
      </c>
      <c r="D1153" s="420" t="s">
        <v>19296</v>
      </c>
      <c r="E1153" s="420" t="s">
        <v>19297</v>
      </c>
      <c r="F1153" s="393" t="s">
        <v>2068</v>
      </c>
      <c r="G1153" s="416" t="s">
        <v>19300</v>
      </c>
      <c r="H1153" s="406">
        <v>512033</v>
      </c>
      <c r="I1153" s="416">
        <v>6240181</v>
      </c>
      <c r="J1153" s="420" t="s">
        <v>19299</v>
      </c>
      <c r="K1153" s="393"/>
    </row>
    <row r="1154" spans="1:11">
      <c r="A1154" s="392" t="s">
        <v>19301</v>
      </c>
      <c r="B1154" s="414" t="s">
        <v>2332</v>
      </c>
      <c r="C1154" s="392" t="s">
        <v>4084</v>
      </c>
      <c r="D1154" s="415" t="s">
        <v>19302</v>
      </c>
      <c r="E1154" s="415" t="s">
        <v>19303</v>
      </c>
      <c r="F1154" s="392" t="s">
        <v>2068</v>
      </c>
      <c r="G1154" s="416" t="s">
        <v>19304</v>
      </c>
      <c r="H1154" s="406">
        <v>514065</v>
      </c>
      <c r="I1154" s="416">
        <v>6241358</v>
      </c>
      <c r="J1154" s="415" t="s">
        <v>19305</v>
      </c>
      <c r="K1154" s="392">
        <v>1</v>
      </c>
    </row>
    <row r="1155" spans="1:11">
      <c r="A1155" s="394" t="s">
        <v>19301</v>
      </c>
      <c r="B1155" s="417" t="s">
        <v>2332</v>
      </c>
      <c r="C1155" s="394" t="s">
        <v>4084</v>
      </c>
      <c r="D1155" s="418" t="s">
        <v>19302</v>
      </c>
      <c r="E1155" s="418" t="s">
        <v>19303</v>
      </c>
      <c r="F1155" s="394" t="s">
        <v>2068</v>
      </c>
      <c r="G1155" s="416" t="s">
        <v>19306</v>
      </c>
      <c r="H1155" s="406">
        <v>514705</v>
      </c>
      <c r="I1155" s="416">
        <v>6240149</v>
      </c>
      <c r="J1155" s="418" t="s">
        <v>19305</v>
      </c>
      <c r="K1155" s="394"/>
    </row>
    <row r="1156" spans="1:11">
      <c r="A1156" s="394" t="s">
        <v>19301</v>
      </c>
      <c r="B1156" s="417" t="s">
        <v>2332</v>
      </c>
      <c r="C1156" s="394" t="s">
        <v>4084</v>
      </c>
      <c r="D1156" s="418" t="s">
        <v>19302</v>
      </c>
      <c r="E1156" s="418" t="s">
        <v>19303</v>
      </c>
      <c r="F1156" s="394" t="s">
        <v>2068</v>
      </c>
      <c r="G1156" s="416" t="s">
        <v>19307</v>
      </c>
      <c r="H1156" s="406">
        <v>516092</v>
      </c>
      <c r="I1156" s="416">
        <v>6240585</v>
      </c>
      <c r="J1156" s="418" t="s">
        <v>19305</v>
      </c>
      <c r="K1156" s="394"/>
    </row>
    <row r="1157" spans="1:11">
      <c r="A1157" s="394" t="s">
        <v>19301</v>
      </c>
      <c r="B1157" s="417" t="s">
        <v>2332</v>
      </c>
      <c r="C1157" s="394" t="s">
        <v>4084</v>
      </c>
      <c r="D1157" s="418" t="s">
        <v>19302</v>
      </c>
      <c r="E1157" s="418" t="s">
        <v>19303</v>
      </c>
      <c r="F1157" s="394" t="s">
        <v>2068</v>
      </c>
      <c r="G1157" s="416" t="s">
        <v>19308</v>
      </c>
      <c r="H1157" s="406">
        <v>513878</v>
      </c>
      <c r="I1157" s="416">
        <v>6240398</v>
      </c>
      <c r="J1157" s="418" t="s">
        <v>19305</v>
      </c>
      <c r="K1157" s="394"/>
    </row>
    <row r="1158" spans="1:11">
      <c r="A1158" s="393" t="s">
        <v>19301</v>
      </c>
      <c r="B1158" s="419" t="s">
        <v>2332</v>
      </c>
      <c r="C1158" s="393" t="s">
        <v>4084</v>
      </c>
      <c r="D1158" s="420" t="s">
        <v>19302</v>
      </c>
      <c r="E1158" s="420" t="s">
        <v>19303</v>
      </c>
      <c r="F1158" s="393" t="s">
        <v>2068</v>
      </c>
      <c r="G1158" s="416" t="s">
        <v>4275</v>
      </c>
      <c r="H1158" s="406">
        <v>514918</v>
      </c>
      <c r="I1158" s="416">
        <v>6239376</v>
      </c>
      <c r="J1158" s="420" t="s">
        <v>19305</v>
      </c>
      <c r="K1158" s="393"/>
    </row>
    <row r="1159" spans="1:11">
      <c r="A1159" s="392" t="s">
        <v>19309</v>
      </c>
      <c r="B1159" s="392" t="s">
        <v>2332</v>
      </c>
      <c r="C1159" s="392" t="s">
        <v>4123</v>
      </c>
      <c r="D1159" s="392" t="s">
        <v>19310</v>
      </c>
      <c r="E1159" s="392" t="s">
        <v>19311</v>
      </c>
      <c r="F1159" s="392" t="s">
        <v>2068</v>
      </c>
      <c r="G1159" s="391" t="s">
        <v>19312</v>
      </c>
      <c r="H1159" s="400">
        <v>518272</v>
      </c>
      <c r="I1159" s="391">
        <v>6331035</v>
      </c>
      <c r="J1159" s="392" t="s">
        <v>19313</v>
      </c>
      <c r="K1159" s="392">
        <v>1</v>
      </c>
    </row>
    <row r="1160" spans="1:11">
      <c r="A1160" s="394" t="s">
        <v>19309</v>
      </c>
      <c r="B1160" s="394" t="s">
        <v>2332</v>
      </c>
      <c r="C1160" s="394" t="s">
        <v>4123</v>
      </c>
      <c r="D1160" s="394" t="s">
        <v>19310</v>
      </c>
      <c r="E1160" s="394" t="s">
        <v>19311</v>
      </c>
      <c r="F1160" s="394" t="s">
        <v>2068</v>
      </c>
      <c r="G1160" s="391" t="s">
        <v>19314</v>
      </c>
      <c r="H1160" s="400">
        <v>518942</v>
      </c>
      <c r="I1160" s="391">
        <v>6331485</v>
      </c>
      <c r="J1160" s="394" t="s">
        <v>19313</v>
      </c>
      <c r="K1160" s="394"/>
    </row>
    <row r="1161" spans="1:11">
      <c r="A1161" s="393" t="s">
        <v>19309</v>
      </c>
      <c r="B1161" s="393" t="s">
        <v>2332</v>
      </c>
      <c r="C1161" s="393" t="s">
        <v>4123</v>
      </c>
      <c r="D1161" s="393" t="s">
        <v>19310</v>
      </c>
      <c r="E1161" s="393" t="s">
        <v>19311</v>
      </c>
      <c r="F1161" s="393" t="s">
        <v>2068</v>
      </c>
      <c r="G1161" s="391" t="s">
        <v>19315</v>
      </c>
      <c r="H1161" s="400">
        <v>518219</v>
      </c>
      <c r="I1161" s="391">
        <v>6328836</v>
      </c>
      <c r="J1161" s="393" t="s">
        <v>19313</v>
      </c>
      <c r="K1161" s="393"/>
    </row>
    <row r="1162" spans="1:11">
      <c r="A1162" s="392" t="s">
        <v>19316</v>
      </c>
      <c r="B1162" s="392" t="s">
        <v>2332</v>
      </c>
      <c r="C1162" s="392" t="s">
        <v>4123</v>
      </c>
      <c r="D1162" s="392" t="s">
        <v>19317</v>
      </c>
      <c r="E1162" s="392" t="s">
        <v>19318</v>
      </c>
      <c r="F1162" s="392" t="s">
        <v>2068</v>
      </c>
      <c r="G1162" s="391" t="s">
        <v>4087</v>
      </c>
      <c r="H1162" s="400">
        <v>540219</v>
      </c>
      <c r="I1162" s="391">
        <v>6264289</v>
      </c>
      <c r="J1162" s="392" t="s">
        <v>19319</v>
      </c>
      <c r="K1162" s="392">
        <v>1</v>
      </c>
    </row>
    <row r="1163" spans="1:11">
      <c r="A1163" s="393" t="s">
        <v>19316</v>
      </c>
      <c r="B1163" s="393" t="s">
        <v>2332</v>
      </c>
      <c r="C1163" s="393" t="s">
        <v>4123</v>
      </c>
      <c r="D1163" s="393" t="s">
        <v>19317</v>
      </c>
      <c r="E1163" s="393" t="s">
        <v>19318</v>
      </c>
      <c r="F1163" s="393" t="s">
        <v>2068</v>
      </c>
      <c r="G1163" s="391" t="s">
        <v>19320</v>
      </c>
      <c r="H1163" s="400">
        <v>539683</v>
      </c>
      <c r="I1163" s="391">
        <v>6264965</v>
      </c>
      <c r="J1163" s="393" t="s">
        <v>19319</v>
      </c>
      <c r="K1163" s="393"/>
    </row>
    <row r="1164" spans="1:11">
      <c r="A1164" s="392" t="s">
        <v>19321</v>
      </c>
      <c r="B1164" s="392" t="s">
        <v>2332</v>
      </c>
      <c r="C1164" s="392" t="s">
        <v>4123</v>
      </c>
      <c r="D1164" s="392" t="s">
        <v>19322</v>
      </c>
      <c r="E1164" s="392" t="s">
        <v>19323</v>
      </c>
      <c r="F1164" s="392" t="s">
        <v>2068</v>
      </c>
      <c r="G1164" s="391" t="s">
        <v>4087</v>
      </c>
      <c r="H1164" s="400">
        <v>523448</v>
      </c>
      <c r="I1164" s="391">
        <v>6306284</v>
      </c>
      <c r="J1164" s="392" t="s">
        <v>19324</v>
      </c>
      <c r="K1164" s="392">
        <v>1</v>
      </c>
    </row>
    <row r="1165" spans="1:11">
      <c r="A1165" s="393" t="s">
        <v>19321</v>
      </c>
      <c r="B1165" s="393" t="s">
        <v>2332</v>
      </c>
      <c r="C1165" s="393" t="s">
        <v>4123</v>
      </c>
      <c r="D1165" s="393" t="s">
        <v>19322</v>
      </c>
      <c r="E1165" s="393" t="s">
        <v>19323</v>
      </c>
      <c r="F1165" s="393" t="s">
        <v>2068</v>
      </c>
      <c r="G1165" s="391" t="s">
        <v>15171</v>
      </c>
      <c r="H1165" s="400">
        <v>522771</v>
      </c>
      <c r="I1165" s="391">
        <v>6307712</v>
      </c>
      <c r="J1165" s="393" t="s">
        <v>19324</v>
      </c>
      <c r="K1165" s="393"/>
    </row>
    <row r="1166" spans="1:11">
      <c r="A1166" s="392" t="s">
        <v>19325</v>
      </c>
      <c r="B1166" s="392" t="s">
        <v>2332</v>
      </c>
      <c r="C1166" s="392" t="s">
        <v>4123</v>
      </c>
      <c r="D1166" s="392" t="s">
        <v>19326</v>
      </c>
      <c r="E1166" s="392" t="s">
        <v>19327</v>
      </c>
      <c r="F1166" s="392" t="s">
        <v>2068</v>
      </c>
      <c r="G1166" s="391" t="s">
        <v>4087</v>
      </c>
      <c r="H1166" s="400">
        <v>494100</v>
      </c>
      <c r="I1166" s="391">
        <v>6276473</v>
      </c>
      <c r="J1166" s="392" t="s">
        <v>19328</v>
      </c>
      <c r="K1166" s="392">
        <v>1</v>
      </c>
    </row>
    <row r="1167" spans="1:11">
      <c r="A1167" s="393" t="s">
        <v>19325</v>
      </c>
      <c r="B1167" s="393" t="s">
        <v>2332</v>
      </c>
      <c r="C1167" s="393" t="s">
        <v>4123</v>
      </c>
      <c r="D1167" s="393" t="s">
        <v>19326</v>
      </c>
      <c r="E1167" s="393" t="s">
        <v>19327</v>
      </c>
      <c r="F1167" s="393" t="s">
        <v>2068</v>
      </c>
      <c r="G1167" s="391" t="s">
        <v>19329</v>
      </c>
      <c r="H1167" s="400">
        <v>492989</v>
      </c>
      <c r="I1167" s="391">
        <v>6277331</v>
      </c>
      <c r="J1167" s="393" t="s">
        <v>19328</v>
      </c>
      <c r="K1167" s="393"/>
    </row>
    <row r="1168" spans="1:11">
      <c r="A1168" s="392" t="s">
        <v>19330</v>
      </c>
      <c r="B1168" s="392" t="s">
        <v>2332</v>
      </c>
      <c r="C1168" s="392" t="s">
        <v>4123</v>
      </c>
      <c r="D1168" s="392" t="s">
        <v>19331</v>
      </c>
      <c r="E1168" s="392" t="s">
        <v>19332</v>
      </c>
      <c r="F1168" s="392" t="s">
        <v>2068</v>
      </c>
      <c r="G1168" s="391" t="s">
        <v>4087</v>
      </c>
      <c r="H1168" s="400">
        <v>479550</v>
      </c>
      <c r="I1168" s="391">
        <v>6267735</v>
      </c>
      <c r="J1168" s="392" t="s">
        <v>19333</v>
      </c>
      <c r="K1168" s="392">
        <v>1</v>
      </c>
    </row>
    <row r="1169" spans="1:11">
      <c r="A1169" s="394" t="s">
        <v>19330</v>
      </c>
      <c r="B1169" s="394" t="s">
        <v>2332</v>
      </c>
      <c r="C1169" s="394" t="s">
        <v>4123</v>
      </c>
      <c r="D1169" s="394" t="s">
        <v>19331</v>
      </c>
      <c r="E1169" s="394" t="s">
        <v>19332</v>
      </c>
      <c r="F1169" s="394" t="s">
        <v>2068</v>
      </c>
      <c r="G1169" s="391" t="s">
        <v>19334</v>
      </c>
      <c r="H1169" s="400">
        <v>479294</v>
      </c>
      <c r="I1169" s="391">
        <v>6267822</v>
      </c>
      <c r="J1169" s="394" t="s">
        <v>19333</v>
      </c>
      <c r="K1169" s="394"/>
    </row>
    <row r="1170" spans="1:11">
      <c r="A1170" s="394" t="s">
        <v>19330</v>
      </c>
      <c r="B1170" s="394" t="s">
        <v>2332</v>
      </c>
      <c r="C1170" s="394" t="s">
        <v>4123</v>
      </c>
      <c r="D1170" s="394" t="s">
        <v>19331</v>
      </c>
      <c r="E1170" s="394" t="s">
        <v>19332</v>
      </c>
      <c r="F1170" s="394" t="s">
        <v>2068</v>
      </c>
      <c r="G1170" s="391" t="s">
        <v>19335</v>
      </c>
      <c r="H1170" s="400">
        <v>478391</v>
      </c>
      <c r="I1170" s="391">
        <v>6269346</v>
      </c>
      <c r="J1170" s="394" t="s">
        <v>19333</v>
      </c>
      <c r="K1170" s="394"/>
    </row>
    <row r="1171" spans="1:11">
      <c r="A1171" s="394" t="s">
        <v>19330</v>
      </c>
      <c r="B1171" s="394" t="s">
        <v>2332</v>
      </c>
      <c r="C1171" s="394" t="s">
        <v>4123</v>
      </c>
      <c r="D1171" s="394" t="s">
        <v>19331</v>
      </c>
      <c r="E1171" s="394" t="s">
        <v>19332</v>
      </c>
      <c r="F1171" s="394" t="s">
        <v>2068</v>
      </c>
      <c r="G1171" s="391" t="s">
        <v>19336</v>
      </c>
      <c r="H1171" s="400">
        <v>479059</v>
      </c>
      <c r="I1171" s="391">
        <v>6267464</v>
      </c>
      <c r="J1171" s="394" t="s">
        <v>19333</v>
      </c>
      <c r="K1171" s="394"/>
    </row>
    <row r="1172" spans="1:11">
      <c r="A1172" s="393" t="s">
        <v>19330</v>
      </c>
      <c r="B1172" s="393" t="s">
        <v>2332</v>
      </c>
      <c r="C1172" s="393" t="s">
        <v>4123</v>
      </c>
      <c r="D1172" s="393" t="s">
        <v>19331</v>
      </c>
      <c r="E1172" s="393" t="s">
        <v>19332</v>
      </c>
      <c r="F1172" s="393" t="s">
        <v>2068</v>
      </c>
      <c r="G1172" s="391" t="s">
        <v>19337</v>
      </c>
      <c r="H1172" s="400">
        <v>479833</v>
      </c>
      <c r="I1172" s="391">
        <v>6266975</v>
      </c>
      <c r="J1172" s="393" t="s">
        <v>19333</v>
      </c>
      <c r="K1172" s="393"/>
    </row>
    <row r="1173" spans="1:11">
      <c r="A1173" s="392" t="s">
        <v>19338</v>
      </c>
      <c r="B1173" s="392" t="s">
        <v>2332</v>
      </c>
      <c r="C1173" s="392" t="s">
        <v>4123</v>
      </c>
      <c r="D1173" s="392" t="s">
        <v>19339</v>
      </c>
      <c r="E1173" s="392" t="s">
        <v>19340</v>
      </c>
      <c r="F1173" s="392" t="s">
        <v>2068</v>
      </c>
      <c r="G1173" s="391" t="s">
        <v>4087</v>
      </c>
      <c r="H1173" s="400">
        <v>522748</v>
      </c>
      <c r="I1173" s="391">
        <v>6262850</v>
      </c>
      <c r="J1173" s="392" t="s">
        <v>19341</v>
      </c>
      <c r="K1173" s="392">
        <v>1</v>
      </c>
    </row>
    <row r="1174" spans="1:11">
      <c r="A1174" s="394" t="s">
        <v>19338</v>
      </c>
      <c r="B1174" s="394" t="s">
        <v>2332</v>
      </c>
      <c r="C1174" s="394" t="s">
        <v>4123</v>
      </c>
      <c r="D1174" s="394" t="s">
        <v>19339</v>
      </c>
      <c r="E1174" s="394" t="s">
        <v>19340</v>
      </c>
      <c r="F1174" s="394" t="s">
        <v>2068</v>
      </c>
      <c r="G1174" s="391" t="s">
        <v>19342</v>
      </c>
      <c r="H1174" s="400">
        <v>521982</v>
      </c>
      <c r="I1174" s="391">
        <v>6262125</v>
      </c>
      <c r="J1174" s="394" t="s">
        <v>19341</v>
      </c>
      <c r="K1174" s="394"/>
    </row>
    <row r="1175" spans="1:11">
      <c r="A1175" s="393" t="s">
        <v>19338</v>
      </c>
      <c r="B1175" s="393" t="s">
        <v>2332</v>
      </c>
      <c r="C1175" s="393" t="s">
        <v>4123</v>
      </c>
      <c r="D1175" s="393" t="s">
        <v>19339</v>
      </c>
      <c r="E1175" s="393" t="s">
        <v>19340</v>
      </c>
      <c r="F1175" s="393" t="s">
        <v>2068</v>
      </c>
      <c r="G1175" s="391" t="s">
        <v>19343</v>
      </c>
      <c r="H1175" s="400">
        <v>522995</v>
      </c>
      <c r="I1175" s="391">
        <v>6261599</v>
      </c>
      <c r="J1175" s="393" t="s">
        <v>19341</v>
      </c>
      <c r="K1175" s="393"/>
    </row>
    <row r="1176" spans="1:11">
      <c r="A1176" s="392" t="s">
        <v>19344</v>
      </c>
      <c r="B1176" s="392" t="s">
        <v>2332</v>
      </c>
      <c r="C1176" s="392" t="s">
        <v>4132</v>
      </c>
      <c r="D1176" s="201" t="s">
        <v>19345</v>
      </c>
      <c r="E1176" s="392" t="s">
        <v>19346</v>
      </c>
      <c r="F1176" s="392" t="s">
        <v>2068</v>
      </c>
      <c r="G1176" s="391" t="s">
        <v>19347</v>
      </c>
      <c r="H1176" s="556">
        <v>678370</v>
      </c>
      <c r="I1176" s="557">
        <v>6254183</v>
      </c>
      <c r="J1176" s="201" t="s">
        <v>19348</v>
      </c>
      <c r="K1176" s="392">
        <v>1</v>
      </c>
    </row>
    <row r="1177" spans="1:11">
      <c r="A1177" s="393" t="s">
        <v>19344</v>
      </c>
      <c r="B1177" s="393" t="s">
        <v>2332</v>
      </c>
      <c r="C1177" s="393" t="s">
        <v>4132</v>
      </c>
      <c r="D1177" s="207" t="s">
        <v>19345</v>
      </c>
      <c r="E1177" s="393" t="s">
        <v>19346</v>
      </c>
      <c r="F1177" s="393" t="s">
        <v>2068</v>
      </c>
      <c r="G1177" s="391" t="s">
        <v>19349</v>
      </c>
      <c r="H1177" s="556">
        <v>678020</v>
      </c>
      <c r="I1177" s="557">
        <v>6253479</v>
      </c>
      <c r="J1177" s="207" t="s">
        <v>19348</v>
      </c>
      <c r="K1177" s="393"/>
    </row>
    <row r="1178" spans="1:11">
      <c r="A1178" s="392" t="s">
        <v>19350</v>
      </c>
      <c r="B1178" s="392" t="s">
        <v>2332</v>
      </c>
      <c r="C1178" s="392" t="s">
        <v>4132</v>
      </c>
      <c r="D1178" s="392" t="s">
        <v>19351</v>
      </c>
      <c r="E1178" s="392" t="s">
        <v>19352</v>
      </c>
      <c r="F1178" s="392" t="s">
        <v>2068</v>
      </c>
      <c r="G1178" s="391" t="s">
        <v>5566</v>
      </c>
      <c r="H1178" s="400">
        <v>764158</v>
      </c>
      <c r="I1178" s="391">
        <v>6309072</v>
      </c>
      <c r="J1178" s="392" t="s">
        <v>19353</v>
      </c>
      <c r="K1178" s="392">
        <v>1</v>
      </c>
    </row>
    <row r="1179" spans="1:11">
      <c r="A1179" s="393" t="s">
        <v>19350</v>
      </c>
      <c r="B1179" s="393" t="s">
        <v>2332</v>
      </c>
      <c r="C1179" s="393" t="s">
        <v>4132</v>
      </c>
      <c r="D1179" s="393" t="s">
        <v>19351</v>
      </c>
      <c r="E1179" s="393" t="s">
        <v>19352</v>
      </c>
      <c r="F1179" s="393" t="s">
        <v>2068</v>
      </c>
      <c r="G1179" s="391" t="s">
        <v>19354</v>
      </c>
      <c r="H1179" s="400">
        <v>764121</v>
      </c>
      <c r="I1179" s="391">
        <v>6308716</v>
      </c>
      <c r="J1179" s="393" t="s">
        <v>19353</v>
      </c>
      <c r="K1179" s="393"/>
    </row>
    <row r="1180" spans="1:11">
      <c r="A1180" s="392" t="s">
        <v>19355</v>
      </c>
      <c r="B1180" s="392" t="s">
        <v>2332</v>
      </c>
      <c r="C1180" s="392" t="s">
        <v>4132</v>
      </c>
      <c r="D1180" s="392" t="s">
        <v>19356</v>
      </c>
      <c r="E1180" s="392" t="s">
        <v>19357</v>
      </c>
      <c r="F1180" s="392" t="s">
        <v>2068</v>
      </c>
      <c r="G1180" s="391" t="s">
        <v>19358</v>
      </c>
      <c r="H1180" s="400">
        <v>711959</v>
      </c>
      <c r="I1180" s="391">
        <v>6294394</v>
      </c>
      <c r="J1180" s="392" t="s">
        <v>19359</v>
      </c>
      <c r="K1180" s="392">
        <v>1</v>
      </c>
    </row>
    <row r="1181" spans="1:11">
      <c r="A1181" s="394" t="s">
        <v>19355</v>
      </c>
      <c r="B1181" s="394" t="s">
        <v>2332</v>
      </c>
      <c r="C1181" s="394" t="s">
        <v>4132</v>
      </c>
      <c r="D1181" s="394" t="s">
        <v>19356</v>
      </c>
      <c r="E1181" s="394" t="s">
        <v>19357</v>
      </c>
      <c r="F1181" s="394" t="s">
        <v>2068</v>
      </c>
      <c r="G1181" s="391" t="s">
        <v>19360</v>
      </c>
      <c r="H1181" s="400">
        <v>711208</v>
      </c>
      <c r="I1181" s="391">
        <v>6294860</v>
      </c>
      <c r="J1181" s="394" t="s">
        <v>19359</v>
      </c>
      <c r="K1181" s="394"/>
    </row>
    <row r="1182" spans="1:11">
      <c r="A1182" s="393" t="s">
        <v>19355</v>
      </c>
      <c r="B1182" s="393" t="s">
        <v>2332</v>
      </c>
      <c r="C1182" s="393" t="s">
        <v>4132</v>
      </c>
      <c r="D1182" s="393" t="s">
        <v>19356</v>
      </c>
      <c r="E1182" s="393" t="s">
        <v>19357</v>
      </c>
      <c r="F1182" s="393" t="s">
        <v>2068</v>
      </c>
      <c r="G1182" s="391" t="s">
        <v>19361</v>
      </c>
      <c r="H1182" s="400">
        <v>710819</v>
      </c>
      <c r="I1182" s="391">
        <v>6294163</v>
      </c>
      <c r="J1182" s="393" t="s">
        <v>19359</v>
      </c>
      <c r="K1182" s="393"/>
    </row>
    <row r="1183" spans="1:11">
      <c r="A1183" s="391" t="s">
        <v>19362</v>
      </c>
      <c r="B1183" s="416" t="s">
        <v>2332</v>
      </c>
      <c r="C1183" s="391" t="s">
        <v>4132</v>
      </c>
      <c r="D1183" s="391" t="s">
        <v>19363</v>
      </c>
      <c r="E1183" s="416" t="s">
        <v>19364</v>
      </c>
      <c r="F1183" s="391" t="s">
        <v>2068</v>
      </c>
      <c r="G1183" s="416" t="s">
        <v>19365</v>
      </c>
      <c r="H1183" s="406">
        <v>716972</v>
      </c>
      <c r="I1183" s="416">
        <v>6285569</v>
      </c>
      <c r="J1183" s="391" t="s">
        <v>19366</v>
      </c>
      <c r="K1183" s="391">
        <v>1</v>
      </c>
    </row>
    <row r="1184" spans="1:11">
      <c r="A1184" s="392" t="s">
        <v>19367</v>
      </c>
      <c r="B1184" s="392" t="s">
        <v>2332</v>
      </c>
      <c r="C1184" s="392" t="s">
        <v>4132</v>
      </c>
      <c r="D1184" s="392" t="s">
        <v>19368</v>
      </c>
      <c r="E1184" s="392" t="s">
        <v>19369</v>
      </c>
      <c r="F1184" s="392" t="s">
        <v>2068</v>
      </c>
      <c r="G1184" s="391" t="s">
        <v>19370</v>
      </c>
      <c r="H1184" s="400">
        <v>685232</v>
      </c>
      <c r="I1184" s="391">
        <v>6265032</v>
      </c>
      <c r="J1184" s="392" t="s">
        <v>19371</v>
      </c>
      <c r="K1184" s="392">
        <v>1</v>
      </c>
    </row>
    <row r="1185" spans="1:11">
      <c r="A1185" s="393" t="s">
        <v>19367</v>
      </c>
      <c r="B1185" s="393" t="s">
        <v>2332</v>
      </c>
      <c r="C1185" s="393" t="s">
        <v>4132</v>
      </c>
      <c r="D1185" s="393" t="s">
        <v>19368</v>
      </c>
      <c r="E1185" s="393" t="s">
        <v>19369</v>
      </c>
      <c r="F1185" s="393" t="s">
        <v>2068</v>
      </c>
      <c r="G1185" s="391" t="s">
        <v>19372</v>
      </c>
      <c r="H1185" s="400">
        <v>685006</v>
      </c>
      <c r="I1185" s="391">
        <v>6265933</v>
      </c>
      <c r="J1185" s="393" t="s">
        <v>19371</v>
      </c>
      <c r="K1185" s="393"/>
    </row>
    <row r="1186" spans="1:11">
      <c r="A1186" s="391" t="s">
        <v>19373</v>
      </c>
      <c r="B1186" s="391" t="s">
        <v>2332</v>
      </c>
      <c r="C1186" s="391" t="s">
        <v>4132</v>
      </c>
      <c r="D1186" s="391" t="s">
        <v>19374</v>
      </c>
      <c r="E1186" s="391" t="s">
        <v>19375</v>
      </c>
      <c r="F1186" s="391" t="s">
        <v>2068</v>
      </c>
      <c r="G1186" s="391" t="s">
        <v>19376</v>
      </c>
      <c r="H1186" s="400">
        <v>726039</v>
      </c>
      <c r="I1186" s="391">
        <v>6275386</v>
      </c>
      <c r="J1186" s="391" t="s">
        <v>19377</v>
      </c>
      <c r="K1186" s="391">
        <v>1</v>
      </c>
    </row>
    <row r="1187" spans="1:11">
      <c r="A1187" s="392" t="s">
        <v>19378</v>
      </c>
      <c r="B1187" s="392" t="s">
        <v>2332</v>
      </c>
      <c r="C1187" s="392" t="s">
        <v>4132</v>
      </c>
      <c r="D1187" s="392" t="s">
        <v>19379</v>
      </c>
      <c r="E1187" s="392" t="s">
        <v>19380</v>
      </c>
      <c r="F1187" s="392" t="s">
        <v>2068</v>
      </c>
      <c r="G1187" s="391" t="s">
        <v>19381</v>
      </c>
      <c r="H1187" s="400">
        <v>755656</v>
      </c>
      <c r="I1187" s="391">
        <v>6302193</v>
      </c>
      <c r="J1187" s="392" t="s">
        <v>19382</v>
      </c>
      <c r="K1187" s="392">
        <v>1</v>
      </c>
    </row>
    <row r="1188" spans="1:11">
      <c r="A1188" s="393" t="s">
        <v>19378</v>
      </c>
      <c r="B1188" s="393" t="s">
        <v>2332</v>
      </c>
      <c r="C1188" s="393" t="s">
        <v>4132</v>
      </c>
      <c r="D1188" s="393" t="s">
        <v>19379</v>
      </c>
      <c r="E1188" s="393" t="s">
        <v>19380</v>
      </c>
      <c r="F1188" s="393" t="s">
        <v>2068</v>
      </c>
      <c r="G1188" s="391" t="s">
        <v>19383</v>
      </c>
      <c r="H1188" s="400">
        <v>755985</v>
      </c>
      <c r="I1188" s="391">
        <v>6300795</v>
      </c>
      <c r="J1188" s="393" t="s">
        <v>19382</v>
      </c>
      <c r="K1188" s="393"/>
    </row>
    <row r="1189" spans="1:11">
      <c r="A1189" s="391" t="s">
        <v>19384</v>
      </c>
      <c r="B1189" s="391" t="s">
        <v>2332</v>
      </c>
      <c r="C1189" s="391" t="s">
        <v>4138</v>
      </c>
      <c r="D1189" s="391" t="s">
        <v>19385</v>
      </c>
      <c r="E1189" s="391" t="s">
        <v>13621</v>
      </c>
      <c r="F1189" s="391" t="s">
        <v>2068</v>
      </c>
      <c r="G1189" s="391" t="s">
        <v>19386</v>
      </c>
      <c r="H1189" s="400">
        <v>612919</v>
      </c>
      <c r="I1189" s="391">
        <v>6413837</v>
      </c>
      <c r="J1189" s="391" t="s">
        <v>19387</v>
      </c>
      <c r="K1189" s="391">
        <v>1</v>
      </c>
    </row>
    <row r="1190" spans="1:11">
      <c r="A1190" s="391" t="s">
        <v>19388</v>
      </c>
      <c r="B1190" s="416" t="s">
        <v>2332</v>
      </c>
      <c r="C1190" s="391" t="s">
        <v>4138</v>
      </c>
      <c r="D1190" s="416" t="s">
        <v>19389</v>
      </c>
      <c r="E1190" s="416" t="s">
        <v>19390</v>
      </c>
      <c r="F1190" s="391" t="s">
        <v>2068</v>
      </c>
      <c r="G1190" s="416" t="s">
        <v>9351</v>
      </c>
      <c r="H1190" s="406">
        <v>633276</v>
      </c>
      <c r="I1190" s="416">
        <v>6408712</v>
      </c>
      <c r="J1190" s="416" t="s">
        <v>19391</v>
      </c>
      <c r="K1190" s="391">
        <v>1</v>
      </c>
    </row>
    <row r="1191" spans="1:11">
      <c r="A1191" s="392" t="s">
        <v>19392</v>
      </c>
      <c r="B1191" s="392" t="s">
        <v>2332</v>
      </c>
      <c r="C1191" s="392" t="s">
        <v>4138</v>
      </c>
      <c r="D1191" s="392" t="s">
        <v>19393</v>
      </c>
      <c r="E1191" s="392" t="s">
        <v>19394</v>
      </c>
      <c r="F1191" s="392" t="s">
        <v>2068</v>
      </c>
      <c r="G1191" s="391" t="s">
        <v>19395</v>
      </c>
      <c r="H1191" s="400">
        <v>612711</v>
      </c>
      <c r="I1191" s="391">
        <v>6379025</v>
      </c>
      <c r="J1191" s="392" t="s">
        <v>19396</v>
      </c>
      <c r="K1191" s="392">
        <v>1</v>
      </c>
    </row>
    <row r="1192" spans="1:11">
      <c r="A1192" s="394" t="s">
        <v>19392</v>
      </c>
      <c r="B1192" s="394" t="s">
        <v>2332</v>
      </c>
      <c r="C1192" s="394" t="s">
        <v>4138</v>
      </c>
      <c r="D1192" s="394" t="s">
        <v>19393</v>
      </c>
      <c r="E1192" s="394" t="s">
        <v>19394</v>
      </c>
      <c r="F1192" s="394" t="s">
        <v>2068</v>
      </c>
      <c r="G1192" s="391" t="s">
        <v>14984</v>
      </c>
      <c r="H1192" s="400">
        <v>612505</v>
      </c>
      <c r="I1192" s="391">
        <v>6379076</v>
      </c>
      <c r="J1192" s="394" t="s">
        <v>19396</v>
      </c>
      <c r="K1192" s="394"/>
    </row>
    <row r="1193" spans="1:11">
      <c r="A1193" s="393" t="s">
        <v>19392</v>
      </c>
      <c r="B1193" s="393" t="s">
        <v>2332</v>
      </c>
      <c r="C1193" s="393" t="s">
        <v>4138</v>
      </c>
      <c r="D1193" s="393" t="s">
        <v>19393</v>
      </c>
      <c r="E1193" s="393" t="s">
        <v>19394</v>
      </c>
      <c r="F1193" s="393" t="s">
        <v>2068</v>
      </c>
      <c r="G1193" s="391" t="s">
        <v>3127</v>
      </c>
      <c r="H1193" s="400">
        <v>612338</v>
      </c>
      <c r="I1193" s="391">
        <v>6379115</v>
      </c>
      <c r="J1193" s="393" t="s">
        <v>19396</v>
      </c>
      <c r="K1193" s="393"/>
    </row>
    <row r="1194" spans="1:11">
      <c r="A1194" s="392" t="s">
        <v>19397</v>
      </c>
      <c r="B1194" s="392" t="s">
        <v>2332</v>
      </c>
      <c r="C1194" s="392" t="s">
        <v>4138</v>
      </c>
      <c r="D1194" s="392" t="s">
        <v>19398</v>
      </c>
      <c r="E1194" s="392" t="s">
        <v>19399</v>
      </c>
      <c r="F1194" s="392" t="s">
        <v>2068</v>
      </c>
      <c r="G1194" s="391" t="s">
        <v>19400</v>
      </c>
      <c r="H1194" s="400">
        <v>607295</v>
      </c>
      <c r="I1194" s="391">
        <v>6418705</v>
      </c>
      <c r="J1194" s="392" t="s">
        <v>19401</v>
      </c>
      <c r="K1194" s="392">
        <v>1</v>
      </c>
    </row>
    <row r="1195" spans="1:11">
      <c r="A1195" s="394" t="s">
        <v>19397</v>
      </c>
      <c r="B1195" s="394" t="s">
        <v>2332</v>
      </c>
      <c r="C1195" s="394" t="s">
        <v>4138</v>
      </c>
      <c r="D1195" s="394" t="s">
        <v>19398</v>
      </c>
      <c r="E1195" s="394" t="s">
        <v>19399</v>
      </c>
      <c r="F1195" s="394" t="s">
        <v>2068</v>
      </c>
      <c r="G1195" s="391" t="s">
        <v>19402</v>
      </c>
      <c r="H1195" s="400">
        <v>605991</v>
      </c>
      <c r="I1195" s="391">
        <v>6416873</v>
      </c>
      <c r="J1195" s="394" t="s">
        <v>19401</v>
      </c>
      <c r="K1195" s="394"/>
    </row>
    <row r="1196" spans="1:11">
      <c r="A1196" s="393" t="s">
        <v>19397</v>
      </c>
      <c r="B1196" s="393" t="s">
        <v>2332</v>
      </c>
      <c r="C1196" s="393" t="s">
        <v>4138</v>
      </c>
      <c r="D1196" s="393" t="s">
        <v>19398</v>
      </c>
      <c r="E1196" s="393" t="s">
        <v>19399</v>
      </c>
      <c r="F1196" s="393" t="s">
        <v>2068</v>
      </c>
      <c r="G1196" s="391" t="s">
        <v>9351</v>
      </c>
      <c r="H1196" s="400">
        <v>606853</v>
      </c>
      <c r="I1196" s="391">
        <v>6417889</v>
      </c>
      <c r="J1196" s="393" t="s">
        <v>19401</v>
      </c>
      <c r="K1196" s="393"/>
    </row>
    <row r="1197" spans="1:11">
      <c r="A1197" s="392" t="s">
        <v>19403</v>
      </c>
      <c r="B1197" s="392" t="s">
        <v>2332</v>
      </c>
      <c r="C1197" s="392" t="s">
        <v>4138</v>
      </c>
      <c r="D1197" s="392" t="s">
        <v>19404</v>
      </c>
      <c r="E1197" s="392" t="s">
        <v>19405</v>
      </c>
      <c r="F1197" s="392" t="s">
        <v>2068</v>
      </c>
      <c r="G1197" s="391" t="s">
        <v>3115</v>
      </c>
      <c r="H1197" s="400">
        <v>605541</v>
      </c>
      <c r="I1197" s="391">
        <v>6419822</v>
      </c>
      <c r="J1197" s="392" t="s">
        <v>19406</v>
      </c>
      <c r="K1197" s="392">
        <v>1</v>
      </c>
    </row>
    <row r="1198" spans="1:11">
      <c r="A1198" s="393" t="s">
        <v>19403</v>
      </c>
      <c r="B1198" s="393" t="s">
        <v>2332</v>
      </c>
      <c r="C1198" s="393" t="s">
        <v>4138</v>
      </c>
      <c r="D1198" s="393" t="s">
        <v>19404</v>
      </c>
      <c r="E1198" s="393" t="s">
        <v>19405</v>
      </c>
      <c r="F1198" s="393" t="s">
        <v>2068</v>
      </c>
      <c r="G1198" s="391" t="s">
        <v>19407</v>
      </c>
      <c r="H1198" s="400">
        <v>604522</v>
      </c>
      <c r="I1198" s="391">
        <v>6420211</v>
      </c>
      <c r="J1198" s="393" t="s">
        <v>19406</v>
      </c>
      <c r="K1198" s="393"/>
    </row>
    <row r="1199" spans="1:11">
      <c r="A1199" s="391" t="s">
        <v>19408</v>
      </c>
      <c r="B1199" s="391" t="s">
        <v>2332</v>
      </c>
      <c r="C1199" s="391" t="s">
        <v>4138</v>
      </c>
      <c r="D1199" s="391" t="s">
        <v>19409</v>
      </c>
      <c r="E1199" s="391" t="s">
        <v>19410</v>
      </c>
      <c r="F1199" s="391" t="s">
        <v>2068</v>
      </c>
      <c r="G1199" s="391" t="s">
        <v>19411</v>
      </c>
      <c r="H1199" s="400">
        <v>603408</v>
      </c>
      <c r="I1199" s="391">
        <v>6414863</v>
      </c>
      <c r="J1199" s="391" t="s">
        <v>19412</v>
      </c>
      <c r="K1199" s="391">
        <v>1</v>
      </c>
    </row>
    <row r="1200" spans="1:11">
      <c r="A1200" s="391" t="s">
        <v>19413</v>
      </c>
      <c r="B1200" s="391" t="s">
        <v>2332</v>
      </c>
      <c r="C1200" s="391" t="s">
        <v>4138</v>
      </c>
      <c r="D1200" s="391" t="s">
        <v>19414</v>
      </c>
      <c r="E1200" s="391" t="s">
        <v>1949</v>
      </c>
      <c r="F1200" s="391" t="s">
        <v>2068</v>
      </c>
      <c r="G1200" s="391" t="s">
        <v>19415</v>
      </c>
      <c r="H1200" s="400">
        <v>553850</v>
      </c>
      <c r="I1200" s="391">
        <v>6361761</v>
      </c>
      <c r="J1200" s="391" t="s">
        <v>19416</v>
      </c>
      <c r="K1200" s="391">
        <v>1</v>
      </c>
    </row>
    <row r="1201" spans="1:11">
      <c r="A1201" s="392" t="s">
        <v>19417</v>
      </c>
      <c r="B1201" s="392" t="s">
        <v>2332</v>
      </c>
      <c r="C1201" s="392" t="s">
        <v>4138</v>
      </c>
      <c r="D1201" s="392" t="s">
        <v>19418</v>
      </c>
      <c r="E1201" s="392" t="s">
        <v>19419</v>
      </c>
      <c r="F1201" s="392" t="s">
        <v>2068</v>
      </c>
      <c r="G1201" s="391" t="s">
        <v>19420</v>
      </c>
      <c r="H1201" s="400">
        <v>566114</v>
      </c>
      <c r="I1201" s="391">
        <v>6402500</v>
      </c>
      <c r="J1201" s="392" t="s">
        <v>19421</v>
      </c>
      <c r="K1201" s="392">
        <v>1</v>
      </c>
    </row>
    <row r="1202" spans="1:11">
      <c r="A1202" s="393" t="s">
        <v>19417</v>
      </c>
      <c r="B1202" s="393" t="s">
        <v>2332</v>
      </c>
      <c r="C1202" s="393" t="s">
        <v>4138</v>
      </c>
      <c r="D1202" s="393" t="s">
        <v>19418</v>
      </c>
      <c r="E1202" s="393" t="s">
        <v>19419</v>
      </c>
      <c r="F1202" s="393" t="s">
        <v>2068</v>
      </c>
      <c r="G1202" s="391" t="s">
        <v>19422</v>
      </c>
      <c r="H1202" s="400">
        <v>564997</v>
      </c>
      <c r="I1202" s="391">
        <v>6402333</v>
      </c>
      <c r="J1202" s="393" t="s">
        <v>19421</v>
      </c>
      <c r="K1202" s="393"/>
    </row>
    <row r="1203" spans="1:11">
      <c r="A1203" s="392" t="s">
        <v>19423</v>
      </c>
      <c r="B1203" s="414" t="s">
        <v>2332</v>
      </c>
      <c r="C1203" s="392" t="s">
        <v>4138</v>
      </c>
      <c r="D1203" s="415" t="s">
        <v>19424</v>
      </c>
      <c r="E1203" s="415" t="s">
        <v>19425</v>
      </c>
      <c r="F1203" s="392" t="s">
        <v>2068</v>
      </c>
      <c r="G1203" s="416" t="s">
        <v>19426</v>
      </c>
      <c r="H1203" s="406">
        <v>547382</v>
      </c>
      <c r="I1203" s="416">
        <v>6367254</v>
      </c>
      <c r="J1203" s="415" t="s">
        <v>19427</v>
      </c>
      <c r="K1203" s="392">
        <v>1</v>
      </c>
    </row>
    <row r="1204" spans="1:11">
      <c r="A1204" s="393" t="s">
        <v>19423</v>
      </c>
      <c r="B1204" s="419" t="s">
        <v>2332</v>
      </c>
      <c r="C1204" s="393" t="s">
        <v>4138</v>
      </c>
      <c r="D1204" s="420" t="s">
        <v>19424</v>
      </c>
      <c r="E1204" s="420" t="s">
        <v>19425</v>
      </c>
      <c r="F1204" s="393" t="s">
        <v>2068</v>
      </c>
      <c r="G1204" s="416" t="s">
        <v>19428</v>
      </c>
      <c r="H1204" s="406">
        <v>547456</v>
      </c>
      <c r="I1204" s="416">
        <v>6367824</v>
      </c>
      <c r="J1204" s="420" t="s">
        <v>19427</v>
      </c>
      <c r="K1204" s="393"/>
    </row>
    <row r="1205" spans="1:11">
      <c r="A1205" s="397" t="s">
        <v>19429</v>
      </c>
      <c r="B1205" s="397" t="s">
        <v>2332</v>
      </c>
      <c r="C1205" s="397" t="s">
        <v>4174</v>
      </c>
      <c r="D1205" s="397" t="s">
        <v>19430</v>
      </c>
      <c r="E1205" s="397" t="s">
        <v>19431</v>
      </c>
      <c r="F1205" s="397" t="s">
        <v>2068</v>
      </c>
      <c r="G1205" s="397" t="s">
        <v>19432</v>
      </c>
      <c r="H1205" s="421">
        <v>733151</v>
      </c>
      <c r="I1205" s="391">
        <v>6353152</v>
      </c>
      <c r="J1205" s="392" t="s">
        <v>19433</v>
      </c>
      <c r="K1205" s="392">
        <v>1</v>
      </c>
    </row>
    <row r="1206" spans="1:11">
      <c r="A1206" s="402" t="s">
        <v>19429</v>
      </c>
      <c r="B1206" s="402" t="s">
        <v>2332</v>
      </c>
      <c r="C1206" s="402" t="s">
        <v>4174</v>
      </c>
      <c r="D1206" s="402" t="s">
        <v>19430</v>
      </c>
      <c r="E1206" s="402" t="s">
        <v>19431</v>
      </c>
      <c r="F1206" s="402" t="s">
        <v>2068</v>
      </c>
      <c r="G1206" s="402" t="s">
        <v>19432</v>
      </c>
      <c r="H1206" s="421">
        <v>733149</v>
      </c>
      <c r="I1206" s="391">
        <v>6353166</v>
      </c>
      <c r="J1206" s="394" t="s">
        <v>19433</v>
      </c>
      <c r="K1206" s="394"/>
    </row>
    <row r="1207" spans="1:11">
      <c r="A1207" s="402" t="s">
        <v>19429</v>
      </c>
      <c r="B1207" s="402" t="s">
        <v>2332</v>
      </c>
      <c r="C1207" s="402" t="s">
        <v>4174</v>
      </c>
      <c r="D1207" s="402" t="s">
        <v>19430</v>
      </c>
      <c r="E1207" s="402" t="s">
        <v>19431</v>
      </c>
      <c r="F1207" s="402" t="s">
        <v>2068</v>
      </c>
      <c r="G1207" s="402" t="s">
        <v>19432</v>
      </c>
      <c r="H1207" s="421">
        <v>733203</v>
      </c>
      <c r="I1207" s="391">
        <v>6353018</v>
      </c>
      <c r="J1207" s="394" t="s">
        <v>19433</v>
      </c>
      <c r="K1207" s="394"/>
    </row>
    <row r="1208" spans="1:11">
      <c r="A1208" s="402" t="s">
        <v>19429</v>
      </c>
      <c r="B1208" s="402" t="s">
        <v>2332</v>
      </c>
      <c r="C1208" s="402" t="s">
        <v>4174</v>
      </c>
      <c r="D1208" s="402" t="s">
        <v>19430</v>
      </c>
      <c r="E1208" s="402" t="s">
        <v>19431</v>
      </c>
      <c r="F1208" s="402" t="s">
        <v>2068</v>
      </c>
      <c r="G1208" s="402" t="s">
        <v>19432</v>
      </c>
      <c r="H1208" s="421">
        <v>733209</v>
      </c>
      <c r="I1208" s="391">
        <v>6353016</v>
      </c>
      <c r="J1208" s="394" t="s">
        <v>19433</v>
      </c>
      <c r="K1208" s="394"/>
    </row>
    <row r="1209" spans="1:11">
      <c r="A1209" s="403" t="s">
        <v>19429</v>
      </c>
      <c r="B1209" s="403" t="s">
        <v>2332</v>
      </c>
      <c r="C1209" s="403" t="s">
        <v>4174</v>
      </c>
      <c r="D1209" s="403" t="s">
        <v>19430</v>
      </c>
      <c r="E1209" s="403" t="s">
        <v>19431</v>
      </c>
      <c r="F1209" s="403" t="s">
        <v>2068</v>
      </c>
      <c r="G1209" s="403" t="s">
        <v>19432</v>
      </c>
      <c r="H1209" s="421">
        <v>733156</v>
      </c>
      <c r="I1209" s="391">
        <v>6353156</v>
      </c>
      <c r="J1209" s="393" t="s">
        <v>19433</v>
      </c>
      <c r="K1209" s="393"/>
    </row>
    <row r="1210" spans="1:11">
      <c r="A1210" s="422" t="s">
        <v>19434</v>
      </c>
      <c r="B1210" s="423" t="s">
        <v>2332</v>
      </c>
      <c r="C1210" s="423" t="s">
        <v>4174</v>
      </c>
      <c r="D1210" s="423" t="s">
        <v>19435</v>
      </c>
      <c r="E1210" s="423" t="s">
        <v>19436</v>
      </c>
      <c r="F1210" s="423" t="s">
        <v>2068</v>
      </c>
      <c r="G1210" s="423" t="s">
        <v>19437</v>
      </c>
      <c r="H1210" s="421">
        <v>710480</v>
      </c>
      <c r="I1210" s="391">
        <v>6352142</v>
      </c>
      <c r="J1210" s="415" t="s">
        <v>19438</v>
      </c>
      <c r="K1210" s="391">
        <v>1</v>
      </c>
    </row>
    <row r="1211" spans="1:11">
      <c r="A1211" s="392" t="s">
        <v>19439</v>
      </c>
      <c r="B1211" s="394" t="s">
        <v>2332</v>
      </c>
      <c r="C1211" s="394" t="s">
        <v>4174</v>
      </c>
      <c r="D1211" s="394" t="s">
        <v>19440</v>
      </c>
      <c r="E1211" s="394" t="s">
        <v>19441</v>
      </c>
      <c r="F1211" s="394" t="s">
        <v>2068</v>
      </c>
      <c r="G1211" s="394" t="s">
        <v>19442</v>
      </c>
      <c r="H1211" s="400">
        <v>757496</v>
      </c>
      <c r="I1211" s="424">
        <v>6347477</v>
      </c>
      <c r="J1211" s="415" t="s">
        <v>19443</v>
      </c>
      <c r="K1211" s="394">
        <v>2</v>
      </c>
    </row>
    <row r="1212" spans="1:11">
      <c r="A1212" s="394" t="s">
        <v>19439</v>
      </c>
      <c r="B1212" s="394" t="s">
        <v>2332</v>
      </c>
      <c r="C1212" s="394" t="s">
        <v>4174</v>
      </c>
      <c r="D1212" s="394" t="s">
        <v>19440</v>
      </c>
      <c r="E1212" s="394" t="s">
        <v>19441</v>
      </c>
      <c r="F1212" s="394" t="s">
        <v>2068</v>
      </c>
      <c r="G1212" s="394" t="s">
        <v>19442</v>
      </c>
      <c r="H1212" s="400">
        <v>756325</v>
      </c>
      <c r="I1212" s="424">
        <v>6346937</v>
      </c>
      <c r="J1212" s="420" t="s">
        <v>19443</v>
      </c>
      <c r="K1212" s="394"/>
    </row>
    <row r="1213" spans="1:11">
      <c r="A1213" s="393" t="s">
        <v>19439</v>
      </c>
      <c r="B1213" s="393" t="s">
        <v>2332</v>
      </c>
      <c r="C1213" s="393" t="s">
        <v>4174</v>
      </c>
      <c r="D1213" s="393" t="s">
        <v>19440</v>
      </c>
      <c r="E1213" s="393" t="s">
        <v>19441</v>
      </c>
      <c r="F1213" s="393" t="s">
        <v>2068</v>
      </c>
      <c r="G1213" s="393" t="s">
        <v>19442</v>
      </c>
      <c r="H1213" s="400">
        <v>757207</v>
      </c>
      <c r="I1213" s="424">
        <v>6346384</v>
      </c>
      <c r="J1213" s="404" t="s">
        <v>19444</v>
      </c>
      <c r="K1213" s="393"/>
    </row>
    <row r="1214" spans="1:11">
      <c r="A1214" s="392" t="s">
        <v>19445</v>
      </c>
      <c r="B1214" s="392" t="s">
        <v>2332</v>
      </c>
      <c r="C1214" s="392" t="s">
        <v>4174</v>
      </c>
      <c r="D1214" s="392" t="s">
        <v>19446</v>
      </c>
      <c r="E1214" s="392" t="s">
        <v>19447</v>
      </c>
      <c r="F1214" s="392" t="s">
        <v>2068</v>
      </c>
      <c r="G1214" s="391" t="s">
        <v>19448</v>
      </c>
      <c r="H1214" s="400">
        <v>738264.45700000005</v>
      </c>
      <c r="I1214" s="401">
        <v>6389072.818</v>
      </c>
      <c r="J1214" s="394" t="s">
        <v>19449</v>
      </c>
      <c r="K1214" s="394">
        <v>1</v>
      </c>
    </row>
    <row r="1215" spans="1:11">
      <c r="A1215" s="394" t="s">
        <v>19445</v>
      </c>
      <c r="B1215" s="394" t="s">
        <v>2332</v>
      </c>
      <c r="C1215" s="394" t="s">
        <v>4174</v>
      </c>
      <c r="D1215" s="394" t="s">
        <v>19446</v>
      </c>
      <c r="E1215" s="394" t="s">
        <v>19447</v>
      </c>
      <c r="F1215" s="394" t="s">
        <v>2068</v>
      </c>
      <c r="G1215" s="391" t="s">
        <v>19450</v>
      </c>
      <c r="H1215" s="400">
        <v>738290.76800000004</v>
      </c>
      <c r="I1215" s="401">
        <v>6389225.9479999999</v>
      </c>
      <c r="J1215" s="394" t="s">
        <v>19449</v>
      </c>
      <c r="K1215" s="394"/>
    </row>
    <row r="1216" spans="1:11">
      <c r="A1216" s="393" t="s">
        <v>19445</v>
      </c>
      <c r="B1216" s="393" t="s">
        <v>2332</v>
      </c>
      <c r="C1216" s="393" t="s">
        <v>4174</v>
      </c>
      <c r="D1216" s="393" t="s">
        <v>19446</v>
      </c>
      <c r="E1216" s="393" t="s">
        <v>19447</v>
      </c>
      <c r="F1216" s="393" t="s">
        <v>2068</v>
      </c>
      <c r="G1216" s="391" t="s">
        <v>19448</v>
      </c>
      <c r="H1216" s="400">
        <v>738400.12600000005</v>
      </c>
      <c r="I1216" s="401">
        <v>6389165.5199999996</v>
      </c>
      <c r="J1216" s="393" t="s">
        <v>19449</v>
      </c>
      <c r="K1216" s="393"/>
    </row>
    <row r="1217" spans="1:11">
      <c r="A1217" s="392" t="s">
        <v>19451</v>
      </c>
      <c r="B1217" s="392" t="s">
        <v>2332</v>
      </c>
      <c r="C1217" s="392" t="s">
        <v>4174</v>
      </c>
      <c r="D1217" s="392" t="s">
        <v>19452</v>
      </c>
      <c r="E1217" s="392" t="s">
        <v>15191</v>
      </c>
      <c r="F1217" s="392" t="s">
        <v>2068</v>
      </c>
      <c r="G1217" s="391" t="s">
        <v>3382</v>
      </c>
      <c r="H1217" s="400">
        <v>758108.09400000004</v>
      </c>
      <c r="I1217" s="401">
        <v>6399315.9419999998</v>
      </c>
      <c r="J1217" s="392" t="s">
        <v>19453</v>
      </c>
      <c r="K1217" s="392">
        <v>2</v>
      </c>
    </row>
    <row r="1218" spans="1:11">
      <c r="A1218" s="394" t="s">
        <v>19451</v>
      </c>
      <c r="B1218" s="394" t="s">
        <v>2332</v>
      </c>
      <c r="C1218" s="394" t="s">
        <v>4174</v>
      </c>
      <c r="D1218" s="394" t="s">
        <v>19452</v>
      </c>
      <c r="E1218" s="394" t="s">
        <v>15191</v>
      </c>
      <c r="F1218" s="394" t="s">
        <v>2068</v>
      </c>
      <c r="G1218" s="391" t="s">
        <v>19454</v>
      </c>
      <c r="H1218" s="400">
        <v>758746.89899999998</v>
      </c>
      <c r="I1218" s="401">
        <v>6400273.9160000002</v>
      </c>
      <c r="J1218" s="393" t="s">
        <v>19453</v>
      </c>
      <c r="K1218" s="394"/>
    </row>
    <row r="1219" spans="1:11">
      <c r="A1219" s="394" t="s">
        <v>19451</v>
      </c>
      <c r="B1219" s="394" t="s">
        <v>2332</v>
      </c>
      <c r="C1219" s="394" t="s">
        <v>4174</v>
      </c>
      <c r="D1219" s="394" t="s">
        <v>19452</v>
      </c>
      <c r="E1219" s="394" t="s">
        <v>15191</v>
      </c>
      <c r="F1219" s="394" t="s">
        <v>2068</v>
      </c>
      <c r="G1219" s="391" t="s">
        <v>19455</v>
      </c>
      <c r="H1219" s="400">
        <v>756812.23300000001</v>
      </c>
      <c r="I1219" s="401">
        <v>6399715.9009999996</v>
      </c>
      <c r="J1219" s="392" t="s">
        <v>19456</v>
      </c>
      <c r="K1219" s="394"/>
    </row>
    <row r="1220" spans="1:11">
      <c r="A1220" s="393" t="s">
        <v>19451</v>
      </c>
      <c r="B1220" s="393" t="s">
        <v>2332</v>
      </c>
      <c r="C1220" s="393" t="s">
        <v>4174</v>
      </c>
      <c r="D1220" s="393" t="s">
        <v>19452</v>
      </c>
      <c r="E1220" s="393" t="s">
        <v>15191</v>
      </c>
      <c r="F1220" s="393" t="s">
        <v>2068</v>
      </c>
      <c r="G1220" s="391" t="s">
        <v>19455</v>
      </c>
      <c r="H1220" s="400">
        <v>756812.26300000004</v>
      </c>
      <c r="I1220" s="401">
        <v>6399715.9009999996</v>
      </c>
      <c r="J1220" s="393" t="s">
        <v>19456</v>
      </c>
      <c r="K1220" s="393"/>
    </row>
    <row r="1221" spans="1:11">
      <c r="A1221" s="392" t="s">
        <v>19457</v>
      </c>
      <c r="B1221" s="425" t="s">
        <v>2332</v>
      </c>
      <c r="C1221" s="392" t="s">
        <v>4174</v>
      </c>
      <c r="D1221" s="392" t="s">
        <v>19458</v>
      </c>
      <c r="E1221" s="392" t="s">
        <v>19459</v>
      </c>
      <c r="F1221" s="392" t="s">
        <v>2068</v>
      </c>
      <c r="G1221" s="391" t="s">
        <v>19460</v>
      </c>
      <c r="H1221" s="400">
        <v>774239.93</v>
      </c>
      <c r="I1221" s="401">
        <v>6371488.7800000003</v>
      </c>
      <c r="J1221" s="392" t="s">
        <v>19461</v>
      </c>
      <c r="K1221" s="392">
        <v>1</v>
      </c>
    </row>
    <row r="1222" spans="1:11">
      <c r="A1222" s="394" t="s">
        <v>19457</v>
      </c>
      <c r="B1222" s="426" t="s">
        <v>2332</v>
      </c>
      <c r="C1222" s="394" t="s">
        <v>4174</v>
      </c>
      <c r="D1222" s="394" t="s">
        <v>19458</v>
      </c>
      <c r="E1222" s="394" t="s">
        <v>19459</v>
      </c>
      <c r="F1222" s="394" t="s">
        <v>2068</v>
      </c>
      <c r="G1222" s="391" t="s">
        <v>19462</v>
      </c>
      <c r="H1222" s="400">
        <v>774210.88</v>
      </c>
      <c r="I1222" s="401">
        <v>6371526.9400000004</v>
      </c>
      <c r="J1222" s="394" t="s">
        <v>19461</v>
      </c>
      <c r="K1222" s="394"/>
    </row>
    <row r="1223" spans="1:11">
      <c r="A1223" s="394" t="s">
        <v>19457</v>
      </c>
      <c r="B1223" s="426" t="s">
        <v>2332</v>
      </c>
      <c r="C1223" s="394" t="s">
        <v>4174</v>
      </c>
      <c r="D1223" s="394" t="s">
        <v>19458</v>
      </c>
      <c r="E1223" s="394" t="s">
        <v>19459</v>
      </c>
      <c r="F1223" s="394" t="s">
        <v>2068</v>
      </c>
      <c r="G1223" s="391" t="s">
        <v>19462</v>
      </c>
      <c r="H1223" s="400">
        <v>774190.96</v>
      </c>
      <c r="I1223" s="401">
        <v>6371550.3300000001</v>
      </c>
      <c r="J1223" s="394" t="s">
        <v>19461</v>
      </c>
      <c r="K1223" s="394"/>
    </row>
    <row r="1224" spans="1:11">
      <c r="A1224" s="393" t="s">
        <v>19457</v>
      </c>
      <c r="B1224" s="427" t="s">
        <v>2332</v>
      </c>
      <c r="C1224" s="393" t="s">
        <v>4174</v>
      </c>
      <c r="D1224" s="393" t="s">
        <v>19458</v>
      </c>
      <c r="E1224" s="393" t="s">
        <v>19459</v>
      </c>
      <c r="F1224" s="393" t="s">
        <v>2068</v>
      </c>
      <c r="G1224" s="391" t="s">
        <v>19462</v>
      </c>
      <c r="H1224" s="400">
        <v>774260.7</v>
      </c>
      <c r="I1224" s="401">
        <v>6371461.7999999998</v>
      </c>
      <c r="J1224" s="393" t="s">
        <v>19461</v>
      </c>
      <c r="K1224" s="393"/>
    </row>
    <row r="1225" spans="1:11">
      <c r="A1225" s="392" t="s">
        <v>19463</v>
      </c>
      <c r="B1225" s="392" t="s">
        <v>2332</v>
      </c>
      <c r="C1225" s="392" t="s">
        <v>4174</v>
      </c>
      <c r="D1225" s="392" t="s">
        <v>19464</v>
      </c>
      <c r="E1225" s="392" t="s">
        <v>19465</v>
      </c>
      <c r="F1225" s="392" t="s">
        <v>2068</v>
      </c>
      <c r="G1225" s="391" t="s">
        <v>3382</v>
      </c>
      <c r="H1225" s="400">
        <v>737290.86</v>
      </c>
      <c r="I1225" s="401">
        <v>6404198.7800000003</v>
      </c>
      <c r="J1225" s="392" t="s">
        <v>19466</v>
      </c>
      <c r="K1225" s="392">
        <v>1</v>
      </c>
    </row>
    <row r="1226" spans="1:11">
      <c r="A1226" s="394" t="s">
        <v>19463</v>
      </c>
      <c r="B1226" s="394" t="s">
        <v>2332</v>
      </c>
      <c r="C1226" s="394" t="s">
        <v>4174</v>
      </c>
      <c r="D1226" s="394" t="s">
        <v>19464</v>
      </c>
      <c r="E1226" s="394" t="s">
        <v>19465</v>
      </c>
      <c r="F1226" s="394" t="s">
        <v>2068</v>
      </c>
      <c r="G1226" s="391" t="s">
        <v>3382</v>
      </c>
      <c r="H1226" s="400">
        <v>737308.1</v>
      </c>
      <c r="I1226" s="401">
        <v>6404098.9900000002</v>
      </c>
      <c r="J1226" s="394" t="s">
        <v>19466</v>
      </c>
      <c r="K1226" s="394"/>
    </row>
    <row r="1227" spans="1:11">
      <c r="A1227" s="394" t="s">
        <v>19463</v>
      </c>
      <c r="B1227" s="394" t="s">
        <v>2332</v>
      </c>
      <c r="C1227" s="394" t="s">
        <v>4174</v>
      </c>
      <c r="D1227" s="394" t="s">
        <v>19464</v>
      </c>
      <c r="E1227" s="394" t="s">
        <v>19465</v>
      </c>
      <c r="F1227" s="394" t="s">
        <v>2068</v>
      </c>
      <c r="G1227" s="391" t="s">
        <v>3382</v>
      </c>
      <c r="H1227" s="400">
        <v>737347.55</v>
      </c>
      <c r="I1227" s="401">
        <v>6404150.6399999997</v>
      </c>
      <c r="J1227" s="394" t="s">
        <v>19466</v>
      </c>
      <c r="K1227" s="394"/>
    </row>
    <row r="1228" spans="1:11">
      <c r="A1228" s="394" t="s">
        <v>19463</v>
      </c>
      <c r="B1228" s="394" t="s">
        <v>2332</v>
      </c>
      <c r="C1228" s="394" t="s">
        <v>4174</v>
      </c>
      <c r="D1228" s="394" t="s">
        <v>19464</v>
      </c>
      <c r="E1228" s="394" t="s">
        <v>19465</v>
      </c>
      <c r="F1228" s="394" t="s">
        <v>2068</v>
      </c>
      <c r="G1228" s="391" t="s">
        <v>19467</v>
      </c>
      <c r="H1228" s="400">
        <v>737642.61</v>
      </c>
      <c r="I1228" s="401">
        <v>6404197.4400000004</v>
      </c>
      <c r="J1228" s="394" t="s">
        <v>19466</v>
      </c>
      <c r="K1228" s="394"/>
    </row>
    <row r="1229" spans="1:11">
      <c r="A1229" s="393" t="s">
        <v>19463</v>
      </c>
      <c r="B1229" s="393" t="s">
        <v>2332</v>
      </c>
      <c r="C1229" s="393" t="s">
        <v>4174</v>
      </c>
      <c r="D1229" s="393" t="s">
        <v>19464</v>
      </c>
      <c r="E1229" s="393" t="s">
        <v>19465</v>
      </c>
      <c r="F1229" s="393" t="s">
        <v>2068</v>
      </c>
      <c r="G1229" s="391" t="s">
        <v>19468</v>
      </c>
      <c r="H1229" s="400">
        <v>736956.17</v>
      </c>
      <c r="I1229" s="401">
        <v>6404331.0800000001</v>
      </c>
      <c r="J1229" s="393" t="s">
        <v>19466</v>
      </c>
      <c r="K1229" s="393"/>
    </row>
    <row r="1230" spans="1:11">
      <c r="A1230" s="392" t="s">
        <v>19469</v>
      </c>
      <c r="B1230" s="392" t="s">
        <v>2332</v>
      </c>
      <c r="C1230" s="392" t="s">
        <v>4174</v>
      </c>
      <c r="D1230" s="392" t="s">
        <v>19470</v>
      </c>
      <c r="E1230" s="392" t="s">
        <v>19471</v>
      </c>
      <c r="F1230" s="392" t="s">
        <v>2068</v>
      </c>
      <c r="G1230" s="391" t="s">
        <v>19472</v>
      </c>
      <c r="H1230" s="400">
        <v>755760.95499999996</v>
      </c>
      <c r="I1230" s="401">
        <v>6397877.1529999999</v>
      </c>
      <c r="J1230" s="392" t="s">
        <v>19473</v>
      </c>
      <c r="K1230" s="392">
        <v>2</v>
      </c>
    </row>
    <row r="1231" spans="1:11">
      <c r="A1231" s="394" t="s">
        <v>19469</v>
      </c>
      <c r="B1231" s="394" t="s">
        <v>2332</v>
      </c>
      <c r="C1231" s="394" t="s">
        <v>4174</v>
      </c>
      <c r="D1231" s="394" t="s">
        <v>19470</v>
      </c>
      <c r="E1231" s="394" t="s">
        <v>19471</v>
      </c>
      <c r="F1231" s="394" t="s">
        <v>2068</v>
      </c>
      <c r="G1231" s="391" t="s">
        <v>19474</v>
      </c>
      <c r="H1231" s="400">
        <v>755959.59199999995</v>
      </c>
      <c r="I1231" s="401">
        <v>6398532.9419999998</v>
      </c>
      <c r="J1231" s="393" t="s">
        <v>19473</v>
      </c>
      <c r="K1231" s="394"/>
    </row>
    <row r="1232" spans="1:11">
      <c r="A1232" s="394" t="s">
        <v>19469</v>
      </c>
      <c r="B1232" s="394" t="s">
        <v>2332</v>
      </c>
      <c r="C1232" s="394" t="s">
        <v>4174</v>
      </c>
      <c r="D1232" s="394" t="s">
        <v>19470</v>
      </c>
      <c r="E1232" s="394" t="s">
        <v>19471</v>
      </c>
      <c r="F1232" s="394" t="s">
        <v>2068</v>
      </c>
      <c r="G1232" s="391" t="s">
        <v>17217</v>
      </c>
      <c r="H1232" s="400">
        <v>755037.14399999997</v>
      </c>
      <c r="I1232" s="401">
        <v>6399681.2810000004</v>
      </c>
      <c r="J1232" s="392" t="s">
        <v>19475</v>
      </c>
      <c r="K1232" s="394"/>
    </row>
    <row r="1233" spans="1:11">
      <c r="A1233" s="393" t="s">
        <v>19469</v>
      </c>
      <c r="B1233" s="393" t="s">
        <v>2332</v>
      </c>
      <c r="C1233" s="393" t="s">
        <v>4174</v>
      </c>
      <c r="D1233" s="393" t="s">
        <v>19470</v>
      </c>
      <c r="E1233" s="393" t="s">
        <v>19471</v>
      </c>
      <c r="F1233" s="393" t="s">
        <v>2068</v>
      </c>
      <c r="G1233" s="391" t="s">
        <v>11206</v>
      </c>
      <c r="H1233" s="400">
        <v>754021.58100000001</v>
      </c>
      <c r="I1233" s="401">
        <v>6399836.2039999999</v>
      </c>
      <c r="J1233" s="393" t="s">
        <v>19475</v>
      </c>
      <c r="K1233" s="393"/>
    </row>
    <row r="1234" spans="1:11">
      <c r="A1234" s="392" t="s">
        <v>19476</v>
      </c>
      <c r="B1234" s="392" t="s">
        <v>2332</v>
      </c>
      <c r="C1234" s="392" t="s">
        <v>2344</v>
      </c>
      <c r="D1234" s="392" t="s">
        <v>19477</v>
      </c>
      <c r="E1234" s="392" t="s">
        <v>19478</v>
      </c>
      <c r="F1234" s="392" t="s">
        <v>2068</v>
      </c>
      <c r="G1234" s="391" t="s">
        <v>19479</v>
      </c>
      <c r="H1234" s="400">
        <v>445991</v>
      </c>
      <c r="I1234" s="391">
        <v>6218416</v>
      </c>
      <c r="J1234" s="392" t="s">
        <v>19480</v>
      </c>
      <c r="K1234" s="392">
        <v>1</v>
      </c>
    </row>
    <row r="1235" spans="1:11">
      <c r="A1235" s="394" t="s">
        <v>19476</v>
      </c>
      <c r="B1235" s="394" t="s">
        <v>2332</v>
      </c>
      <c r="C1235" s="394" t="s">
        <v>2344</v>
      </c>
      <c r="D1235" s="394" t="s">
        <v>19477</v>
      </c>
      <c r="E1235" s="394" t="s">
        <v>19478</v>
      </c>
      <c r="F1235" s="394" t="s">
        <v>2068</v>
      </c>
      <c r="G1235" s="391" t="s">
        <v>19481</v>
      </c>
      <c r="H1235" s="400">
        <v>445401</v>
      </c>
      <c r="I1235" s="391">
        <v>6218660</v>
      </c>
      <c r="J1235" s="394" t="s">
        <v>19480</v>
      </c>
      <c r="K1235" s="394"/>
    </row>
    <row r="1236" spans="1:11">
      <c r="A1236" s="394" t="s">
        <v>19476</v>
      </c>
      <c r="B1236" s="394" t="s">
        <v>2332</v>
      </c>
      <c r="C1236" s="394" t="s">
        <v>2344</v>
      </c>
      <c r="D1236" s="394" t="s">
        <v>19477</v>
      </c>
      <c r="E1236" s="394" t="s">
        <v>19478</v>
      </c>
      <c r="F1236" s="394" t="s">
        <v>2068</v>
      </c>
      <c r="G1236" s="391" t="s">
        <v>19482</v>
      </c>
      <c r="H1236" s="400">
        <v>444577</v>
      </c>
      <c r="I1236" s="391">
        <v>6218370</v>
      </c>
      <c r="J1236" s="394" t="s">
        <v>19480</v>
      </c>
      <c r="K1236" s="394"/>
    </row>
    <row r="1237" spans="1:11">
      <c r="A1237" s="394" t="s">
        <v>19476</v>
      </c>
      <c r="B1237" s="394" t="s">
        <v>2332</v>
      </c>
      <c r="C1237" s="394" t="s">
        <v>2344</v>
      </c>
      <c r="D1237" s="394" t="s">
        <v>19477</v>
      </c>
      <c r="E1237" s="394" t="s">
        <v>19478</v>
      </c>
      <c r="F1237" s="394" t="s">
        <v>2068</v>
      </c>
      <c r="G1237" s="391" t="s">
        <v>19483</v>
      </c>
      <c r="H1237" s="400">
        <v>445093</v>
      </c>
      <c r="I1237" s="391">
        <v>6218263</v>
      </c>
      <c r="J1237" s="394" t="s">
        <v>19480</v>
      </c>
      <c r="K1237" s="394"/>
    </row>
    <row r="1238" spans="1:11">
      <c r="A1238" s="393" t="s">
        <v>19476</v>
      </c>
      <c r="B1238" s="393" t="s">
        <v>2332</v>
      </c>
      <c r="C1238" s="393" t="s">
        <v>2344</v>
      </c>
      <c r="D1238" s="393" t="s">
        <v>19477</v>
      </c>
      <c r="E1238" s="393" t="s">
        <v>19478</v>
      </c>
      <c r="F1238" s="393" t="s">
        <v>2068</v>
      </c>
      <c r="G1238" s="391" t="s">
        <v>19484</v>
      </c>
      <c r="H1238" s="400">
        <v>444590</v>
      </c>
      <c r="I1238" s="391">
        <v>6218781</v>
      </c>
      <c r="J1238" s="393" t="s">
        <v>19480</v>
      </c>
      <c r="K1238" s="393"/>
    </row>
    <row r="1239" spans="1:11">
      <c r="A1239" s="392" t="s">
        <v>19485</v>
      </c>
      <c r="B1239" s="392" t="s">
        <v>2332</v>
      </c>
      <c r="C1239" s="392" t="s">
        <v>2344</v>
      </c>
      <c r="D1239" s="392" t="s">
        <v>19486</v>
      </c>
      <c r="E1239" s="392" t="s">
        <v>19487</v>
      </c>
      <c r="F1239" s="392" t="s">
        <v>2068</v>
      </c>
      <c r="G1239" s="391" t="s">
        <v>19488</v>
      </c>
      <c r="H1239" s="400">
        <v>473305</v>
      </c>
      <c r="I1239" s="391">
        <v>6228908</v>
      </c>
      <c r="J1239" s="392" t="s">
        <v>19489</v>
      </c>
      <c r="K1239" s="392">
        <v>1</v>
      </c>
    </row>
    <row r="1240" spans="1:11">
      <c r="A1240" s="393" t="s">
        <v>19485</v>
      </c>
      <c r="B1240" s="393" t="s">
        <v>2332</v>
      </c>
      <c r="C1240" s="393" t="s">
        <v>2344</v>
      </c>
      <c r="D1240" s="393" t="s">
        <v>19486</v>
      </c>
      <c r="E1240" s="393" t="s">
        <v>19487</v>
      </c>
      <c r="F1240" s="393" t="s">
        <v>2068</v>
      </c>
      <c r="G1240" s="391" t="s">
        <v>19490</v>
      </c>
      <c r="H1240" s="400">
        <v>472341</v>
      </c>
      <c r="I1240" s="391">
        <v>6227813</v>
      </c>
      <c r="J1240" s="393" t="s">
        <v>19489</v>
      </c>
      <c r="K1240" s="393"/>
    </row>
    <row r="1241" spans="1:11">
      <c r="A1241" s="392" t="s">
        <v>19491</v>
      </c>
      <c r="B1241" s="392" t="s">
        <v>2332</v>
      </c>
      <c r="C1241" s="392" t="s">
        <v>2344</v>
      </c>
      <c r="D1241" s="392" t="s">
        <v>19492</v>
      </c>
      <c r="E1241" s="392" t="s">
        <v>19493</v>
      </c>
      <c r="F1241" s="392" t="s">
        <v>2068</v>
      </c>
      <c r="G1241" s="391" t="s">
        <v>19494</v>
      </c>
      <c r="H1241" s="400">
        <v>478162</v>
      </c>
      <c r="I1241" s="391">
        <v>6246334</v>
      </c>
      <c r="J1241" s="392" t="s">
        <v>19495</v>
      </c>
      <c r="K1241" s="392">
        <v>1</v>
      </c>
    </row>
    <row r="1242" spans="1:11">
      <c r="A1242" s="394" t="s">
        <v>19491</v>
      </c>
      <c r="B1242" s="394" t="s">
        <v>2332</v>
      </c>
      <c r="C1242" s="394" t="s">
        <v>2344</v>
      </c>
      <c r="D1242" s="394" t="s">
        <v>19492</v>
      </c>
      <c r="E1242" s="394" t="s">
        <v>19493</v>
      </c>
      <c r="F1242" s="394" t="s">
        <v>2068</v>
      </c>
      <c r="G1242" s="391" t="s">
        <v>19496</v>
      </c>
      <c r="H1242" s="400">
        <v>477799</v>
      </c>
      <c r="I1242" s="391">
        <v>6245858</v>
      </c>
      <c r="J1242" s="394" t="s">
        <v>19495</v>
      </c>
      <c r="K1242" s="394"/>
    </row>
    <row r="1243" spans="1:11">
      <c r="A1243" s="393" t="s">
        <v>19491</v>
      </c>
      <c r="B1243" s="393" t="s">
        <v>2332</v>
      </c>
      <c r="C1243" s="393" t="s">
        <v>2344</v>
      </c>
      <c r="D1243" s="393" t="s">
        <v>19492</v>
      </c>
      <c r="E1243" s="393" t="s">
        <v>19493</v>
      </c>
      <c r="F1243" s="393" t="s">
        <v>2068</v>
      </c>
      <c r="G1243" s="391" t="s">
        <v>19497</v>
      </c>
      <c r="H1243" s="400">
        <v>478268</v>
      </c>
      <c r="I1243" s="391">
        <v>6245597</v>
      </c>
      <c r="J1243" s="393" t="s">
        <v>19495</v>
      </c>
      <c r="K1243" s="393"/>
    </row>
    <row r="1244" spans="1:11">
      <c r="A1244" s="392" t="s">
        <v>19498</v>
      </c>
      <c r="B1244" s="392" t="s">
        <v>2332</v>
      </c>
      <c r="C1244" s="392" t="s">
        <v>2344</v>
      </c>
      <c r="D1244" s="392" t="s">
        <v>19499</v>
      </c>
      <c r="E1244" s="392" t="s">
        <v>19500</v>
      </c>
      <c r="F1244" s="392" t="s">
        <v>2068</v>
      </c>
      <c r="G1244" s="391" t="s">
        <v>19501</v>
      </c>
      <c r="H1244" s="400">
        <v>493408</v>
      </c>
      <c r="I1244" s="391">
        <v>6236304</v>
      </c>
      <c r="J1244" s="392" t="s">
        <v>19502</v>
      </c>
      <c r="K1244" s="392">
        <v>1</v>
      </c>
    </row>
    <row r="1245" spans="1:11">
      <c r="A1245" s="394" t="s">
        <v>19498</v>
      </c>
      <c r="B1245" s="394" t="s">
        <v>2332</v>
      </c>
      <c r="C1245" s="394" t="s">
        <v>2344</v>
      </c>
      <c r="D1245" s="394" t="s">
        <v>19499</v>
      </c>
      <c r="E1245" s="394" t="s">
        <v>19500</v>
      </c>
      <c r="F1245" s="394" t="s">
        <v>2068</v>
      </c>
      <c r="G1245" s="391" t="s">
        <v>19503</v>
      </c>
      <c r="H1245" s="400">
        <v>493939</v>
      </c>
      <c r="I1245" s="391">
        <v>6236294</v>
      </c>
      <c r="J1245" s="394" t="s">
        <v>19502</v>
      </c>
      <c r="K1245" s="394"/>
    </row>
    <row r="1246" spans="1:11">
      <c r="A1246" s="393" t="s">
        <v>19498</v>
      </c>
      <c r="B1246" s="393" t="s">
        <v>2332</v>
      </c>
      <c r="C1246" s="393" t="s">
        <v>2344</v>
      </c>
      <c r="D1246" s="393" t="s">
        <v>19499</v>
      </c>
      <c r="E1246" s="393" t="s">
        <v>19500</v>
      </c>
      <c r="F1246" s="393" t="s">
        <v>2068</v>
      </c>
      <c r="G1246" s="391" t="s">
        <v>19504</v>
      </c>
      <c r="H1246" s="400">
        <v>494605</v>
      </c>
      <c r="I1246" s="391">
        <v>6236706</v>
      </c>
      <c r="J1246" s="393" t="s">
        <v>19502</v>
      </c>
      <c r="K1246" s="393"/>
    </row>
    <row r="1247" spans="1:11">
      <c r="A1247" s="392" t="s">
        <v>19505</v>
      </c>
      <c r="B1247" s="392" t="s">
        <v>2332</v>
      </c>
      <c r="C1247" s="392" t="s">
        <v>2344</v>
      </c>
      <c r="D1247" s="392" t="s">
        <v>19506</v>
      </c>
      <c r="E1247" s="392" t="s">
        <v>19507</v>
      </c>
      <c r="F1247" s="392" t="s">
        <v>2068</v>
      </c>
      <c r="G1247" s="391" t="s">
        <v>19508</v>
      </c>
      <c r="H1247" s="400">
        <v>473178</v>
      </c>
      <c r="I1247" s="391">
        <v>6231229</v>
      </c>
      <c r="J1247" s="392" t="s">
        <v>19509</v>
      </c>
      <c r="K1247" s="392">
        <v>1</v>
      </c>
    </row>
    <row r="1248" spans="1:11">
      <c r="A1248" s="394" t="s">
        <v>19505</v>
      </c>
      <c r="B1248" s="394" t="s">
        <v>2332</v>
      </c>
      <c r="C1248" s="394" t="s">
        <v>2344</v>
      </c>
      <c r="D1248" s="394" t="s">
        <v>19506</v>
      </c>
      <c r="E1248" s="394" t="s">
        <v>19507</v>
      </c>
      <c r="F1248" s="394" t="s">
        <v>2068</v>
      </c>
      <c r="G1248" s="391" t="s">
        <v>19510</v>
      </c>
      <c r="H1248" s="400">
        <v>473149</v>
      </c>
      <c r="I1248" s="391">
        <v>6232015</v>
      </c>
      <c r="J1248" s="394" t="s">
        <v>19509</v>
      </c>
      <c r="K1248" s="394"/>
    </row>
    <row r="1249" spans="1:11">
      <c r="A1249" s="393" t="s">
        <v>19505</v>
      </c>
      <c r="B1249" s="393" t="s">
        <v>2332</v>
      </c>
      <c r="C1249" s="393" t="s">
        <v>2344</v>
      </c>
      <c r="D1249" s="393" t="s">
        <v>19506</v>
      </c>
      <c r="E1249" s="393" t="s">
        <v>19507</v>
      </c>
      <c r="F1249" s="393" t="s">
        <v>2068</v>
      </c>
      <c r="G1249" s="391" t="s">
        <v>12559</v>
      </c>
      <c r="H1249" s="400">
        <v>473557</v>
      </c>
      <c r="I1249" s="391">
        <v>6232534</v>
      </c>
      <c r="J1249" s="393" t="s">
        <v>19509</v>
      </c>
      <c r="K1249" s="393"/>
    </row>
    <row r="1250" spans="1:11">
      <c r="A1250" s="392" t="s">
        <v>19511</v>
      </c>
      <c r="B1250" s="392" t="s">
        <v>2332</v>
      </c>
      <c r="C1250" s="392" t="s">
        <v>2344</v>
      </c>
      <c r="D1250" s="392" t="s">
        <v>19512</v>
      </c>
      <c r="E1250" s="392" t="s">
        <v>19513</v>
      </c>
      <c r="F1250" s="392" t="s">
        <v>2068</v>
      </c>
      <c r="G1250" s="391" t="s">
        <v>19514</v>
      </c>
      <c r="H1250" s="400">
        <v>493397</v>
      </c>
      <c r="I1250" s="391">
        <v>6244621</v>
      </c>
      <c r="J1250" s="392" t="s">
        <v>19515</v>
      </c>
      <c r="K1250" s="392">
        <v>1</v>
      </c>
    </row>
    <row r="1251" spans="1:11">
      <c r="A1251" s="394" t="s">
        <v>19511</v>
      </c>
      <c r="B1251" s="394" t="s">
        <v>2332</v>
      </c>
      <c r="C1251" s="394" t="s">
        <v>2344</v>
      </c>
      <c r="D1251" s="394" t="s">
        <v>19512</v>
      </c>
      <c r="E1251" s="394" t="s">
        <v>19513</v>
      </c>
      <c r="F1251" s="394" t="s">
        <v>2068</v>
      </c>
      <c r="G1251" s="391" t="s">
        <v>19516</v>
      </c>
      <c r="H1251" s="400">
        <v>493688</v>
      </c>
      <c r="I1251" s="391">
        <v>6245003</v>
      </c>
      <c r="J1251" s="394" t="s">
        <v>19515</v>
      </c>
      <c r="K1251" s="394"/>
    </row>
    <row r="1252" spans="1:11">
      <c r="A1252" s="393" t="s">
        <v>19511</v>
      </c>
      <c r="B1252" s="393" t="s">
        <v>2332</v>
      </c>
      <c r="C1252" s="393" t="s">
        <v>2344</v>
      </c>
      <c r="D1252" s="393" t="s">
        <v>19512</v>
      </c>
      <c r="E1252" s="393" t="s">
        <v>19513</v>
      </c>
      <c r="F1252" s="393" t="s">
        <v>2068</v>
      </c>
      <c r="G1252" s="391" t="s">
        <v>19517</v>
      </c>
      <c r="H1252" s="400">
        <v>493890</v>
      </c>
      <c r="I1252" s="391">
        <v>6245631</v>
      </c>
      <c r="J1252" s="393" t="s">
        <v>19515</v>
      </c>
      <c r="K1252" s="393"/>
    </row>
    <row r="1253" spans="1:11">
      <c r="A1253" s="392" t="s">
        <v>19518</v>
      </c>
      <c r="B1253" s="392" t="s">
        <v>2332</v>
      </c>
      <c r="C1253" s="392" t="s">
        <v>2344</v>
      </c>
      <c r="D1253" s="392" t="s">
        <v>19519</v>
      </c>
      <c r="E1253" s="392" t="s">
        <v>19520</v>
      </c>
      <c r="F1253" s="392" t="s">
        <v>2068</v>
      </c>
      <c r="G1253" s="391" t="s">
        <v>19521</v>
      </c>
      <c r="H1253" s="400">
        <v>465531</v>
      </c>
      <c r="I1253" s="391">
        <v>6267748</v>
      </c>
      <c r="J1253" s="392" t="s">
        <v>19522</v>
      </c>
      <c r="K1253" s="392">
        <v>1</v>
      </c>
    </row>
    <row r="1254" spans="1:11">
      <c r="A1254" s="394" t="s">
        <v>19518</v>
      </c>
      <c r="B1254" s="394" t="s">
        <v>2332</v>
      </c>
      <c r="C1254" s="394" t="s">
        <v>2344</v>
      </c>
      <c r="D1254" s="394" t="s">
        <v>19519</v>
      </c>
      <c r="E1254" s="394" t="s">
        <v>19520</v>
      </c>
      <c r="F1254" s="394" t="s">
        <v>2068</v>
      </c>
      <c r="G1254" s="391" t="s">
        <v>19523</v>
      </c>
      <c r="H1254" s="400">
        <v>466214</v>
      </c>
      <c r="I1254" s="391">
        <v>6268122</v>
      </c>
      <c r="J1254" s="394" t="s">
        <v>19522</v>
      </c>
      <c r="K1254" s="394"/>
    </row>
    <row r="1255" spans="1:11">
      <c r="A1255" s="394" t="s">
        <v>19518</v>
      </c>
      <c r="B1255" s="394" t="s">
        <v>2332</v>
      </c>
      <c r="C1255" s="394" t="s">
        <v>2344</v>
      </c>
      <c r="D1255" s="394" t="s">
        <v>19519</v>
      </c>
      <c r="E1255" s="394" t="s">
        <v>19520</v>
      </c>
      <c r="F1255" s="394" t="s">
        <v>2068</v>
      </c>
      <c r="G1255" s="391" t="s">
        <v>19524</v>
      </c>
      <c r="H1255" s="400">
        <v>465597</v>
      </c>
      <c r="I1255" s="391">
        <v>6268387</v>
      </c>
      <c r="J1255" s="394" t="s">
        <v>19522</v>
      </c>
      <c r="K1255" s="394"/>
    </row>
    <row r="1256" spans="1:11">
      <c r="A1256" s="394" t="s">
        <v>19518</v>
      </c>
      <c r="B1256" s="394" t="s">
        <v>2332</v>
      </c>
      <c r="C1256" s="394" t="s">
        <v>2344</v>
      </c>
      <c r="D1256" s="394" t="s">
        <v>19519</v>
      </c>
      <c r="E1256" s="394" t="s">
        <v>19520</v>
      </c>
      <c r="F1256" s="394" t="s">
        <v>2068</v>
      </c>
      <c r="G1256" s="391" t="s">
        <v>15214</v>
      </c>
      <c r="H1256" s="400">
        <v>466019</v>
      </c>
      <c r="I1256" s="391">
        <v>6269303</v>
      </c>
      <c r="J1256" s="394" t="s">
        <v>19522</v>
      </c>
      <c r="K1256" s="394"/>
    </row>
    <row r="1257" spans="1:11">
      <c r="A1257" s="393" t="s">
        <v>19518</v>
      </c>
      <c r="B1257" s="393" t="s">
        <v>2332</v>
      </c>
      <c r="C1257" s="393" t="s">
        <v>2344</v>
      </c>
      <c r="D1257" s="393" t="s">
        <v>19519</v>
      </c>
      <c r="E1257" s="393" t="s">
        <v>19520</v>
      </c>
      <c r="F1257" s="393" t="s">
        <v>2068</v>
      </c>
      <c r="G1257" s="391" t="s">
        <v>19525</v>
      </c>
      <c r="H1257" s="400">
        <v>464873</v>
      </c>
      <c r="I1257" s="391">
        <v>6269042</v>
      </c>
      <c r="J1257" s="393" t="s">
        <v>19522</v>
      </c>
      <c r="K1257" s="393"/>
    </row>
    <row r="1258" spans="1:11">
      <c r="A1258" s="392" t="s">
        <v>19526</v>
      </c>
      <c r="B1258" s="414" t="s">
        <v>2332</v>
      </c>
      <c r="C1258" s="392" t="s">
        <v>2344</v>
      </c>
      <c r="D1258" s="415" t="s">
        <v>19527</v>
      </c>
      <c r="E1258" s="415" t="s">
        <v>19528</v>
      </c>
      <c r="F1258" s="392" t="s">
        <v>2068</v>
      </c>
      <c r="G1258" s="416" t="s">
        <v>19529</v>
      </c>
      <c r="H1258" s="406">
        <v>492876</v>
      </c>
      <c r="I1258" s="416">
        <v>6243292</v>
      </c>
      <c r="J1258" s="415" t="s">
        <v>19530</v>
      </c>
      <c r="K1258" s="392">
        <v>1</v>
      </c>
    </row>
    <row r="1259" spans="1:11">
      <c r="A1259" s="394" t="s">
        <v>19526</v>
      </c>
      <c r="B1259" s="417" t="s">
        <v>2332</v>
      </c>
      <c r="C1259" s="394" t="s">
        <v>2344</v>
      </c>
      <c r="D1259" s="418" t="s">
        <v>19527</v>
      </c>
      <c r="E1259" s="418" t="s">
        <v>19528</v>
      </c>
      <c r="F1259" s="394" t="s">
        <v>2068</v>
      </c>
      <c r="G1259" s="416" t="s">
        <v>19531</v>
      </c>
      <c r="H1259" s="428">
        <v>493848</v>
      </c>
      <c r="I1259" s="547">
        <v>6243157</v>
      </c>
      <c r="J1259" s="418" t="s">
        <v>19530</v>
      </c>
      <c r="K1259" s="394"/>
    </row>
    <row r="1260" spans="1:11">
      <c r="A1260" s="393" t="s">
        <v>19526</v>
      </c>
      <c r="B1260" s="419" t="s">
        <v>2332</v>
      </c>
      <c r="C1260" s="393" t="s">
        <v>2344</v>
      </c>
      <c r="D1260" s="420" t="s">
        <v>19527</v>
      </c>
      <c r="E1260" s="420" t="s">
        <v>19528</v>
      </c>
      <c r="F1260" s="393" t="s">
        <v>2068</v>
      </c>
      <c r="G1260" s="416" t="s">
        <v>19532</v>
      </c>
      <c r="H1260" s="428">
        <v>493079</v>
      </c>
      <c r="I1260" s="547">
        <v>6243722</v>
      </c>
      <c r="J1260" s="420" t="s">
        <v>19530</v>
      </c>
      <c r="K1260" s="393"/>
    </row>
    <row r="1261" spans="1:11">
      <c r="A1261" s="392" t="s">
        <v>19533</v>
      </c>
      <c r="B1261" s="392" t="s">
        <v>2332</v>
      </c>
      <c r="C1261" s="392" t="s">
        <v>4257</v>
      </c>
      <c r="D1261" s="392" t="s">
        <v>19534</v>
      </c>
      <c r="E1261" s="392" t="s">
        <v>19535</v>
      </c>
      <c r="F1261" s="392" t="s">
        <v>2068</v>
      </c>
      <c r="G1261" s="391" t="s">
        <v>19536</v>
      </c>
      <c r="H1261" s="400">
        <v>679606</v>
      </c>
      <c r="I1261" s="391">
        <v>6162231</v>
      </c>
      <c r="J1261" s="392" t="s">
        <v>19537</v>
      </c>
      <c r="K1261" s="392">
        <v>1</v>
      </c>
    </row>
    <row r="1262" spans="1:11">
      <c r="A1262" s="394" t="s">
        <v>19533</v>
      </c>
      <c r="B1262" s="394" t="s">
        <v>2332</v>
      </c>
      <c r="C1262" s="394" t="s">
        <v>4257</v>
      </c>
      <c r="D1262" s="394" t="s">
        <v>19534</v>
      </c>
      <c r="E1262" s="394" t="s">
        <v>19535</v>
      </c>
      <c r="F1262" s="394" t="s">
        <v>2068</v>
      </c>
      <c r="G1262" s="391" t="s">
        <v>19538</v>
      </c>
      <c r="H1262" s="400">
        <v>680458</v>
      </c>
      <c r="I1262" s="391">
        <v>6162628</v>
      </c>
      <c r="J1262" s="394" t="s">
        <v>19537</v>
      </c>
      <c r="K1262" s="394"/>
    </row>
    <row r="1263" spans="1:11">
      <c r="A1263" s="394" t="s">
        <v>19533</v>
      </c>
      <c r="B1263" s="394" t="s">
        <v>2332</v>
      </c>
      <c r="C1263" s="394" t="s">
        <v>4257</v>
      </c>
      <c r="D1263" s="394" t="s">
        <v>19534</v>
      </c>
      <c r="E1263" s="394" t="s">
        <v>19535</v>
      </c>
      <c r="F1263" s="394" t="s">
        <v>2068</v>
      </c>
      <c r="G1263" s="391" t="s">
        <v>19539</v>
      </c>
      <c r="H1263" s="405">
        <v>680529</v>
      </c>
      <c r="I1263" s="475">
        <v>6163037</v>
      </c>
      <c r="J1263" s="394" t="s">
        <v>19537</v>
      </c>
      <c r="K1263" s="394"/>
    </row>
    <row r="1264" spans="1:11">
      <c r="A1264" s="393" t="s">
        <v>19533</v>
      </c>
      <c r="B1264" s="393" t="s">
        <v>2332</v>
      </c>
      <c r="C1264" s="393" t="s">
        <v>4257</v>
      </c>
      <c r="D1264" s="393" t="s">
        <v>19534</v>
      </c>
      <c r="E1264" s="393" t="s">
        <v>19535</v>
      </c>
      <c r="F1264" s="393" t="s">
        <v>2068</v>
      </c>
      <c r="G1264" s="391" t="s">
        <v>19540</v>
      </c>
      <c r="H1264" s="400">
        <v>680966</v>
      </c>
      <c r="I1264" s="391">
        <v>6163588</v>
      </c>
      <c r="J1264" s="393" t="s">
        <v>19537</v>
      </c>
      <c r="K1264" s="393"/>
    </row>
    <row r="1265" spans="1:11">
      <c r="A1265" s="392" t="s">
        <v>19541</v>
      </c>
      <c r="B1265" s="392" t="s">
        <v>2332</v>
      </c>
      <c r="C1265" s="392" t="s">
        <v>4257</v>
      </c>
      <c r="D1265" s="392" t="s">
        <v>19542</v>
      </c>
      <c r="E1265" s="392" t="s">
        <v>19543</v>
      </c>
      <c r="F1265" s="392" t="s">
        <v>2068</v>
      </c>
      <c r="G1265" s="391" t="s">
        <v>19544</v>
      </c>
      <c r="H1265" s="400">
        <v>669472</v>
      </c>
      <c r="I1265" s="391">
        <v>6171568</v>
      </c>
      <c r="J1265" s="392" t="s">
        <v>19545</v>
      </c>
      <c r="K1265" s="392">
        <v>1</v>
      </c>
    </row>
    <row r="1266" spans="1:11">
      <c r="A1266" s="393" t="s">
        <v>19541</v>
      </c>
      <c r="B1266" s="393" t="s">
        <v>2332</v>
      </c>
      <c r="C1266" s="393" t="s">
        <v>4257</v>
      </c>
      <c r="D1266" s="393" t="s">
        <v>19542</v>
      </c>
      <c r="E1266" s="393" t="s">
        <v>19543</v>
      </c>
      <c r="F1266" s="393" t="s">
        <v>2068</v>
      </c>
      <c r="G1266" s="391" t="s">
        <v>19546</v>
      </c>
      <c r="H1266" s="400">
        <v>669153</v>
      </c>
      <c r="I1266" s="391">
        <v>6171845</v>
      </c>
      <c r="J1266" s="393" t="s">
        <v>19545</v>
      </c>
      <c r="K1266" s="393"/>
    </row>
    <row r="1267" spans="1:11">
      <c r="A1267" s="392" t="s">
        <v>19547</v>
      </c>
      <c r="B1267" s="392" t="s">
        <v>2332</v>
      </c>
      <c r="C1267" s="392" t="s">
        <v>4257</v>
      </c>
      <c r="D1267" s="392" t="s">
        <v>19548</v>
      </c>
      <c r="E1267" s="392" t="s">
        <v>19549</v>
      </c>
      <c r="F1267" s="392" t="s">
        <v>2068</v>
      </c>
      <c r="G1267" s="391" t="s">
        <v>19550</v>
      </c>
      <c r="H1267" s="400">
        <v>655059</v>
      </c>
      <c r="I1267" s="391">
        <v>6166199</v>
      </c>
      <c r="J1267" s="392" t="s">
        <v>19551</v>
      </c>
      <c r="K1267" s="392">
        <v>2</v>
      </c>
    </row>
    <row r="1268" spans="1:11">
      <c r="A1268" s="394" t="s">
        <v>19547</v>
      </c>
      <c r="B1268" s="394" t="s">
        <v>2332</v>
      </c>
      <c r="C1268" s="394" t="s">
        <v>4257</v>
      </c>
      <c r="D1268" s="394" t="s">
        <v>19548</v>
      </c>
      <c r="E1268" s="394" t="s">
        <v>19549</v>
      </c>
      <c r="F1268" s="393" t="s">
        <v>2068</v>
      </c>
      <c r="G1268" s="391" t="s">
        <v>19552</v>
      </c>
      <c r="H1268" s="400">
        <v>655134</v>
      </c>
      <c r="I1268" s="391">
        <v>6166467</v>
      </c>
      <c r="J1268" s="393" t="s">
        <v>19551</v>
      </c>
      <c r="K1268" s="394"/>
    </row>
    <row r="1269" spans="1:11">
      <c r="A1269" s="394" t="s">
        <v>19547</v>
      </c>
      <c r="B1269" s="394" t="s">
        <v>2332</v>
      </c>
      <c r="C1269" s="394" t="s">
        <v>4257</v>
      </c>
      <c r="D1269" s="394" t="s">
        <v>19548</v>
      </c>
      <c r="E1269" s="394" t="s">
        <v>19549</v>
      </c>
      <c r="F1269" s="392" t="s">
        <v>2068</v>
      </c>
      <c r="G1269" s="391" t="s">
        <v>13007</v>
      </c>
      <c r="H1269" s="400">
        <v>653923</v>
      </c>
      <c r="I1269" s="391">
        <v>6166447</v>
      </c>
      <c r="J1269" s="392" t="s">
        <v>19553</v>
      </c>
      <c r="K1269" s="394"/>
    </row>
    <row r="1270" spans="1:11">
      <c r="A1270" s="394" t="s">
        <v>19547</v>
      </c>
      <c r="B1270" s="394" t="s">
        <v>2332</v>
      </c>
      <c r="C1270" s="394" t="s">
        <v>4257</v>
      </c>
      <c r="D1270" s="394" t="s">
        <v>19548</v>
      </c>
      <c r="E1270" s="394" t="s">
        <v>19549</v>
      </c>
      <c r="F1270" s="394" t="s">
        <v>2068</v>
      </c>
      <c r="G1270" s="391" t="s">
        <v>19554</v>
      </c>
      <c r="H1270" s="400">
        <v>654299</v>
      </c>
      <c r="I1270" s="391">
        <v>6166064</v>
      </c>
      <c r="J1270" s="394" t="s">
        <v>19553</v>
      </c>
      <c r="K1270" s="394"/>
    </row>
    <row r="1271" spans="1:11">
      <c r="A1271" s="393" t="s">
        <v>19547</v>
      </c>
      <c r="B1271" s="393" t="s">
        <v>2332</v>
      </c>
      <c r="C1271" s="393" t="s">
        <v>4257</v>
      </c>
      <c r="D1271" s="393" t="s">
        <v>19548</v>
      </c>
      <c r="E1271" s="393" t="s">
        <v>19549</v>
      </c>
      <c r="F1271" s="393" t="s">
        <v>2068</v>
      </c>
      <c r="G1271" s="391" t="s">
        <v>19555</v>
      </c>
      <c r="H1271" s="400">
        <v>654210</v>
      </c>
      <c r="I1271" s="391">
        <v>6165243</v>
      </c>
      <c r="J1271" s="393" t="s">
        <v>19553</v>
      </c>
      <c r="K1271" s="393"/>
    </row>
    <row r="1272" spans="1:11">
      <c r="A1272" s="392" t="s">
        <v>19556</v>
      </c>
      <c r="B1272" s="392" t="s">
        <v>2332</v>
      </c>
      <c r="C1272" s="392" t="s">
        <v>4290</v>
      </c>
      <c r="D1272" s="201" t="s">
        <v>19557</v>
      </c>
      <c r="E1272" s="392" t="s">
        <v>19558</v>
      </c>
      <c r="F1272" s="392" t="s">
        <v>2068</v>
      </c>
      <c r="G1272" s="391" t="s">
        <v>19559</v>
      </c>
      <c r="H1272" s="405">
        <v>643033</v>
      </c>
      <c r="I1272" s="475">
        <v>6321179</v>
      </c>
      <c r="J1272" s="392" t="s">
        <v>19560</v>
      </c>
      <c r="K1272" s="392">
        <v>2</v>
      </c>
    </row>
    <row r="1273" spans="1:11">
      <c r="A1273" s="394" t="s">
        <v>19556</v>
      </c>
      <c r="B1273" s="394" t="s">
        <v>2332</v>
      </c>
      <c r="C1273" s="394" t="s">
        <v>4290</v>
      </c>
      <c r="D1273" s="205" t="s">
        <v>19557</v>
      </c>
      <c r="E1273" s="394" t="s">
        <v>19558</v>
      </c>
      <c r="F1273" s="393" t="s">
        <v>2068</v>
      </c>
      <c r="G1273" s="391" t="s">
        <v>19561</v>
      </c>
      <c r="H1273" s="405">
        <v>643977</v>
      </c>
      <c r="I1273" s="475">
        <v>6320374</v>
      </c>
      <c r="J1273" s="393" t="s">
        <v>19560</v>
      </c>
      <c r="K1273" s="394"/>
    </row>
    <row r="1274" spans="1:11">
      <c r="A1274" s="393" t="s">
        <v>19556</v>
      </c>
      <c r="B1274" s="393" t="s">
        <v>2332</v>
      </c>
      <c r="C1274" s="393" t="s">
        <v>4290</v>
      </c>
      <c r="D1274" s="207" t="s">
        <v>19557</v>
      </c>
      <c r="E1274" s="393" t="s">
        <v>19558</v>
      </c>
      <c r="F1274" s="391" t="s">
        <v>2068</v>
      </c>
      <c r="G1274" s="391" t="s">
        <v>19562</v>
      </c>
      <c r="H1274" s="405">
        <v>642680</v>
      </c>
      <c r="I1274" s="475">
        <v>6319195</v>
      </c>
      <c r="J1274" s="391" t="s">
        <v>19563</v>
      </c>
      <c r="K1274" s="393"/>
    </row>
    <row r="1275" spans="1:11">
      <c r="A1275" s="392" t="s">
        <v>19564</v>
      </c>
      <c r="B1275" s="392" t="s">
        <v>2332</v>
      </c>
      <c r="C1275" s="392" t="s">
        <v>4290</v>
      </c>
      <c r="D1275" s="201" t="s">
        <v>19565</v>
      </c>
      <c r="E1275" s="392" t="s">
        <v>19566</v>
      </c>
      <c r="F1275" s="392" t="s">
        <v>2068</v>
      </c>
      <c r="G1275" s="391" t="s">
        <v>19567</v>
      </c>
      <c r="H1275" s="405">
        <v>629931.06000000006</v>
      </c>
      <c r="I1275" s="493">
        <v>6322859.3200000003</v>
      </c>
      <c r="J1275" s="392" t="s">
        <v>19568</v>
      </c>
      <c r="K1275" s="392">
        <v>1</v>
      </c>
    </row>
    <row r="1276" spans="1:11">
      <c r="A1276" s="394" t="s">
        <v>19564</v>
      </c>
      <c r="B1276" s="394" t="s">
        <v>2332</v>
      </c>
      <c r="C1276" s="394" t="s">
        <v>4290</v>
      </c>
      <c r="D1276" s="205" t="s">
        <v>19565</v>
      </c>
      <c r="E1276" s="394" t="s">
        <v>19566</v>
      </c>
      <c r="F1276" s="394" t="s">
        <v>2068</v>
      </c>
      <c r="G1276" s="391" t="s">
        <v>19569</v>
      </c>
      <c r="H1276" s="405">
        <v>630407.56000000006</v>
      </c>
      <c r="I1276" s="493">
        <v>6322083.0099999998</v>
      </c>
      <c r="J1276" s="394" t="s">
        <v>19568</v>
      </c>
      <c r="K1276" s="394"/>
    </row>
    <row r="1277" spans="1:11">
      <c r="A1277" s="394" t="s">
        <v>19564</v>
      </c>
      <c r="B1277" s="394" t="s">
        <v>2332</v>
      </c>
      <c r="C1277" s="394" t="s">
        <v>4290</v>
      </c>
      <c r="D1277" s="205" t="s">
        <v>19565</v>
      </c>
      <c r="E1277" s="394" t="s">
        <v>19566</v>
      </c>
      <c r="F1277" s="394" t="s">
        <v>2068</v>
      </c>
      <c r="G1277" s="391" t="s">
        <v>19570</v>
      </c>
      <c r="H1277" s="405">
        <v>626773.68999999994</v>
      </c>
      <c r="I1277" s="493">
        <v>6320507.1799999997</v>
      </c>
      <c r="J1277" s="394" t="s">
        <v>19568</v>
      </c>
      <c r="K1277" s="394"/>
    </row>
    <row r="1278" spans="1:11">
      <c r="A1278" s="394" t="s">
        <v>19564</v>
      </c>
      <c r="B1278" s="394" t="s">
        <v>2332</v>
      </c>
      <c r="C1278" s="394" t="s">
        <v>4290</v>
      </c>
      <c r="D1278" s="205" t="s">
        <v>19565</v>
      </c>
      <c r="E1278" s="394" t="s">
        <v>19566</v>
      </c>
      <c r="F1278" s="394" t="s">
        <v>2068</v>
      </c>
      <c r="G1278" s="391" t="s">
        <v>19571</v>
      </c>
      <c r="H1278" s="405">
        <v>626828.54</v>
      </c>
      <c r="I1278" s="493">
        <v>6321532.75</v>
      </c>
      <c r="J1278" s="394" t="s">
        <v>19568</v>
      </c>
      <c r="K1278" s="394"/>
    </row>
    <row r="1279" spans="1:11">
      <c r="A1279" s="393" t="s">
        <v>19564</v>
      </c>
      <c r="B1279" s="393" t="s">
        <v>2332</v>
      </c>
      <c r="C1279" s="393" t="s">
        <v>4290</v>
      </c>
      <c r="D1279" s="207" t="s">
        <v>19565</v>
      </c>
      <c r="E1279" s="393" t="s">
        <v>19566</v>
      </c>
      <c r="F1279" s="393" t="s">
        <v>2068</v>
      </c>
      <c r="G1279" s="391" t="s">
        <v>19572</v>
      </c>
      <c r="H1279" s="405">
        <v>626288.05000000005</v>
      </c>
      <c r="I1279" s="493">
        <v>6320684.3899999997</v>
      </c>
      <c r="J1279" s="393" t="s">
        <v>19568</v>
      </c>
      <c r="K1279" s="393"/>
    </row>
    <row r="1280" spans="1:11">
      <c r="A1280" s="392" t="s">
        <v>19573</v>
      </c>
      <c r="B1280" s="392" t="s">
        <v>2332</v>
      </c>
      <c r="C1280" s="392" t="s">
        <v>4290</v>
      </c>
      <c r="D1280" s="201" t="s">
        <v>19574</v>
      </c>
      <c r="E1280" s="392" t="s">
        <v>19575</v>
      </c>
      <c r="F1280" s="392" t="s">
        <v>2068</v>
      </c>
      <c r="G1280" s="391" t="s">
        <v>19576</v>
      </c>
      <c r="H1280" s="405">
        <v>661309</v>
      </c>
      <c r="I1280" s="475">
        <v>6319589</v>
      </c>
      <c r="J1280" s="392" t="s">
        <v>19577</v>
      </c>
      <c r="K1280" s="392">
        <v>1</v>
      </c>
    </row>
    <row r="1281" spans="1:11">
      <c r="A1281" s="394" t="s">
        <v>19573</v>
      </c>
      <c r="B1281" s="394" t="s">
        <v>2332</v>
      </c>
      <c r="C1281" s="394" t="s">
        <v>4290</v>
      </c>
      <c r="D1281" s="205" t="s">
        <v>19574</v>
      </c>
      <c r="E1281" s="394" t="s">
        <v>19575</v>
      </c>
      <c r="F1281" s="394" t="s">
        <v>2068</v>
      </c>
      <c r="G1281" s="391" t="s">
        <v>19578</v>
      </c>
      <c r="H1281" s="405">
        <v>661245</v>
      </c>
      <c r="I1281" s="475">
        <v>6319641</v>
      </c>
      <c r="J1281" s="394" t="s">
        <v>19577</v>
      </c>
      <c r="K1281" s="394"/>
    </row>
    <row r="1282" spans="1:11">
      <c r="A1282" s="393" t="s">
        <v>19573</v>
      </c>
      <c r="B1282" s="393" t="s">
        <v>2332</v>
      </c>
      <c r="C1282" s="393" t="s">
        <v>4290</v>
      </c>
      <c r="D1282" s="207" t="s">
        <v>19574</v>
      </c>
      <c r="E1282" s="394" t="s">
        <v>19575</v>
      </c>
      <c r="F1282" s="393" t="s">
        <v>2068</v>
      </c>
      <c r="G1282" s="391" t="s">
        <v>19579</v>
      </c>
      <c r="H1282" s="405">
        <v>661621</v>
      </c>
      <c r="I1282" s="475">
        <v>6319500</v>
      </c>
      <c r="J1282" s="393" t="s">
        <v>19577</v>
      </c>
      <c r="K1282" s="393"/>
    </row>
    <row r="1283" spans="1:11">
      <c r="A1283" s="392" t="s">
        <v>19580</v>
      </c>
      <c r="B1283" s="392" t="s">
        <v>2332</v>
      </c>
      <c r="C1283" s="392" t="s">
        <v>4290</v>
      </c>
      <c r="D1283" s="558" t="s">
        <v>19581</v>
      </c>
      <c r="E1283" s="423" t="s">
        <v>19582</v>
      </c>
      <c r="F1283" s="395" t="s">
        <v>2068</v>
      </c>
      <c r="G1283" s="391" t="s">
        <v>19583</v>
      </c>
      <c r="H1283" s="405">
        <v>655745</v>
      </c>
      <c r="I1283" s="475">
        <v>6302791</v>
      </c>
      <c r="J1283" s="392" t="s">
        <v>19584</v>
      </c>
      <c r="K1283" s="392">
        <v>1</v>
      </c>
    </row>
    <row r="1284" spans="1:11">
      <c r="A1284" s="394" t="s">
        <v>19580</v>
      </c>
      <c r="B1284" s="394" t="s">
        <v>2332</v>
      </c>
      <c r="C1284" s="394" t="s">
        <v>4290</v>
      </c>
      <c r="D1284" s="559" t="s">
        <v>19581</v>
      </c>
      <c r="E1284" s="423" t="s">
        <v>19582</v>
      </c>
      <c r="F1284" s="396" t="s">
        <v>2068</v>
      </c>
      <c r="G1284" s="391" t="s">
        <v>19585</v>
      </c>
      <c r="H1284" s="405">
        <v>655666</v>
      </c>
      <c r="I1284" s="475">
        <v>6302687</v>
      </c>
      <c r="J1284" s="394" t="s">
        <v>19584</v>
      </c>
      <c r="K1284" s="394"/>
    </row>
    <row r="1285" spans="1:11">
      <c r="A1285" s="394" t="s">
        <v>19580</v>
      </c>
      <c r="B1285" s="394" t="s">
        <v>2332</v>
      </c>
      <c r="C1285" s="394" t="s">
        <v>4290</v>
      </c>
      <c r="D1285" s="559" t="s">
        <v>19581</v>
      </c>
      <c r="E1285" s="423" t="s">
        <v>19582</v>
      </c>
      <c r="F1285" s="396" t="s">
        <v>2068</v>
      </c>
      <c r="G1285" s="391" t="s">
        <v>19586</v>
      </c>
      <c r="H1285" s="405">
        <v>655864</v>
      </c>
      <c r="I1285" s="475">
        <v>6302733</v>
      </c>
      <c r="J1285" s="394" t="s">
        <v>19584</v>
      </c>
      <c r="K1285" s="394"/>
    </row>
    <row r="1286" spans="1:11">
      <c r="A1286" s="394" t="s">
        <v>19580</v>
      </c>
      <c r="B1286" s="394" t="s">
        <v>2332</v>
      </c>
      <c r="C1286" s="394" t="s">
        <v>4290</v>
      </c>
      <c r="D1286" s="559" t="s">
        <v>19581</v>
      </c>
      <c r="E1286" s="423" t="s">
        <v>19582</v>
      </c>
      <c r="F1286" s="396" t="s">
        <v>2068</v>
      </c>
      <c r="G1286" s="391" t="s">
        <v>19587</v>
      </c>
      <c r="H1286" s="405">
        <v>655714</v>
      </c>
      <c r="I1286" s="475">
        <v>6302997</v>
      </c>
      <c r="J1286" s="394" t="s">
        <v>19584</v>
      </c>
      <c r="K1286" s="394"/>
    </row>
    <row r="1287" spans="1:11">
      <c r="A1287" s="393" t="s">
        <v>19580</v>
      </c>
      <c r="B1287" s="393" t="s">
        <v>2332</v>
      </c>
      <c r="C1287" s="393" t="s">
        <v>4290</v>
      </c>
      <c r="D1287" s="560" t="s">
        <v>19581</v>
      </c>
      <c r="E1287" s="457" t="s">
        <v>19582</v>
      </c>
      <c r="F1287" s="464" t="s">
        <v>2068</v>
      </c>
      <c r="G1287" s="391" t="s">
        <v>19588</v>
      </c>
      <c r="H1287" s="405">
        <v>656235</v>
      </c>
      <c r="I1287" s="475">
        <v>6302842</v>
      </c>
      <c r="J1287" s="393" t="s">
        <v>19584</v>
      </c>
      <c r="K1287" s="393"/>
    </row>
    <row r="1288" spans="1:11">
      <c r="A1288" s="392" t="s">
        <v>19589</v>
      </c>
      <c r="B1288" s="392" t="s">
        <v>2332</v>
      </c>
      <c r="C1288" s="392" t="s">
        <v>4290</v>
      </c>
      <c r="D1288" s="558" t="s">
        <v>19590</v>
      </c>
      <c r="E1288" s="423" t="s">
        <v>19582</v>
      </c>
      <c r="F1288" s="395" t="s">
        <v>2068</v>
      </c>
      <c r="G1288" s="391" t="s">
        <v>19591</v>
      </c>
      <c r="H1288" s="405">
        <v>650988</v>
      </c>
      <c r="I1288" s="475">
        <v>6308308</v>
      </c>
      <c r="J1288" s="392" t="s">
        <v>19592</v>
      </c>
      <c r="K1288" s="392">
        <v>1</v>
      </c>
    </row>
    <row r="1289" spans="1:11">
      <c r="A1289" s="394" t="s">
        <v>19589</v>
      </c>
      <c r="B1289" s="394" t="s">
        <v>2332</v>
      </c>
      <c r="C1289" s="394" t="s">
        <v>4290</v>
      </c>
      <c r="D1289" s="559" t="s">
        <v>19590</v>
      </c>
      <c r="E1289" s="423" t="s">
        <v>19582</v>
      </c>
      <c r="F1289" s="396" t="s">
        <v>2068</v>
      </c>
      <c r="G1289" s="391" t="s">
        <v>19593</v>
      </c>
      <c r="H1289" s="405">
        <v>650670</v>
      </c>
      <c r="I1289" s="475">
        <v>6307625</v>
      </c>
      <c r="J1289" s="394" t="s">
        <v>19592</v>
      </c>
      <c r="K1289" s="394"/>
    </row>
    <row r="1290" spans="1:11">
      <c r="A1290" s="393" t="s">
        <v>19589</v>
      </c>
      <c r="B1290" s="393" t="s">
        <v>2332</v>
      </c>
      <c r="C1290" s="393" t="s">
        <v>4290</v>
      </c>
      <c r="D1290" s="560" t="s">
        <v>19590</v>
      </c>
      <c r="E1290" s="423" t="s">
        <v>19582</v>
      </c>
      <c r="F1290" s="464" t="s">
        <v>2068</v>
      </c>
      <c r="G1290" s="391" t="s">
        <v>19594</v>
      </c>
      <c r="H1290" s="405">
        <v>649946</v>
      </c>
      <c r="I1290" s="475">
        <v>6307379</v>
      </c>
      <c r="J1290" s="393" t="s">
        <v>19592</v>
      </c>
      <c r="K1290" s="393"/>
    </row>
    <row r="1291" spans="1:11">
      <c r="A1291" s="392" t="s">
        <v>19595</v>
      </c>
      <c r="B1291" s="392" t="s">
        <v>2332</v>
      </c>
      <c r="C1291" s="392" t="s">
        <v>4290</v>
      </c>
      <c r="D1291" s="201" t="s">
        <v>19596</v>
      </c>
      <c r="E1291" s="394" t="s">
        <v>19597</v>
      </c>
      <c r="F1291" s="392" t="s">
        <v>2068</v>
      </c>
      <c r="G1291" s="391" t="s">
        <v>19598</v>
      </c>
      <c r="H1291" s="405">
        <v>606464</v>
      </c>
      <c r="I1291" s="475">
        <v>6313445</v>
      </c>
      <c r="J1291" s="392" t="s">
        <v>19599</v>
      </c>
      <c r="K1291" s="392">
        <v>1</v>
      </c>
    </row>
    <row r="1292" spans="1:11">
      <c r="A1292" s="394" t="s">
        <v>19595</v>
      </c>
      <c r="B1292" s="394" t="s">
        <v>2332</v>
      </c>
      <c r="C1292" s="394" t="s">
        <v>4290</v>
      </c>
      <c r="D1292" s="205" t="s">
        <v>19596</v>
      </c>
      <c r="E1292" s="394" t="s">
        <v>19597</v>
      </c>
      <c r="F1292" s="394" t="s">
        <v>2068</v>
      </c>
      <c r="G1292" s="391" t="s">
        <v>19600</v>
      </c>
      <c r="H1292" s="405">
        <v>606018</v>
      </c>
      <c r="I1292" s="475">
        <v>6313564</v>
      </c>
      <c r="J1292" s="394" t="s">
        <v>19599</v>
      </c>
      <c r="K1292" s="394"/>
    </row>
    <row r="1293" spans="1:11">
      <c r="A1293" s="393" t="s">
        <v>19595</v>
      </c>
      <c r="B1293" s="393" t="s">
        <v>2332</v>
      </c>
      <c r="C1293" s="393" t="s">
        <v>4290</v>
      </c>
      <c r="D1293" s="207" t="s">
        <v>19596</v>
      </c>
      <c r="E1293" s="393" t="s">
        <v>19597</v>
      </c>
      <c r="F1293" s="393" t="s">
        <v>2068</v>
      </c>
      <c r="G1293" s="391" t="s">
        <v>19601</v>
      </c>
      <c r="H1293" s="405">
        <v>606289</v>
      </c>
      <c r="I1293" s="475">
        <v>6313680</v>
      </c>
      <c r="J1293" s="393" t="s">
        <v>19599</v>
      </c>
      <c r="K1293" s="393"/>
    </row>
    <row r="1294" spans="1:11">
      <c r="A1294" s="392" t="s">
        <v>19602</v>
      </c>
      <c r="B1294" s="392" t="s">
        <v>2332</v>
      </c>
      <c r="C1294" s="392" t="s">
        <v>4290</v>
      </c>
      <c r="D1294" s="201" t="s">
        <v>19603</v>
      </c>
      <c r="E1294" s="392" t="s">
        <v>19604</v>
      </c>
      <c r="F1294" s="392" t="s">
        <v>2068</v>
      </c>
      <c r="G1294" s="391" t="s">
        <v>19605</v>
      </c>
      <c r="H1294" s="405">
        <v>614014</v>
      </c>
      <c r="I1294" s="475">
        <v>6296334</v>
      </c>
      <c r="J1294" s="392" t="s">
        <v>19606</v>
      </c>
      <c r="K1294" s="392">
        <v>1</v>
      </c>
    </row>
    <row r="1295" spans="1:11">
      <c r="A1295" s="393" t="s">
        <v>19602</v>
      </c>
      <c r="B1295" s="393" t="s">
        <v>2332</v>
      </c>
      <c r="C1295" s="393" t="s">
        <v>4290</v>
      </c>
      <c r="D1295" s="207" t="s">
        <v>19603</v>
      </c>
      <c r="E1295" s="393" t="s">
        <v>19604</v>
      </c>
      <c r="F1295" s="393" t="s">
        <v>2068</v>
      </c>
      <c r="G1295" s="432" t="s">
        <v>19607</v>
      </c>
      <c r="H1295" s="405">
        <v>614208</v>
      </c>
      <c r="I1295" s="475">
        <v>6295834</v>
      </c>
      <c r="J1295" s="393" t="s">
        <v>19606</v>
      </c>
      <c r="K1295" s="393"/>
    </row>
    <row r="1296" spans="1:11">
      <c r="A1296" s="392" t="s">
        <v>19608</v>
      </c>
      <c r="B1296" s="392" t="s">
        <v>2332</v>
      </c>
      <c r="C1296" s="392" t="s">
        <v>4290</v>
      </c>
      <c r="D1296" s="201" t="s">
        <v>19609</v>
      </c>
      <c r="E1296" s="392" t="s">
        <v>19610</v>
      </c>
      <c r="F1296" s="391" t="s">
        <v>2068</v>
      </c>
      <c r="G1296" s="391" t="s">
        <v>19247</v>
      </c>
      <c r="H1296" s="405">
        <v>648827</v>
      </c>
      <c r="I1296" s="475">
        <v>6326654</v>
      </c>
      <c r="J1296" s="391" t="s">
        <v>19611</v>
      </c>
      <c r="K1296" s="392">
        <v>2</v>
      </c>
    </row>
    <row r="1297" spans="1:11">
      <c r="A1297" s="394" t="s">
        <v>19608</v>
      </c>
      <c r="B1297" s="394" t="s">
        <v>2332</v>
      </c>
      <c r="C1297" s="394" t="s">
        <v>4290</v>
      </c>
      <c r="D1297" s="205" t="s">
        <v>19609</v>
      </c>
      <c r="E1297" s="394" t="s">
        <v>19610</v>
      </c>
      <c r="F1297" s="392" t="s">
        <v>2068</v>
      </c>
      <c r="G1297" s="391" t="s">
        <v>19612</v>
      </c>
      <c r="H1297" s="405">
        <v>647406</v>
      </c>
      <c r="I1297" s="475">
        <v>6326644</v>
      </c>
      <c r="J1297" s="392" t="s">
        <v>19613</v>
      </c>
      <c r="K1297" s="394"/>
    </row>
    <row r="1298" spans="1:11">
      <c r="A1298" s="393" t="s">
        <v>19608</v>
      </c>
      <c r="B1298" s="393" t="s">
        <v>2332</v>
      </c>
      <c r="C1298" s="393" t="s">
        <v>4290</v>
      </c>
      <c r="D1298" s="207" t="s">
        <v>19609</v>
      </c>
      <c r="E1298" s="394" t="s">
        <v>19610</v>
      </c>
      <c r="F1298" s="393" t="s">
        <v>2068</v>
      </c>
      <c r="G1298" s="391" t="s">
        <v>4231</v>
      </c>
      <c r="H1298" s="405">
        <v>648053</v>
      </c>
      <c r="I1298" s="475">
        <v>6326632</v>
      </c>
      <c r="J1298" s="393" t="s">
        <v>19613</v>
      </c>
      <c r="K1298" s="393"/>
    </row>
    <row r="1299" spans="1:11">
      <c r="A1299" s="392" t="s">
        <v>19614</v>
      </c>
      <c r="B1299" s="392" t="s">
        <v>2332</v>
      </c>
      <c r="C1299" s="392" t="s">
        <v>4290</v>
      </c>
      <c r="D1299" s="558" t="s">
        <v>19615</v>
      </c>
      <c r="E1299" s="423" t="s">
        <v>19616</v>
      </c>
      <c r="F1299" s="395" t="s">
        <v>2068</v>
      </c>
      <c r="G1299" s="391" t="s">
        <v>19617</v>
      </c>
      <c r="H1299" s="405">
        <v>667733</v>
      </c>
      <c r="I1299" s="475">
        <v>6259846</v>
      </c>
      <c r="J1299" s="392" t="s">
        <v>19618</v>
      </c>
      <c r="K1299" s="392">
        <v>1</v>
      </c>
    </row>
    <row r="1300" spans="1:11">
      <c r="A1300" s="394" t="s">
        <v>19614</v>
      </c>
      <c r="B1300" s="394" t="s">
        <v>2332</v>
      </c>
      <c r="C1300" s="394" t="s">
        <v>4290</v>
      </c>
      <c r="D1300" s="559" t="s">
        <v>19615</v>
      </c>
      <c r="E1300" s="423" t="s">
        <v>19616</v>
      </c>
      <c r="F1300" s="396" t="s">
        <v>2068</v>
      </c>
      <c r="G1300" s="391" t="s">
        <v>19619</v>
      </c>
      <c r="H1300" s="405">
        <v>667731</v>
      </c>
      <c r="I1300" s="475">
        <v>6259929</v>
      </c>
      <c r="J1300" s="394" t="s">
        <v>19618</v>
      </c>
      <c r="K1300" s="394"/>
    </row>
    <row r="1301" spans="1:11">
      <c r="A1301" s="394" t="s">
        <v>19614</v>
      </c>
      <c r="B1301" s="394" t="s">
        <v>2332</v>
      </c>
      <c r="C1301" s="394" t="s">
        <v>4290</v>
      </c>
      <c r="D1301" s="559" t="s">
        <v>19615</v>
      </c>
      <c r="E1301" s="423" t="s">
        <v>19616</v>
      </c>
      <c r="F1301" s="396" t="s">
        <v>2068</v>
      </c>
      <c r="G1301" s="391" t="s">
        <v>19620</v>
      </c>
      <c r="H1301" s="405">
        <v>667792</v>
      </c>
      <c r="I1301" s="475">
        <v>6259834</v>
      </c>
      <c r="J1301" s="394" t="s">
        <v>19618</v>
      </c>
      <c r="K1301" s="394"/>
    </row>
    <row r="1302" spans="1:11">
      <c r="A1302" s="393" t="s">
        <v>19614</v>
      </c>
      <c r="B1302" s="393" t="s">
        <v>2332</v>
      </c>
      <c r="C1302" s="393" t="s">
        <v>4290</v>
      </c>
      <c r="D1302" s="560" t="s">
        <v>19615</v>
      </c>
      <c r="E1302" s="423" t="s">
        <v>19616</v>
      </c>
      <c r="F1302" s="464" t="s">
        <v>2068</v>
      </c>
      <c r="G1302" s="391" t="s">
        <v>19620</v>
      </c>
      <c r="H1302" s="405">
        <v>667621</v>
      </c>
      <c r="I1302" s="475">
        <v>6259999</v>
      </c>
      <c r="J1302" s="393" t="s">
        <v>19618</v>
      </c>
      <c r="K1302" s="393"/>
    </row>
    <row r="1303" spans="1:11">
      <c r="A1303" s="392" t="s">
        <v>19621</v>
      </c>
      <c r="B1303" s="392" t="s">
        <v>2332</v>
      </c>
      <c r="C1303" s="392" t="s">
        <v>4290</v>
      </c>
      <c r="D1303" s="201" t="s">
        <v>19622</v>
      </c>
      <c r="E1303" s="451" t="s">
        <v>19616</v>
      </c>
      <c r="F1303" s="392" t="s">
        <v>2068</v>
      </c>
      <c r="G1303" s="391" t="s">
        <v>19623</v>
      </c>
      <c r="H1303" s="405">
        <v>667745</v>
      </c>
      <c r="I1303" s="475">
        <v>6262089</v>
      </c>
      <c r="J1303" s="392" t="s">
        <v>19624</v>
      </c>
      <c r="K1303" s="392">
        <v>1</v>
      </c>
    </row>
    <row r="1304" spans="1:11">
      <c r="A1304" s="394" t="s">
        <v>19621</v>
      </c>
      <c r="B1304" s="394" t="s">
        <v>2332</v>
      </c>
      <c r="C1304" s="394" t="s">
        <v>4290</v>
      </c>
      <c r="D1304" s="205" t="s">
        <v>19622</v>
      </c>
      <c r="E1304" s="451" t="s">
        <v>19616</v>
      </c>
      <c r="F1304" s="394" t="s">
        <v>2068</v>
      </c>
      <c r="G1304" s="391" t="s">
        <v>19625</v>
      </c>
      <c r="H1304" s="405">
        <v>667818</v>
      </c>
      <c r="I1304" s="475">
        <v>6262038</v>
      </c>
      <c r="J1304" s="394" t="s">
        <v>19624</v>
      </c>
      <c r="K1304" s="394"/>
    </row>
    <row r="1305" spans="1:11">
      <c r="A1305" s="393" t="s">
        <v>19621</v>
      </c>
      <c r="B1305" s="393" t="s">
        <v>2332</v>
      </c>
      <c r="C1305" s="393" t="s">
        <v>4290</v>
      </c>
      <c r="D1305" s="207" t="s">
        <v>19622</v>
      </c>
      <c r="E1305" s="442" t="s">
        <v>19616</v>
      </c>
      <c r="F1305" s="393" t="s">
        <v>2068</v>
      </c>
      <c r="G1305" s="391" t="s">
        <v>19626</v>
      </c>
      <c r="H1305" s="405">
        <v>667848</v>
      </c>
      <c r="I1305" s="475">
        <v>6262083</v>
      </c>
      <c r="J1305" s="393" t="s">
        <v>19624</v>
      </c>
      <c r="K1305" s="393"/>
    </row>
    <row r="1306" spans="1:11">
      <c r="A1306" s="392" t="s">
        <v>19627</v>
      </c>
      <c r="B1306" s="392" t="s">
        <v>2332</v>
      </c>
      <c r="C1306" s="392" t="s">
        <v>4290</v>
      </c>
      <c r="D1306" s="392" t="s">
        <v>19628</v>
      </c>
      <c r="E1306" s="392" t="s">
        <v>19629</v>
      </c>
      <c r="F1306" s="392" t="s">
        <v>2068</v>
      </c>
      <c r="G1306" s="391" t="s">
        <v>19630</v>
      </c>
      <c r="H1306" s="408">
        <v>621674</v>
      </c>
      <c r="I1306" s="409">
        <v>6322853</v>
      </c>
      <c r="J1306" s="392" t="s">
        <v>19631</v>
      </c>
      <c r="K1306" s="392">
        <v>1</v>
      </c>
    </row>
    <row r="1307" spans="1:11">
      <c r="A1307" s="394" t="s">
        <v>19627</v>
      </c>
      <c r="B1307" s="394" t="s">
        <v>2332</v>
      </c>
      <c r="C1307" s="394" t="s">
        <v>4290</v>
      </c>
      <c r="D1307" s="394" t="s">
        <v>19628</v>
      </c>
      <c r="E1307" s="394" t="s">
        <v>19629</v>
      </c>
      <c r="F1307" s="394" t="s">
        <v>2068</v>
      </c>
      <c r="G1307" s="391" t="s">
        <v>19632</v>
      </c>
      <c r="H1307" s="408">
        <v>621921</v>
      </c>
      <c r="I1307" s="409">
        <v>6322482</v>
      </c>
      <c r="J1307" s="394" t="s">
        <v>19631</v>
      </c>
      <c r="K1307" s="394"/>
    </row>
    <row r="1308" spans="1:11">
      <c r="A1308" s="393" t="s">
        <v>19627</v>
      </c>
      <c r="B1308" s="393" t="s">
        <v>2332</v>
      </c>
      <c r="C1308" s="393" t="s">
        <v>4290</v>
      </c>
      <c r="D1308" s="393" t="s">
        <v>19628</v>
      </c>
      <c r="E1308" s="393" t="s">
        <v>19629</v>
      </c>
      <c r="F1308" s="393" t="s">
        <v>2068</v>
      </c>
      <c r="G1308" s="391" t="s">
        <v>19633</v>
      </c>
      <c r="H1308" s="408">
        <v>622657</v>
      </c>
      <c r="I1308" s="409">
        <v>6322444</v>
      </c>
      <c r="J1308" s="393" t="s">
        <v>19631</v>
      </c>
      <c r="K1308" s="393"/>
    </row>
    <row r="1309" spans="1:11">
      <c r="A1309" s="392" t="s">
        <v>19634</v>
      </c>
      <c r="B1309" s="392" t="s">
        <v>2332</v>
      </c>
      <c r="C1309" s="392" t="s">
        <v>4324</v>
      </c>
      <c r="D1309" s="392" t="s">
        <v>19635</v>
      </c>
      <c r="E1309" s="392" t="s">
        <v>19636</v>
      </c>
      <c r="F1309" s="392" t="s">
        <v>2068</v>
      </c>
      <c r="G1309" s="391" t="s">
        <v>4334</v>
      </c>
      <c r="H1309" s="400">
        <v>603790</v>
      </c>
      <c r="I1309" s="391">
        <v>6354900</v>
      </c>
      <c r="J1309" s="392" t="s">
        <v>19637</v>
      </c>
      <c r="K1309" s="392">
        <v>1</v>
      </c>
    </row>
    <row r="1310" spans="1:11">
      <c r="A1310" s="393" t="s">
        <v>19634</v>
      </c>
      <c r="B1310" s="393" t="s">
        <v>2332</v>
      </c>
      <c r="C1310" s="393" t="s">
        <v>4324</v>
      </c>
      <c r="D1310" s="393" t="s">
        <v>19635</v>
      </c>
      <c r="E1310" s="393" t="s">
        <v>19636</v>
      </c>
      <c r="F1310" s="393" t="s">
        <v>2068</v>
      </c>
      <c r="G1310" s="391" t="s">
        <v>19638</v>
      </c>
      <c r="H1310" s="400">
        <v>604160</v>
      </c>
      <c r="I1310" s="391">
        <v>6354340</v>
      </c>
      <c r="J1310" s="393" t="s">
        <v>19637</v>
      </c>
      <c r="K1310" s="393"/>
    </row>
    <row r="1311" spans="1:11">
      <c r="A1311" s="392" t="s">
        <v>19639</v>
      </c>
      <c r="B1311" s="392" t="s">
        <v>2332</v>
      </c>
      <c r="C1311" s="392" t="s">
        <v>4324</v>
      </c>
      <c r="D1311" s="392" t="s">
        <v>19640</v>
      </c>
      <c r="E1311" s="392" t="s">
        <v>19641</v>
      </c>
      <c r="F1311" s="392" t="s">
        <v>2068</v>
      </c>
      <c r="G1311" s="391" t="s">
        <v>4334</v>
      </c>
      <c r="H1311" s="400">
        <v>543710</v>
      </c>
      <c r="I1311" s="391">
        <v>6311350</v>
      </c>
      <c r="J1311" s="392" t="s">
        <v>19642</v>
      </c>
      <c r="K1311" s="392">
        <v>1</v>
      </c>
    </row>
    <row r="1312" spans="1:11">
      <c r="A1312" s="394" t="s">
        <v>19639</v>
      </c>
      <c r="B1312" s="394" t="s">
        <v>2332</v>
      </c>
      <c r="C1312" s="394" t="s">
        <v>4324</v>
      </c>
      <c r="D1312" s="394" t="s">
        <v>19640</v>
      </c>
      <c r="E1312" s="394" t="s">
        <v>19641</v>
      </c>
      <c r="F1312" s="394" t="s">
        <v>2068</v>
      </c>
      <c r="G1312" s="391" t="s">
        <v>19643</v>
      </c>
      <c r="H1312" s="400">
        <v>545280</v>
      </c>
      <c r="I1312" s="391">
        <v>6311830</v>
      </c>
      <c r="J1312" s="394" t="s">
        <v>19642</v>
      </c>
      <c r="K1312" s="394"/>
    </row>
    <row r="1313" spans="1:11">
      <c r="A1313" s="393" t="s">
        <v>19639</v>
      </c>
      <c r="B1313" s="393" t="s">
        <v>2332</v>
      </c>
      <c r="C1313" s="393" t="s">
        <v>4324</v>
      </c>
      <c r="D1313" s="393" t="s">
        <v>19640</v>
      </c>
      <c r="E1313" s="393" t="s">
        <v>19641</v>
      </c>
      <c r="F1313" s="393" t="s">
        <v>2068</v>
      </c>
      <c r="G1313" s="391" t="s">
        <v>19644</v>
      </c>
      <c r="H1313" s="400">
        <v>544020</v>
      </c>
      <c r="I1313" s="391">
        <v>6310380</v>
      </c>
      <c r="J1313" s="393" t="s">
        <v>19642</v>
      </c>
      <c r="K1313" s="393"/>
    </row>
    <row r="1314" spans="1:11">
      <c r="A1314" s="392" t="s">
        <v>19645</v>
      </c>
      <c r="B1314" s="391" t="s">
        <v>2332</v>
      </c>
      <c r="C1314" s="391" t="s">
        <v>4324</v>
      </c>
      <c r="D1314" s="391" t="s">
        <v>19646</v>
      </c>
      <c r="E1314" s="391" t="s">
        <v>19647</v>
      </c>
      <c r="F1314" s="391" t="s">
        <v>2068</v>
      </c>
      <c r="G1314" s="391" t="s">
        <v>3172</v>
      </c>
      <c r="H1314" s="400">
        <v>565570</v>
      </c>
      <c r="I1314" s="391">
        <v>6346890</v>
      </c>
      <c r="J1314" s="391" t="s">
        <v>19648</v>
      </c>
      <c r="K1314" s="391">
        <v>1</v>
      </c>
    </row>
    <row r="1315" spans="1:11">
      <c r="A1315" s="423" t="s">
        <v>19649</v>
      </c>
      <c r="B1315" s="395" t="s">
        <v>2332</v>
      </c>
      <c r="C1315" s="392" t="s">
        <v>4324</v>
      </c>
      <c r="D1315" s="392" t="s">
        <v>19650</v>
      </c>
      <c r="E1315" s="392" t="s">
        <v>19651</v>
      </c>
      <c r="F1315" s="392" t="s">
        <v>2068</v>
      </c>
      <c r="G1315" s="391" t="s">
        <v>3172</v>
      </c>
      <c r="H1315" s="400">
        <v>588545</v>
      </c>
      <c r="I1315" s="391">
        <v>6339579</v>
      </c>
      <c r="J1315" s="392" t="s">
        <v>19652</v>
      </c>
      <c r="K1315" s="392">
        <v>1</v>
      </c>
    </row>
    <row r="1316" spans="1:11">
      <c r="A1316" s="423" t="s">
        <v>19649</v>
      </c>
      <c r="B1316" s="464" t="s">
        <v>2332</v>
      </c>
      <c r="C1316" s="393" t="s">
        <v>4324</v>
      </c>
      <c r="D1316" s="394" t="s">
        <v>19650</v>
      </c>
      <c r="E1316" s="394" t="s">
        <v>19651</v>
      </c>
      <c r="F1316" s="393" t="s">
        <v>2068</v>
      </c>
      <c r="G1316" s="391" t="s">
        <v>19653</v>
      </c>
      <c r="H1316" s="400">
        <v>589034</v>
      </c>
      <c r="I1316" s="391">
        <v>6338247</v>
      </c>
      <c r="J1316" s="393" t="s">
        <v>19652</v>
      </c>
      <c r="K1316" s="393"/>
    </row>
    <row r="1317" spans="1:11">
      <c r="A1317" s="423" t="s">
        <v>19654</v>
      </c>
      <c r="B1317" s="399" t="s">
        <v>2332</v>
      </c>
      <c r="C1317" s="391" t="s">
        <v>4324</v>
      </c>
      <c r="D1317" s="391" t="s">
        <v>19655</v>
      </c>
      <c r="E1317" s="391" t="s">
        <v>19656</v>
      </c>
      <c r="F1317" s="391" t="s">
        <v>2068</v>
      </c>
      <c r="G1317" s="391" t="s">
        <v>19657</v>
      </c>
      <c r="H1317" s="400">
        <v>571736</v>
      </c>
      <c r="I1317" s="391">
        <v>6346093</v>
      </c>
      <c r="J1317" s="391" t="s">
        <v>19658</v>
      </c>
      <c r="K1317" s="391">
        <v>1</v>
      </c>
    </row>
    <row r="1318" spans="1:11">
      <c r="A1318" s="472" t="s">
        <v>19659</v>
      </c>
      <c r="B1318" s="561" t="s">
        <v>2351</v>
      </c>
      <c r="C1318" s="392" t="s">
        <v>4346</v>
      </c>
      <c r="D1318" s="561" t="s">
        <v>19660</v>
      </c>
      <c r="E1318" s="561" t="s">
        <v>19661</v>
      </c>
      <c r="F1318" s="392" t="s">
        <v>2068</v>
      </c>
      <c r="G1318" s="562" t="s">
        <v>19662</v>
      </c>
      <c r="H1318" s="563">
        <v>314166</v>
      </c>
      <c r="I1318" s="562">
        <v>6687382</v>
      </c>
      <c r="J1318" s="564" t="s">
        <v>19663</v>
      </c>
      <c r="K1318" s="392">
        <v>1</v>
      </c>
    </row>
    <row r="1319" spans="1:11">
      <c r="A1319" s="394" t="s">
        <v>19659</v>
      </c>
      <c r="B1319" s="565" t="s">
        <v>2351</v>
      </c>
      <c r="C1319" s="394" t="s">
        <v>4346</v>
      </c>
      <c r="D1319" s="565" t="s">
        <v>19660</v>
      </c>
      <c r="E1319" s="565" t="s">
        <v>19661</v>
      </c>
      <c r="F1319" s="394" t="s">
        <v>2068</v>
      </c>
      <c r="G1319" s="562" t="s">
        <v>19664</v>
      </c>
      <c r="H1319" s="563">
        <v>312910</v>
      </c>
      <c r="I1319" s="562">
        <v>6686448</v>
      </c>
      <c r="J1319" s="566" t="s">
        <v>19663</v>
      </c>
      <c r="K1319" s="393"/>
    </row>
    <row r="1320" spans="1:11">
      <c r="A1320" s="392" t="s">
        <v>19665</v>
      </c>
      <c r="B1320" s="564" t="s">
        <v>2351</v>
      </c>
      <c r="C1320" s="392" t="s">
        <v>2352</v>
      </c>
      <c r="D1320" s="564" t="s">
        <v>19666</v>
      </c>
      <c r="E1320" s="564" t="s">
        <v>19667</v>
      </c>
      <c r="F1320" s="392" t="s">
        <v>2068</v>
      </c>
      <c r="G1320" s="562" t="s">
        <v>19668</v>
      </c>
      <c r="H1320" s="563">
        <v>473171</v>
      </c>
      <c r="I1320" s="562">
        <v>6685679</v>
      </c>
      <c r="J1320" s="564" t="s">
        <v>19669</v>
      </c>
      <c r="K1320" s="392">
        <v>1</v>
      </c>
    </row>
    <row r="1321" spans="1:11">
      <c r="A1321" s="394" t="s">
        <v>19665</v>
      </c>
      <c r="B1321" s="567" t="s">
        <v>2351</v>
      </c>
      <c r="C1321" s="394" t="s">
        <v>2352</v>
      </c>
      <c r="D1321" s="567" t="s">
        <v>19666</v>
      </c>
      <c r="E1321" s="567" t="s">
        <v>19667</v>
      </c>
      <c r="F1321" s="394" t="s">
        <v>2068</v>
      </c>
      <c r="G1321" s="562" t="s">
        <v>19670</v>
      </c>
      <c r="H1321" s="563">
        <v>473111</v>
      </c>
      <c r="I1321" s="562">
        <v>6685326</v>
      </c>
      <c r="J1321" s="567" t="s">
        <v>19669</v>
      </c>
      <c r="K1321" s="394"/>
    </row>
    <row r="1322" spans="1:11">
      <c r="A1322" s="394" t="s">
        <v>19665</v>
      </c>
      <c r="B1322" s="567" t="s">
        <v>2351</v>
      </c>
      <c r="C1322" s="394" t="s">
        <v>2352</v>
      </c>
      <c r="D1322" s="567" t="s">
        <v>19666</v>
      </c>
      <c r="E1322" s="567" t="s">
        <v>19667</v>
      </c>
      <c r="F1322" s="394" t="s">
        <v>2068</v>
      </c>
      <c r="G1322" s="562" t="s">
        <v>19671</v>
      </c>
      <c r="H1322" s="563">
        <v>472120</v>
      </c>
      <c r="I1322" s="562">
        <v>6685768</v>
      </c>
      <c r="J1322" s="567" t="s">
        <v>19669</v>
      </c>
      <c r="K1322" s="394"/>
    </row>
    <row r="1323" spans="1:11">
      <c r="A1323" s="393" t="s">
        <v>19665</v>
      </c>
      <c r="B1323" s="566" t="s">
        <v>2351</v>
      </c>
      <c r="C1323" s="393" t="s">
        <v>2352</v>
      </c>
      <c r="D1323" s="566" t="s">
        <v>19666</v>
      </c>
      <c r="E1323" s="566" t="s">
        <v>19667</v>
      </c>
      <c r="F1323" s="393" t="s">
        <v>2068</v>
      </c>
      <c r="G1323" s="562" t="s">
        <v>19672</v>
      </c>
      <c r="H1323" s="563">
        <v>472695</v>
      </c>
      <c r="I1323" s="562">
        <v>6685889</v>
      </c>
      <c r="J1323" s="566" t="s">
        <v>19669</v>
      </c>
      <c r="K1323" s="393"/>
    </row>
    <row r="1324" spans="1:11">
      <c r="A1324" s="392" t="s">
        <v>19673</v>
      </c>
      <c r="B1324" s="564" t="s">
        <v>2351</v>
      </c>
      <c r="C1324" s="392" t="s">
        <v>2352</v>
      </c>
      <c r="D1324" s="564" t="s">
        <v>19674</v>
      </c>
      <c r="E1324" s="564" t="s">
        <v>19675</v>
      </c>
      <c r="F1324" s="392" t="s">
        <v>2068</v>
      </c>
      <c r="G1324" s="562" t="s">
        <v>19676</v>
      </c>
      <c r="H1324" s="563">
        <v>481093</v>
      </c>
      <c r="I1324" s="562">
        <v>6724312</v>
      </c>
      <c r="J1324" s="564" t="s">
        <v>19677</v>
      </c>
      <c r="K1324" s="392">
        <v>1</v>
      </c>
    </row>
    <row r="1325" spans="1:11">
      <c r="A1325" s="394" t="s">
        <v>19673</v>
      </c>
      <c r="B1325" s="567" t="s">
        <v>2351</v>
      </c>
      <c r="C1325" s="394" t="s">
        <v>2352</v>
      </c>
      <c r="D1325" s="567" t="s">
        <v>19674</v>
      </c>
      <c r="E1325" s="567" t="s">
        <v>19675</v>
      </c>
      <c r="F1325" s="394" t="s">
        <v>2068</v>
      </c>
      <c r="G1325" s="562" t="s">
        <v>19678</v>
      </c>
      <c r="H1325" s="563">
        <v>482759</v>
      </c>
      <c r="I1325" s="562">
        <v>6722854</v>
      </c>
      <c r="J1325" s="567" t="s">
        <v>19677</v>
      </c>
      <c r="K1325" s="394"/>
    </row>
    <row r="1326" spans="1:11">
      <c r="A1326" s="393" t="s">
        <v>19673</v>
      </c>
      <c r="B1326" s="566" t="s">
        <v>2351</v>
      </c>
      <c r="C1326" s="393" t="s">
        <v>2352</v>
      </c>
      <c r="D1326" s="566" t="s">
        <v>19674</v>
      </c>
      <c r="E1326" s="566" t="s">
        <v>19675</v>
      </c>
      <c r="F1326" s="393" t="s">
        <v>2068</v>
      </c>
      <c r="G1326" s="562" t="s">
        <v>19679</v>
      </c>
      <c r="H1326" s="563">
        <v>483507</v>
      </c>
      <c r="I1326" s="562">
        <v>6721567</v>
      </c>
      <c r="J1326" s="566" t="s">
        <v>19677</v>
      </c>
      <c r="K1326" s="393"/>
    </row>
    <row r="1327" spans="1:11">
      <c r="A1327" s="392" t="s">
        <v>19680</v>
      </c>
      <c r="B1327" s="564" t="s">
        <v>2351</v>
      </c>
      <c r="C1327" s="392" t="s">
        <v>2352</v>
      </c>
      <c r="D1327" s="564" t="s">
        <v>19681</v>
      </c>
      <c r="E1327" s="564" t="s">
        <v>19682</v>
      </c>
      <c r="F1327" s="392" t="s">
        <v>2068</v>
      </c>
      <c r="G1327" s="562" t="s">
        <v>19683</v>
      </c>
      <c r="H1327" s="563">
        <v>390622</v>
      </c>
      <c r="I1327" s="562">
        <v>6742970</v>
      </c>
      <c r="J1327" s="564" t="s">
        <v>19684</v>
      </c>
      <c r="K1327" s="392">
        <v>1</v>
      </c>
    </row>
    <row r="1328" spans="1:11">
      <c r="A1328" s="394" t="s">
        <v>19680</v>
      </c>
      <c r="B1328" s="567" t="s">
        <v>2351</v>
      </c>
      <c r="C1328" s="394" t="s">
        <v>2352</v>
      </c>
      <c r="D1328" s="567" t="s">
        <v>19681</v>
      </c>
      <c r="E1328" s="567" t="s">
        <v>19682</v>
      </c>
      <c r="F1328" s="394" t="s">
        <v>2068</v>
      </c>
      <c r="G1328" s="562" t="s">
        <v>19685</v>
      </c>
      <c r="H1328" s="563">
        <v>390921</v>
      </c>
      <c r="I1328" s="562">
        <v>6742099</v>
      </c>
      <c r="J1328" s="567" t="s">
        <v>19684</v>
      </c>
      <c r="K1328" s="394"/>
    </row>
    <row r="1329" spans="1:11">
      <c r="A1329" s="394" t="s">
        <v>19680</v>
      </c>
      <c r="B1329" s="567" t="s">
        <v>2351</v>
      </c>
      <c r="C1329" s="394" t="s">
        <v>2352</v>
      </c>
      <c r="D1329" s="567" t="s">
        <v>19681</v>
      </c>
      <c r="E1329" s="567" t="s">
        <v>19682</v>
      </c>
      <c r="F1329" s="394" t="s">
        <v>2068</v>
      </c>
      <c r="G1329" s="562" t="s">
        <v>19686</v>
      </c>
      <c r="H1329" s="563">
        <v>389162</v>
      </c>
      <c r="I1329" s="562">
        <v>6743834</v>
      </c>
      <c r="J1329" s="567" t="s">
        <v>19684</v>
      </c>
      <c r="K1329" s="394"/>
    </row>
    <row r="1330" spans="1:11">
      <c r="A1330" s="394" t="s">
        <v>19680</v>
      </c>
      <c r="B1330" s="567" t="s">
        <v>2351</v>
      </c>
      <c r="C1330" s="394" t="s">
        <v>2352</v>
      </c>
      <c r="D1330" s="567" t="s">
        <v>19681</v>
      </c>
      <c r="E1330" s="567" t="s">
        <v>19682</v>
      </c>
      <c r="F1330" s="394" t="s">
        <v>2068</v>
      </c>
      <c r="G1330" s="562" t="s">
        <v>19687</v>
      </c>
      <c r="H1330" s="563">
        <v>389424</v>
      </c>
      <c r="I1330" s="562">
        <v>6743232</v>
      </c>
      <c r="J1330" s="567" t="s">
        <v>19684</v>
      </c>
      <c r="K1330" s="394"/>
    </row>
    <row r="1331" spans="1:11">
      <c r="A1331" s="393" t="s">
        <v>19680</v>
      </c>
      <c r="B1331" s="566" t="s">
        <v>2351</v>
      </c>
      <c r="C1331" s="393" t="s">
        <v>2352</v>
      </c>
      <c r="D1331" s="566" t="s">
        <v>19681</v>
      </c>
      <c r="E1331" s="566" t="s">
        <v>19682</v>
      </c>
      <c r="F1331" s="393" t="s">
        <v>2068</v>
      </c>
      <c r="G1331" s="562" t="s">
        <v>19688</v>
      </c>
      <c r="H1331" s="563">
        <v>390392</v>
      </c>
      <c r="I1331" s="562">
        <v>6744218</v>
      </c>
      <c r="J1331" s="566" t="s">
        <v>19684</v>
      </c>
      <c r="K1331" s="393"/>
    </row>
    <row r="1332" spans="1:11">
      <c r="A1332" s="392" t="s">
        <v>19689</v>
      </c>
      <c r="B1332" s="564" t="s">
        <v>2351</v>
      </c>
      <c r="C1332" s="392" t="s">
        <v>2352</v>
      </c>
      <c r="D1332" s="564" t="s">
        <v>19690</v>
      </c>
      <c r="E1332" s="564" t="s">
        <v>19691</v>
      </c>
      <c r="F1332" s="392" t="s">
        <v>2068</v>
      </c>
      <c r="G1332" s="562" t="s">
        <v>19692</v>
      </c>
      <c r="H1332" s="563">
        <v>415611</v>
      </c>
      <c r="I1332" s="562">
        <v>6740892</v>
      </c>
      <c r="J1332" s="564" t="s">
        <v>19693</v>
      </c>
      <c r="K1332" s="392">
        <v>1</v>
      </c>
    </row>
    <row r="1333" spans="1:11">
      <c r="A1333" s="394" t="s">
        <v>19689</v>
      </c>
      <c r="B1333" s="567" t="s">
        <v>2351</v>
      </c>
      <c r="C1333" s="394" t="s">
        <v>2352</v>
      </c>
      <c r="D1333" s="567" t="s">
        <v>19690</v>
      </c>
      <c r="E1333" s="567" t="s">
        <v>19691</v>
      </c>
      <c r="F1333" s="394" t="s">
        <v>2068</v>
      </c>
      <c r="G1333" s="562" t="s">
        <v>19694</v>
      </c>
      <c r="H1333" s="563">
        <v>414616</v>
      </c>
      <c r="I1333" s="562">
        <v>6742493</v>
      </c>
      <c r="J1333" s="567" t="s">
        <v>19693</v>
      </c>
      <c r="K1333" s="394"/>
    </row>
    <row r="1334" spans="1:11">
      <c r="A1334" s="393" t="s">
        <v>19689</v>
      </c>
      <c r="B1334" s="566" t="s">
        <v>2351</v>
      </c>
      <c r="C1334" s="393" t="s">
        <v>2352</v>
      </c>
      <c r="D1334" s="566" t="s">
        <v>19690</v>
      </c>
      <c r="E1334" s="566" t="s">
        <v>19691</v>
      </c>
      <c r="F1334" s="393" t="s">
        <v>2068</v>
      </c>
      <c r="G1334" s="562" t="s">
        <v>19695</v>
      </c>
      <c r="H1334" s="563">
        <v>414693</v>
      </c>
      <c r="I1334" s="562">
        <v>6740609</v>
      </c>
      <c r="J1334" s="566" t="s">
        <v>19693</v>
      </c>
      <c r="K1334" s="393"/>
    </row>
    <row r="1335" spans="1:11">
      <c r="A1335" s="392" t="s">
        <v>19696</v>
      </c>
      <c r="B1335" s="564" t="s">
        <v>2351</v>
      </c>
      <c r="C1335" s="392" t="s">
        <v>2352</v>
      </c>
      <c r="D1335" s="564" t="s">
        <v>19697</v>
      </c>
      <c r="E1335" s="564" t="s">
        <v>19698</v>
      </c>
      <c r="F1335" s="392" t="s">
        <v>2068</v>
      </c>
      <c r="G1335" s="562" t="s">
        <v>19699</v>
      </c>
      <c r="H1335" s="563">
        <v>418777</v>
      </c>
      <c r="I1335" s="562">
        <v>6698735</v>
      </c>
      <c r="J1335" s="564" t="s">
        <v>19700</v>
      </c>
      <c r="K1335" s="392">
        <v>1</v>
      </c>
    </row>
    <row r="1336" spans="1:11">
      <c r="A1336" s="393" t="s">
        <v>19696</v>
      </c>
      <c r="B1336" s="566" t="s">
        <v>2351</v>
      </c>
      <c r="C1336" s="393" t="s">
        <v>2352</v>
      </c>
      <c r="D1336" s="566" t="s">
        <v>19697</v>
      </c>
      <c r="E1336" s="566" t="s">
        <v>19698</v>
      </c>
      <c r="F1336" s="393" t="s">
        <v>2068</v>
      </c>
      <c r="G1336" s="562" t="s">
        <v>19701</v>
      </c>
      <c r="H1336" s="563">
        <v>418261</v>
      </c>
      <c r="I1336" s="562">
        <v>6698075</v>
      </c>
      <c r="J1336" s="566" t="s">
        <v>19700</v>
      </c>
      <c r="K1336" s="393"/>
    </row>
    <row r="1337" spans="1:11">
      <c r="A1337" s="392" t="s">
        <v>19702</v>
      </c>
      <c r="B1337" s="564" t="s">
        <v>2351</v>
      </c>
      <c r="C1337" s="392" t="s">
        <v>2359</v>
      </c>
      <c r="D1337" s="564" t="s">
        <v>19703</v>
      </c>
      <c r="E1337" s="564" t="s">
        <v>19704</v>
      </c>
      <c r="F1337" s="392" t="s">
        <v>2068</v>
      </c>
      <c r="G1337" s="562" t="s">
        <v>19705</v>
      </c>
      <c r="H1337" s="563">
        <v>436019</v>
      </c>
      <c r="I1337" s="562">
        <v>6818714</v>
      </c>
      <c r="J1337" s="564" t="s">
        <v>19706</v>
      </c>
      <c r="K1337" s="392">
        <v>1</v>
      </c>
    </row>
    <row r="1338" spans="1:11">
      <c r="A1338" s="394" t="s">
        <v>19702</v>
      </c>
      <c r="B1338" s="567" t="s">
        <v>2351</v>
      </c>
      <c r="C1338" s="394" t="s">
        <v>2359</v>
      </c>
      <c r="D1338" s="567" t="s">
        <v>19703</v>
      </c>
      <c r="E1338" s="567" t="s">
        <v>19704</v>
      </c>
      <c r="F1338" s="394" t="s">
        <v>2068</v>
      </c>
      <c r="G1338" s="562" t="s">
        <v>19707</v>
      </c>
      <c r="H1338" s="563">
        <v>436113</v>
      </c>
      <c r="I1338" s="562">
        <v>6818479</v>
      </c>
      <c r="J1338" s="567" t="s">
        <v>19706</v>
      </c>
      <c r="K1338" s="394"/>
    </row>
    <row r="1339" spans="1:11">
      <c r="A1339" s="394" t="s">
        <v>19702</v>
      </c>
      <c r="B1339" s="567" t="s">
        <v>2351</v>
      </c>
      <c r="C1339" s="394" t="s">
        <v>2359</v>
      </c>
      <c r="D1339" s="567" t="s">
        <v>19703</v>
      </c>
      <c r="E1339" s="567" t="s">
        <v>19704</v>
      </c>
      <c r="F1339" s="394" t="s">
        <v>2068</v>
      </c>
      <c r="G1339" s="562" t="s">
        <v>19708</v>
      </c>
      <c r="H1339" s="563">
        <v>436501</v>
      </c>
      <c r="I1339" s="562">
        <v>6818829</v>
      </c>
      <c r="J1339" s="567" t="s">
        <v>19706</v>
      </c>
      <c r="K1339" s="394"/>
    </row>
    <row r="1340" spans="1:11">
      <c r="A1340" s="394" t="s">
        <v>19702</v>
      </c>
      <c r="B1340" s="567" t="s">
        <v>2351</v>
      </c>
      <c r="C1340" s="394" t="s">
        <v>2359</v>
      </c>
      <c r="D1340" s="567" t="s">
        <v>19703</v>
      </c>
      <c r="E1340" s="567" t="s">
        <v>19704</v>
      </c>
      <c r="F1340" s="394" t="s">
        <v>2068</v>
      </c>
      <c r="G1340" s="562" t="s">
        <v>19709</v>
      </c>
      <c r="H1340" s="563">
        <v>435951</v>
      </c>
      <c r="I1340" s="562">
        <v>6818860</v>
      </c>
      <c r="J1340" s="567" t="s">
        <v>19706</v>
      </c>
      <c r="K1340" s="394"/>
    </row>
    <row r="1341" spans="1:11">
      <c r="A1341" s="393" t="s">
        <v>19702</v>
      </c>
      <c r="B1341" s="566" t="s">
        <v>2351</v>
      </c>
      <c r="C1341" s="393" t="s">
        <v>2359</v>
      </c>
      <c r="D1341" s="566" t="s">
        <v>19703</v>
      </c>
      <c r="E1341" s="566" t="s">
        <v>19704</v>
      </c>
      <c r="F1341" s="393" t="s">
        <v>2068</v>
      </c>
      <c r="G1341" s="562" t="s">
        <v>19710</v>
      </c>
      <c r="H1341" s="563">
        <v>435697</v>
      </c>
      <c r="I1341" s="562">
        <v>6818657</v>
      </c>
      <c r="J1341" s="566" t="s">
        <v>19706</v>
      </c>
      <c r="K1341" s="393"/>
    </row>
    <row r="1342" spans="1:11">
      <c r="A1342" s="392" t="s">
        <v>19711</v>
      </c>
      <c r="B1342" s="564" t="s">
        <v>2351</v>
      </c>
      <c r="C1342" s="392" t="s">
        <v>2359</v>
      </c>
      <c r="D1342" s="564" t="s">
        <v>19712</v>
      </c>
      <c r="E1342" s="564" t="s">
        <v>19713</v>
      </c>
      <c r="F1342" s="392" t="s">
        <v>2068</v>
      </c>
      <c r="G1342" s="562" t="s">
        <v>19714</v>
      </c>
      <c r="H1342" s="563">
        <v>457717</v>
      </c>
      <c r="I1342" s="562">
        <v>6802099</v>
      </c>
      <c r="J1342" s="564" t="s">
        <v>19715</v>
      </c>
      <c r="K1342" s="392">
        <v>1</v>
      </c>
    </row>
    <row r="1343" spans="1:11">
      <c r="A1343" s="394" t="s">
        <v>19711</v>
      </c>
      <c r="B1343" s="567" t="s">
        <v>2351</v>
      </c>
      <c r="C1343" s="394" t="s">
        <v>2359</v>
      </c>
      <c r="D1343" s="567" t="s">
        <v>19712</v>
      </c>
      <c r="E1343" s="567" t="s">
        <v>19713</v>
      </c>
      <c r="F1343" s="394" t="s">
        <v>2068</v>
      </c>
      <c r="G1343" s="562" t="s">
        <v>19716</v>
      </c>
      <c r="H1343" s="563">
        <v>457659</v>
      </c>
      <c r="I1343" s="562">
        <v>6802372</v>
      </c>
      <c r="J1343" s="567" t="s">
        <v>19715</v>
      </c>
      <c r="K1343" s="394"/>
    </row>
    <row r="1344" spans="1:11">
      <c r="A1344" s="393" t="s">
        <v>19711</v>
      </c>
      <c r="B1344" s="566" t="s">
        <v>2351</v>
      </c>
      <c r="C1344" s="393" t="s">
        <v>2359</v>
      </c>
      <c r="D1344" s="566" t="s">
        <v>19712</v>
      </c>
      <c r="E1344" s="566" t="s">
        <v>19713</v>
      </c>
      <c r="F1344" s="393" t="s">
        <v>2068</v>
      </c>
      <c r="G1344" s="562" t="s">
        <v>12692</v>
      </c>
      <c r="H1344" s="563">
        <v>456723</v>
      </c>
      <c r="I1344" s="562">
        <v>6801447</v>
      </c>
      <c r="J1344" s="566" t="s">
        <v>19715</v>
      </c>
      <c r="K1344" s="393"/>
    </row>
    <row r="1345" spans="1:11">
      <c r="A1345" s="392" t="s">
        <v>19717</v>
      </c>
      <c r="B1345" s="564" t="s">
        <v>2351</v>
      </c>
      <c r="C1345" s="392" t="s">
        <v>2359</v>
      </c>
      <c r="D1345" s="564" t="s">
        <v>19718</v>
      </c>
      <c r="E1345" s="564" t="s">
        <v>19719</v>
      </c>
      <c r="F1345" s="392" t="s">
        <v>2068</v>
      </c>
      <c r="G1345" s="562" t="s">
        <v>19720</v>
      </c>
      <c r="H1345" s="563">
        <v>401979</v>
      </c>
      <c r="I1345" s="562">
        <v>6827598</v>
      </c>
      <c r="J1345" s="564" t="s">
        <v>19721</v>
      </c>
      <c r="K1345" s="392">
        <v>1</v>
      </c>
    </row>
    <row r="1346" spans="1:11">
      <c r="A1346" s="394" t="s">
        <v>19717</v>
      </c>
      <c r="B1346" s="567" t="s">
        <v>2351</v>
      </c>
      <c r="C1346" s="394" t="s">
        <v>2359</v>
      </c>
      <c r="D1346" s="567" t="s">
        <v>19718</v>
      </c>
      <c r="E1346" s="567" t="s">
        <v>19719</v>
      </c>
      <c r="F1346" s="394" t="s">
        <v>2068</v>
      </c>
      <c r="G1346" s="562" t="s">
        <v>19722</v>
      </c>
      <c r="H1346" s="563">
        <v>401984</v>
      </c>
      <c r="I1346" s="562">
        <v>6827591</v>
      </c>
      <c r="J1346" s="567" t="s">
        <v>19721</v>
      </c>
      <c r="K1346" s="394"/>
    </row>
    <row r="1347" spans="1:11">
      <c r="A1347" s="394" t="s">
        <v>19717</v>
      </c>
      <c r="B1347" s="567" t="s">
        <v>2351</v>
      </c>
      <c r="C1347" s="394" t="s">
        <v>2359</v>
      </c>
      <c r="D1347" s="567" t="s">
        <v>19718</v>
      </c>
      <c r="E1347" s="567" t="s">
        <v>19719</v>
      </c>
      <c r="F1347" s="394" t="s">
        <v>2068</v>
      </c>
      <c r="G1347" s="562" t="s">
        <v>19723</v>
      </c>
      <c r="H1347" s="563">
        <v>401992</v>
      </c>
      <c r="I1347" s="562">
        <v>6827662</v>
      </c>
      <c r="J1347" s="567" t="s">
        <v>19721</v>
      </c>
      <c r="K1347" s="394"/>
    </row>
    <row r="1348" spans="1:11">
      <c r="A1348" s="394" t="s">
        <v>19717</v>
      </c>
      <c r="B1348" s="567" t="s">
        <v>2351</v>
      </c>
      <c r="C1348" s="394" t="s">
        <v>2359</v>
      </c>
      <c r="D1348" s="567" t="s">
        <v>19718</v>
      </c>
      <c r="E1348" s="567" t="s">
        <v>19719</v>
      </c>
      <c r="F1348" s="394" t="s">
        <v>2068</v>
      </c>
      <c r="G1348" s="562" t="s">
        <v>19724</v>
      </c>
      <c r="H1348" s="563">
        <v>402430</v>
      </c>
      <c r="I1348" s="562">
        <v>6828013</v>
      </c>
      <c r="J1348" s="567" t="s">
        <v>19721</v>
      </c>
      <c r="K1348" s="394"/>
    </row>
    <row r="1349" spans="1:11">
      <c r="A1349" s="393" t="s">
        <v>19717</v>
      </c>
      <c r="B1349" s="566" t="s">
        <v>2351</v>
      </c>
      <c r="C1349" s="393" t="s">
        <v>2359</v>
      </c>
      <c r="D1349" s="566" t="s">
        <v>19718</v>
      </c>
      <c r="E1349" s="566" t="s">
        <v>19719</v>
      </c>
      <c r="F1349" s="393" t="s">
        <v>2068</v>
      </c>
      <c r="G1349" s="562" t="s">
        <v>19725</v>
      </c>
      <c r="H1349" s="563">
        <v>401919</v>
      </c>
      <c r="I1349" s="562">
        <v>6827879</v>
      </c>
      <c r="J1349" s="566" t="s">
        <v>19721</v>
      </c>
      <c r="K1349" s="393"/>
    </row>
    <row r="1350" spans="1:11">
      <c r="A1350" s="392" t="s">
        <v>19726</v>
      </c>
      <c r="B1350" s="564" t="s">
        <v>2351</v>
      </c>
      <c r="C1350" s="392" t="s">
        <v>2359</v>
      </c>
      <c r="D1350" s="564" t="s">
        <v>17034</v>
      </c>
      <c r="E1350" s="564" t="s">
        <v>19727</v>
      </c>
      <c r="F1350" s="392" t="s">
        <v>2068</v>
      </c>
      <c r="G1350" s="562" t="s">
        <v>19728</v>
      </c>
      <c r="H1350" s="563">
        <v>411025</v>
      </c>
      <c r="I1350" s="562">
        <v>6823020</v>
      </c>
      <c r="J1350" s="564" t="s">
        <v>19729</v>
      </c>
      <c r="K1350" s="392">
        <v>1</v>
      </c>
    </row>
    <row r="1351" spans="1:11">
      <c r="A1351" s="393" t="s">
        <v>19726</v>
      </c>
      <c r="B1351" s="566" t="s">
        <v>2351</v>
      </c>
      <c r="C1351" s="393" t="s">
        <v>2359</v>
      </c>
      <c r="D1351" s="566" t="s">
        <v>17034</v>
      </c>
      <c r="E1351" s="566" t="s">
        <v>19727</v>
      </c>
      <c r="F1351" s="393" t="s">
        <v>2068</v>
      </c>
      <c r="G1351" s="562" t="s">
        <v>19730</v>
      </c>
      <c r="H1351" s="563">
        <v>410175</v>
      </c>
      <c r="I1351" s="562">
        <v>6823830</v>
      </c>
      <c r="J1351" s="566" t="s">
        <v>19729</v>
      </c>
      <c r="K1351" s="393"/>
    </row>
    <row r="1352" spans="1:11">
      <c r="A1352" s="392" t="s">
        <v>19731</v>
      </c>
      <c r="B1352" s="568" t="s">
        <v>2351</v>
      </c>
      <c r="C1352" s="392" t="s">
        <v>2368</v>
      </c>
      <c r="D1352" s="568" t="s">
        <v>19732</v>
      </c>
      <c r="E1352" s="568" t="s">
        <v>19733</v>
      </c>
      <c r="F1352" s="392" t="s">
        <v>2068</v>
      </c>
      <c r="G1352" s="569" t="s">
        <v>19734</v>
      </c>
      <c r="H1352" s="570">
        <v>538126.35</v>
      </c>
      <c r="I1352" s="571">
        <v>6764484.9500000002</v>
      </c>
      <c r="J1352" s="568" t="s">
        <v>19735</v>
      </c>
      <c r="K1352" s="392">
        <v>1</v>
      </c>
    </row>
    <row r="1353" spans="1:11">
      <c r="A1353" s="394" t="s">
        <v>19731</v>
      </c>
      <c r="B1353" s="572" t="s">
        <v>2351</v>
      </c>
      <c r="C1353" s="394" t="s">
        <v>2368</v>
      </c>
      <c r="D1353" s="572" t="s">
        <v>19732</v>
      </c>
      <c r="E1353" s="572" t="s">
        <v>19733</v>
      </c>
      <c r="F1353" s="394" t="s">
        <v>2068</v>
      </c>
      <c r="G1353" s="569" t="s">
        <v>19736</v>
      </c>
      <c r="H1353" s="570">
        <v>538187.25</v>
      </c>
      <c r="I1353" s="571">
        <v>6764573.3300000001</v>
      </c>
      <c r="J1353" s="572" t="s">
        <v>19735</v>
      </c>
      <c r="K1353" s="394"/>
    </row>
    <row r="1354" spans="1:11">
      <c r="A1354" s="393" t="s">
        <v>19731</v>
      </c>
      <c r="B1354" s="573" t="s">
        <v>2351</v>
      </c>
      <c r="C1354" s="393" t="s">
        <v>2368</v>
      </c>
      <c r="D1354" s="573" t="s">
        <v>19732</v>
      </c>
      <c r="E1354" s="573" t="s">
        <v>19733</v>
      </c>
      <c r="F1354" s="393" t="s">
        <v>2068</v>
      </c>
      <c r="G1354" s="569" t="s">
        <v>19737</v>
      </c>
      <c r="H1354" s="570">
        <v>538186.30000000005</v>
      </c>
      <c r="I1354" s="571">
        <v>6764509.6600000001</v>
      </c>
      <c r="J1354" s="573" t="s">
        <v>19735</v>
      </c>
      <c r="K1354" s="393"/>
    </row>
    <row r="1355" spans="1:11">
      <c r="A1355" s="392" t="s">
        <v>19738</v>
      </c>
      <c r="B1355" s="392" t="s">
        <v>2392</v>
      </c>
      <c r="C1355" s="392" t="s">
        <v>8056</v>
      </c>
      <c r="D1355" s="392" t="s">
        <v>19739</v>
      </c>
      <c r="E1355" s="392" t="s">
        <v>19740</v>
      </c>
      <c r="F1355" s="392" t="s">
        <v>2068</v>
      </c>
      <c r="G1355" s="391" t="s">
        <v>19741</v>
      </c>
      <c r="H1355" s="574">
        <v>973195</v>
      </c>
      <c r="I1355" s="401">
        <v>6348289</v>
      </c>
      <c r="J1355" s="391" t="s">
        <v>19742</v>
      </c>
      <c r="K1355" s="392">
        <v>3</v>
      </c>
    </row>
    <row r="1356" spans="1:11">
      <c r="A1356" s="394" t="s">
        <v>19738</v>
      </c>
      <c r="B1356" s="394" t="s">
        <v>2392</v>
      </c>
      <c r="C1356" s="394" t="s">
        <v>8056</v>
      </c>
      <c r="D1356" s="394" t="s">
        <v>19739</v>
      </c>
      <c r="E1356" s="394" t="s">
        <v>19740</v>
      </c>
      <c r="F1356" s="394" t="s">
        <v>2068</v>
      </c>
      <c r="G1356" s="391" t="s">
        <v>19743</v>
      </c>
      <c r="H1356" s="400">
        <v>973512</v>
      </c>
      <c r="I1356" s="401">
        <v>6345222</v>
      </c>
      <c r="J1356" s="391" t="s">
        <v>19744</v>
      </c>
      <c r="K1356" s="394"/>
    </row>
    <row r="1357" spans="1:11">
      <c r="A1357" s="393" t="s">
        <v>19738</v>
      </c>
      <c r="B1357" s="393" t="s">
        <v>2392</v>
      </c>
      <c r="C1357" s="393" t="s">
        <v>8056</v>
      </c>
      <c r="D1357" s="393" t="s">
        <v>19739</v>
      </c>
      <c r="E1357" s="393" t="s">
        <v>19740</v>
      </c>
      <c r="F1357" s="393" t="s">
        <v>2068</v>
      </c>
      <c r="G1357" s="391" t="s">
        <v>19745</v>
      </c>
      <c r="H1357" s="400">
        <v>976790</v>
      </c>
      <c r="I1357" s="401">
        <v>6346707</v>
      </c>
      <c r="J1357" s="391" t="s">
        <v>19746</v>
      </c>
      <c r="K1357" s="393"/>
    </row>
    <row r="1358" spans="1:11">
      <c r="A1358" s="391" t="s">
        <v>19747</v>
      </c>
      <c r="B1358" s="391" t="s">
        <v>2392</v>
      </c>
      <c r="C1358" s="391" t="s">
        <v>8056</v>
      </c>
      <c r="D1358" s="391" t="s">
        <v>19748</v>
      </c>
      <c r="E1358" s="391" t="s">
        <v>19749</v>
      </c>
      <c r="F1358" s="391" t="s">
        <v>2068</v>
      </c>
      <c r="G1358" s="432" t="s">
        <v>19750</v>
      </c>
      <c r="H1358" s="575">
        <v>958669</v>
      </c>
      <c r="I1358" s="401">
        <v>6322164</v>
      </c>
      <c r="J1358" s="391" t="s">
        <v>19751</v>
      </c>
      <c r="K1358" s="391">
        <v>1</v>
      </c>
    </row>
    <row r="1359" spans="1:11">
      <c r="A1359" s="391" t="s">
        <v>19752</v>
      </c>
      <c r="B1359" s="391" t="s">
        <v>2392</v>
      </c>
      <c r="C1359" s="391" t="s">
        <v>8056</v>
      </c>
      <c r="D1359" s="391" t="s">
        <v>19753</v>
      </c>
      <c r="E1359" s="391" t="s">
        <v>19754</v>
      </c>
      <c r="F1359" s="391" t="s">
        <v>2068</v>
      </c>
      <c r="G1359" s="391" t="s">
        <v>3162</v>
      </c>
      <c r="H1359" s="576">
        <v>910161</v>
      </c>
      <c r="I1359" s="391">
        <v>6315676</v>
      </c>
      <c r="J1359" s="391" t="s">
        <v>19755</v>
      </c>
      <c r="K1359" s="391">
        <v>1</v>
      </c>
    </row>
    <row r="1360" spans="1:11">
      <c r="A1360" s="391" t="s">
        <v>19756</v>
      </c>
      <c r="B1360" s="391" t="s">
        <v>2392</v>
      </c>
      <c r="C1360" s="391" t="s">
        <v>8056</v>
      </c>
      <c r="D1360" s="391" t="s">
        <v>19757</v>
      </c>
      <c r="E1360" s="391" t="s">
        <v>19758</v>
      </c>
      <c r="F1360" s="391" t="s">
        <v>2068</v>
      </c>
      <c r="G1360" s="391" t="s">
        <v>19759</v>
      </c>
      <c r="H1360" s="576">
        <v>978497</v>
      </c>
      <c r="I1360" s="391">
        <v>6336625</v>
      </c>
      <c r="J1360" s="391" t="s">
        <v>19760</v>
      </c>
      <c r="K1360" s="391">
        <v>1</v>
      </c>
    </row>
    <row r="1361" spans="1:11">
      <c r="A1361" s="391" t="s">
        <v>19761</v>
      </c>
      <c r="B1361" s="391" t="s">
        <v>2392</v>
      </c>
      <c r="C1361" s="391" t="s">
        <v>8056</v>
      </c>
      <c r="D1361" s="391" t="s">
        <v>19762</v>
      </c>
      <c r="E1361" s="391" t="s">
        <v>19763</v>
      </c>
      <c r="F1361" s="391" t="s">
        <v>2068</v>
      </c>
      <c r="G1361" s="391" t="s">
        <v>3162</v>
      </c>
      <c r="H1361" s="576">
        <v>971134</v>
      </c>
      <c r="I1361" s="391">
        <v>6336065</v>
      </c>
      <c r="J1361" s="391" t="s">
        <v>19764</v>
      </c>
      <c r="K1361" s="391">
        <v>1</v>
      </c>
    </row>
    <row r="1362" spans="1:11">
      <c r="A1362" s="391" t="s">
        <v>19765</v>
      </c>
      <c r="B1362" s="391" t="s">
        <v>2392</v>
      </c>
      <c r="C1362" s="391" t="s">
        <v>8056</v>
      </c>
      <c r="D1362" s="391" t="s">
        <v>19766</v>
      </c>
      <c r="E1362" s="391" t="s">
        <v>19767</v>
      </c>
      <c r="F1362" s="391" t="s">
        <v>2068</v>
      </c>
      <c r="G1362" s="391" t="s">
        <v>19768</v>
      </c>
      <c r="H1362" s="576">
        <v>933712</v>
      </c>
      <c r="I1362" s="391">
        <v>6327178</v>
      </c>
      <c r="J1362" s="391" t="s">
        <v>19769</v>
      </c>
      <c r="K1362" s="392">
        <v>1</v>
      </c>
    </row>
    <row r="1363" spans="1:11">
      <c r="A1363" s="392" t="s">
        <v>19770</v>
      </c>
      <c r="B1363" s="392" t="s">
        <v>2392</v>
      </c>
      <c r="C1363" s="392" t="s">
        <v>8056</v>
      </c>
      <c r="D1363" s="392" t="s">
        <v>19771</v>
      </c>
      <c r="E1363" s="392" t="s">
        <v>19772</v>
      </c>
      <c r="F1363" s="392" t="s">
        <v>2068</v>
      </c>
      <c r="G1363" s="391" t="s">
        <v>19773</v>
      </c>
      <c r="H1363" s="400">
        <v>945235</v>
      </c>
      <c r="I1363" s="391">
        <v>6375445</v>
      </c>
      <c r="J1363" s="456" t="s">
        <v>19774</v>
      </c>
      <c r="K1363" s="392">
        <v>2</v>
      </c>
    </row>
    <row r="1364" spans="1:11">
      <c r="A1364" s="394" t="s">
        <v>19770</v>
      </c>
      <c r="B1364" s="394" t="s">
        <v>2392</v>
      </c>
      <c r="C1364" s="394" t="s">
        <v>8056</v>
      </c>
      <c r="D1364" s="394" t="s">
        <v>19771</v>
      </c>
      <c r="E1364" s="394" t="s">
        <v>19772</v>
      </c>
      <c r="F1364" s="394" t="s">
        <v>2068</v>
      </c>
      <c r="G1364" s="391" t="s">
        <v>19775</v>
      </c>
      <c r="H1364" s="429">
        <v>944641</v>
      </c>
      <c r="I1364" s="430">
        <v>6374793</v>
      </c>
      <c r="J1364" s="463" t="s">
        <v>19774</v>
      </c>
      <c r="K1364" s="394"/>
    </row>
    <row r="1365" spans="1:11">
      <c r="A1365" s="394" t="s">
        <v>19770</v>
      </c>
      <c r="B1365" s="394" t="s">
        <v>2392</v>
      </c>
      <c r="C1365" s="394" t="s">
        <v>8056</v>
      </c>
      <c r="D1365" s="394" t="s">
        <v>19771</v>
      </c>
      <c r="E1365" s="394" t="s">
        <v>19772</v>
      </c>
      <c r="F1365" s="394" t="s">
        <v>2068</v>
      </c>
      <c r="G1365" s="391" t="s">
        <v>19776</v>
      </c>
      <c r="H1365" s="429">
        <v>946006</v>
      </c>
      <c r="I1365" s="430">
        <v>6376976</v>
      </c>
      <c r="J1365" s="456" t="s">
        <v>19777</v>
      </c>
      <c r="K1365" s="394"/>
    </row>
    <row r="1366" spans="1:11">
      <c r="A1366" s="393" t="s">
        <v>19770</v>
      </c>
      <c r="B1366" s="393" t="s">
        <v>2392</v>
      </c>
      <c r="C1366" s="393" t="s">
        <v>8056</v>
      </c>
      <c r="D1366" s="393" t="s">
        <v>19771</v>
      </c>
      <c r="E1366" s="393" t="s">
        <v>19772</v>
      </c>
      <c r="F1366" s="393" t="s">
        <v>2068</v>
      </c>
      <c r="G1366" s="391" t="s">
        <v>3162</v>
      </c>
      <c r="H1366" s="429">
        <v>946489</v>
      </c>
      <c r="I1366" s="430">
        <v>6376380</v>
      </c>
      <c r="J1366" s="463" t="s">
        <v>19777</v>
      </c>
      <c r="K1366" s="393"/>
    </row>
    <row r="1367" spans="1:11">
      <c r="A1367" s="392" t="s">
        <v>19778</v>
      </c>
      <c r="B1367" s="392" t="s">
        <v>2392</v>
      </c>
      <c r="C1367" s="392" t="s">
        <v>2393</v>
      </c>
      <c r="D1367" s="431" t="s">
        <v>19779</v>
      </c>
      <c r="E1367" s="431" t="s">
        <v>19780</v>
      </c>
      <c r="F1367" s="392" t="s">
        <v>2068</v>
      </c>
      <c r="G1367" s="432" t="s">
        <v>19781</v>
      </c>
      <c r="H1367" s="400">
        <v>995149</v>
      </c>
      <c r="I1367" s="391">
        <v>6420381</v>
      </c>
      <c r="J1367" s="431" t="s">
        <v>19782</v>
      </c>
      <c r="K1367" s="394">
        <v>1</v>
      </c>
    </row>
    <row r="1368" spans="1:11">
      <c r="A1368" s="393" t="s">
        <v>19778</v>
      </c>
      <c r="B1368" s="394" t="s">
        <v>2392</v>
      </c>
      <c r="C1368" s="394" t="s">
        <v>2393</v>
      </c>
      <c r="D1368" s="434" t="s">
        <v>19779</v>
      </c>
      <c r="E1368" s="434" t="s">
        <v>19780</v>
      </c>
      <c r="F1368" s="393" t="s">
        <v>2068</v>
      </c>
      <c r="G1368" s="432" t="s">
        <v>19783</v>
      </c>
      <c r="H1368" s="433">
        <v>995034</v>
      </c>
      <c r="I1368" s="577">
        <v>6419393</v>
      </c>
      <c r="J1368" s="434" t="s">
        <v>19782</v>
      </c>
      <c r="K1368" s="393"/>
    </row>
    <row r="1369" spans="1:11">
      <c r="A1369" s="456" t="s">
        <v>19784</v>
      </c>
      <c r="B1369" s="423" t="s">
        <v>2392</v>
      </c>
      <c r="C1369" s="423" t="s">
        <v>2393</v>
      </c>
      <c r="D1369" s="578" t="s">
        <v>19785</v>
      </c>
      <c r="E1369" s="431" t="s">
        <v>19786</v>
      </c>
      <c r="F1369" s="392" t="s">
        <v>2068</v>
      </c>
      <c r="G1369" s="432" t="s">
        <v>4438</v>
      </c>
      <c r="H1369" s="433">
        <v>913548</v>
      </c>
      <c r="I1369" s="432">
        <v>6372069</v>
      </c>
      <c r="J1369" s="431" t="s">
        <v>19787</v>
      </c>
      <c r="K1369" s="392">
        <v>1</v>
      </c>
    </row>
    <row r="1370" spans="1:11">
      <c r="A1370" s="463" t="s">
        <v>19784</v>
      </c>
      <c r="B1370" s="423" t="s">
        <v>2392</v>
      </c>
      <c r="C1370" s="423" t="s">
        <v>2393</v>
      </c>
      <c r="D1370" s="579" t="s">
        <v>19785</v>
      </c>
      <c r="E1370" s="434" t="s">
        <v>19786</v>
      </c>
      <c r="F1370" s="393" t="s">
        <v>2068</v>
      </c>
      <c r="G1370" s="432" t="s">
        <v>19788</v>
      </c>
      <c r="H1370" s="433">
        <v>913738</v>
      </c>
      <c r="I1370" s="432">
        <v>6372178</v>
      </c>
      <c r="J1370" s="434" t="s">
        <v>19787</v>
      </c>
      <c r="K1370" s="393"/>
    </row>
    <row r="1371" spans="1:11">
      <c r="A1371" s="456" t="s">
        <v>19789</v>
      </c>
      <c r="B1371" s="423" t="s">
        <v>2392</v>
      </c>
      <c r="C1371" s="423" t="s">
        <v>2393</v>
      </c>
      <c r="D1371" s="578" t="s">
        <v>19790</v>
      </c>
      <c r="E1371" s="431" t="s">
        <v>19791</v>
      </c>
      <c r="F1371" s="392" t="s">
        <v>2068</v>
      </c>
      <c r="G1371" s="432" t="s">
        <v>19792</v>
      </c>
      <c r="H1371" s="433">
        <v>959292</v>
      </c>
      <c r="I1371" s="432">
        <v>6386906</v>
      </c>
      <c r="J1371" s="431" t="s">
        <v>19793</v>
      </c>
      <c r="K1371" s="392">
        <v>1</v>
      </c>
    </row>
    <row r="1372" spans="1:11">
      <c r="A1372" s="463" t="s">
        <v>19789</v>
      </c>
      <c r="B1372" s="423" t="s">
        <v>2392</v>
      </c>
      <c r="C1372" s="423" t="s">
        <v>2393</v>
      </c>
      <c r="D1372" s="579" t="s">
        <v>19790</v>
      </c>
      <c r="E1372" s="434" t="s">
        <v>19791</v>
      </c>
      <c r="F1372" s="393" t="s">
        <v>2068</v>
      </c>
      <c r="G1372" s="435" t="s">
        <v>19794</v>
      </c>
      <c r="H1372" s="400">
        <v>960002</v>
      </c>
      <c r="I1372" s="391">
        <v>6385105</v>
      </c>
      <c r="J1372" s="434" t="s">
        <v>19793</v>
      </c>
      <c r="K1372" s="393"/>
    </row>
    <row r="1373" spans="1:11">
      <c r="A1373" s="456" t="s">
        <v>19795</v>
      </c>
      <c r="B1373" s="423" t="s">
        <v>2392</v>
      </c>
      <c r="C1373" s="423" t="s">
        <v>2393</v>
      </c>
      <c r="D1373" s="578" t="s">
        <v>19796</v>
      </c>
      <c r="E1373" s="431" t="s">
        <v>19797</v>
      </c>
      <c r="F1373" s="392" t="s">
        <v>2068</v>
      </c>
      <c r="G1373" s="435" t="s">
        <v>19798</v>
      </c>
      <c r="H1373" s="433">
        <v>928507</v>
      </c>
      <c r="I1373" s="432">
        <v>6366469</v>
      </c>
      <c r="J1373" s="431" t="s">
        <v>19799</v>
      </c>
      <c r="K1373" s="392">
        <v>1</v>
      </c>
    </row>
    <row r="1374" spans="1:11">
      <c r="A1374" s="463" t="s">
        <v>19795</v>
      </c>
      <c r="B1374" s="423" t="s">
        <v>2392</v>
      </c>
      <c r="C1374" s="423" t="s">
        <v>2393</v>
      </c>
      <c r="D1374" s="579" t="s">
        <v>19796</v>
      </c>
      <c r="E1374" s="434" t="s">
        <v>19797</v>
      </c>
      <c r="F1374" s="393" t="s">
        <v>2068</v>
      </c>
      <c r="G1374" s="435" t="s">
        <v>19800</v>
      </c>
      <c r="H1374" s="433">
        <v>929011</v>
      </c>
      <c r="I1374" s="432">
        <v>6366952</v>
      </c>
      <c r="J1374" s="434" t="s">
        <v>19799</v>
      </c>
      <c r="K1374" s="393"/>
    </row>
    <row r="1375" spans="1:11">
      <c r="A1375" s="456" t="s">
        <v>19801</v>
      </c>
      <c r="B1375" s="423" t="s">
        <v>2392</v>
      </c>
      <c r="C1375" s="423" t="s">
        <v>2393</v>
      </c>
      <c r="D1375" s="578" t="s">
        <v>19802</v>
      </c>
      <c r="E1375" s="431" t="s">
        <v>19803</v>
      </c>
      <c r="F1375" s="392" t="s">
        <v>2068</v>
      </c>
      <c r="G1375" s="432" t="s">
        <v>19804</v>
      </c>
      <c r="H1375" s="433">
        <v>924475</v>
      </c>
      <c r="I1375" s="432">
        <v>6357094</v>
      </c>
      <c r="J1375" s="431" t="s">
        <v>19805</v>
      </c>
      <c r="K1375" s="392">
        <v>1</v>
      </c>
    </row>
    <row r="1376" spans="1:11">
      <c r="A1376" s="461" t="s">
        <v>19801</v>
      </c>
      <c r="B1376" s="423" t="s">
        <v>2392</v>
      </c>
      <c r="C1376" s="423" t="s">
        <v>2393</v>
      </c>
      <c r="D1376" s="580" t="s">
        <v>19802</v>
      </c>
      <c r="E1376" s="509" t="s">
        <v>19803</v>
      </c>
      <c r="F1376" s="394" t="s">
        <v>2068</v>
      </c>
      <c r="G1376" s="432" t="s">
        <v>19806</v>
      </c>
      <c r="H1376" s="433">
        <v>924927</v>
      </c>
      <c r="I1376" s="432">
        <v>6357771</v>
      </c>
      <c r="J1376" s="509" t="s">
        <v>19805</v>
      </c>
      <c r="K1376" s="394"/>
    </row>
    <row r="1377" spans="1:11">
      <c r="A1377" s="461" t="s">
        <v>19801</v>
      </c>
      <c r="B1377" s="423" t="s">
        <v>2392</v>
      </c>
      <c r="C1377" s="423" t="s">
        <v>2393</v>
      </c>
      <c r="D1377" s="580" t="s">
        <v>19802</v>
      </c>
      <c r="E1377" s="509" t="s">
        <v>19803</v>
      </c>
      <c r="F1377" s="394" t="s">
        <v>2068</v>
      </c>
      <c r="G1377" s="503" t="s">
        <v>1347</v>
      </c>
      <c r="H1377" s="433">
        <v>924368</v>
      </c>
      <c r="I1377" s="432">
        <v>6356589</v>
      </c>
      <c r="J1377" s="509" t="s">
        <v>19805</v>
      </c>
      <c r="K1377" s="394"/>
    </row>
    <row r="1378" spans="1:11">
      <c r="A1378" s="463" t="s">
        <v>19801</v>
      </c>
      <c r="B1378" s="423" t="s">
        <v>2392</v>
      </c>
      <c r="C1378" s="423" t="s">
        <v>2393</v>
      </c>
      <c r="D1378" s="579" t="s">
        <v>19802</v>
      </c>
      <c r="E1378" s="434" t="s">
        <v>19803</v>
      </c>
      <c r="F1378" s="393" t="s">
        <v>2068</v>
      </c>
      <c r="G1378" s="503" t="s">
        <v>19807</v>
      </c>
      <c r="H1378" s="433">
        <v>923845</v>
      </c>
      <c r="I1378" s="432">
        <v>6355836</v>
      </c>
      <c r="J1378" s="434" t="s">
        <v>19805</v>
      </c>
      <c r="K1378" s="393"/>
    </row>
    <row r="1379" spans="1:11">
      <c r="A1379" s="424" t="s">
        <v>19808</v>
      </c>
      <c r="B1379" s="423" t="s">
        <v>2392</v>
      </c>
      <c r="C1379" s="423" t="s">
        <v>2393</v>
      </c>
      <c r="D1379" s="581" t="s">
        <v>19809</v>
      </c>
      <c r="E1379" s="503" t="s">
        <v>19810</v>
      </c>
      <c r="F1379" s="391" t="s">
        <v>2068</v>
      </c>
      <c r="G1379" s="435" t="s">
        <v>8496</v>
      </c>
      <c r="H1379" s="433">
        <v>946215</v>
      </c>
      <c r="I1379" s="432">
        <v>6381677</v>
      </c>
      <c r="J1379" s="503" t="s">
        <v>19811</v>
      </c>
      <c r="K1379" s="391">
        <v>1</v>
      </c>
    </row>
    <row r="1380" spans="1:11">
      <c r="A1380" s="392" t="s">
        <v>19812</v>
      </c>
      <c r="B1380" s="394" t="s">
        <v>2392</v>
      </c>
      <c r="C1380" s="472" t="s">
        <v>2393</v>
      </c>
      <c r="D1380" s="201" t="s">
        <v>19813</v>
      </c>
      <c r="E1380" s="178" t="s">
        <v>6158</v>
      </c>
      <c r="F1380" s="392" t="s">
        <v>2068</v>
      </c>
      <c r="G1380" s="435" t="s">
        <v>6158</v>
      </c>
      <c r="H1380" s="433">
        <v>930947</v>
      </c>
      <c r="I1380" s="432">
        <v>6376984</v>
      </c>
      <c r="J1380" s="431" t="s">
        <v>19814</v>
      </c>
      <c r="K1380" s="392">
        <v>1</v>
      </c>
    </row>
    <row r="1381" spans="1:11">
      <c r="A1381" s="394" t="s">
        <v>19812</v>
      </c>
      <c r="B1381" s="394" t="s">
        <v>2392</v>
      </c>
      <c r="C1381" s="394" t="s">
        <v>2393</v>
      </c>
      <c r="D1381" s="205" t="s">
        <v>19813</v>
      </c>
      <c r="E1381" s="184" t="s">
        <v>6158</v>
      </c>
      <c r="F1381" s="394" t="s">
        <v>2068</v>
      </c>
      <c r="G1381" s="432" t="s">
        <v>19815</v>
      </c>
      <c r="H1381" s="433">
        <v>931903</v>
      </c>
      <c r="I1381" s="432">
        <v>6376157</v>
      </c>
      <c r="J1381" s="509" t="s">
        <v>19814</v>
      </c>
      <c r="K1381" s="394"/>
    </row>
    <row r="1382" spans="1:11">
      <c r="A1382" s="393" t="s">
        <v>19812</v>
      </c>
      <c r="B1382" s="393" t="s">
        <v>2392</v>
      </c>
      <c r="C1382" s="393" t="s">
        <v>2393</v>
      </c>
      <c r="D1382" s="207" t="s">
        <v>19813</v>
      </c>
      <c r="E1382" s="182" t="s">
        <v>6158</v>
      </c>
      <c r="F1382" s="393" t="s">
        <v>2068</v>
      </c>
      <c r="G1382" s="391" t="s">
        <v>19816</v>
      </c>
      <c r="H1382" s="433">
        <v>931442</v>
      </c>
      <c r="I1382" s="432">
        <v>6377552</v>
      </c>
      <c r="J1382" s="434" t="s">
        <v>19814</v>
      </c>
      <c r="K1382" s="393"/>
    </row>
    <row r="1383" spans="1:11">
      <c r="A1383" s="392" t="s">
        <v>19817</v>
      </c>
      <c r="B1383" s="392" t="s">
        <v>2392</v>
      </c>
      <c r="C1383" s="392" t="s">
        <v>2393</v>
      </c>
      <c r="D1383" s="201" t="s">
        <v>19818</v>
      </c>
      <c r="E1383" s="431" t="s">
        <v>19819</v>
      </c>
      <c r="F1383" s="392" t="s">
        <v>2068</v>
      </c>
      <c r="G1383" s="432" t="s">
        <v>19820</v>
      </c>
      <c r="H1383" s="433">
        <v>898316</v>
      </c>
      <c r="I1383" s="432">
        <v>6376311</v>
      </c>
      <c r="J1383" s="431" t="s">
        <v>19821</v>
      </c>
      <c r="K1383" s="392">
        <v>1</v>
      </c>
    </row>
    <row r="1384" spans="1:11">
      <c r="A1384" s="393" t="s">
        <v>19817</v>
      </c>
      <c r="B1384" s="393" t="s">
        <v>2392</v>
      </c>
      <c r="C1384" s="393" t="s">
        <v>2393</v>
      </c>
      <c r="D1384" s="207" t="s">
        <v>19818</v>
      </c>
      <c r="E1384" s="434" t="s">
        <v>19819</v>
      </c>
      <c r="F1384" s="393" t="s">
        <v>2068</v>
      </c>
      <c r="G1384" s="435" t="s">
        <v>19822</v>
      </c>
      <c r="H1384" s="433">
        <v>897869</v>
      </c>
      <c r="I1384" s="432">
        <v>6376777</v>
      </c>
      <c r="J1384" s="434" t="s">
        <v>19821</v>
      </c>
      <c r="K1384" s="393"/>
    </row>
    <row r="1385" spans="1:11">
      <c r="A1385" s="436" t="s">
        <v>19823</v>
      </c>
      <c r="B1385" s="436" t="s">
        <v>2392</v>
      </c>
      <c r="C1385" s="436" t="s">
        <v>8134</v>
      </c>
      <c r="D1385" s="437" t="s">
        <v>19824</v>
      </c>
      <c r="E1385" s="438" t="s">
        <v>19825</v>
      </c>
      <c r="F1385" s="437" t="s">
        <v>2068</v>
      </c>
      <c r="G1385" s="439" t="s">
        <v>19826</v>
      </c>
      <c r="H1385" s="440">
        <v>1005663</v>
      </c>
      <c r="I1385" s="441">
        <v>6336664</v>
      </c>
      <c r="J1385" s="438" t="s">
        <v>19827</v>
      </c>
      <c r="K1385" s="437">
        <v>1</v>
      </c>
    </row>
    <row r="1386" spans="1:11">
      <c r="A1386" s="442" t="s">
        <v>19828</v>
      </c>
      <c r="B1386" s="442" t="s">
        <v>2392</v>
      </c>
      <c r="C1386" s="442" t="s">
        <v>8134</v>
      </c>
      <c r="D1386" s="443" t="s">
        <v>19829</v>
      </c>
      <c r="E1386" s="444" t="s">
        <v>9773</v>
      </c>
      <c r="F1386" s="443" t="s">
        <v>2068</v>
      </c>
      <c r="G1386" s="445" t="s">
        <v>19830</v>
      </c>
      <c r="H1386" s="446">
        <v>1056027</v>
      </c>
      <c r="I1386" s="447">
        <v>6307257</v>
      </c>
      <c r="J1386" s="444" t="s">
        <v>19831</v>
      </c>
      <c r="K1386" s="443">
        <v>1</v>
      </c>
    </row>
    <row r="1387" spans="1:11">
      <c r="A1387" s="442" t="s">
        <v>19832</v>
      </c>
      <c r="B1387" s="442" t="s">
        <v>2392</v>
      </c>
      <c r="C1387" s="442" t="s">
        <v>8134</v>
      </c>
      <c r="D1387" s="443" t="s">
        <v>19833</v>
      </c>
      <c r="E1387" s="444" t="s">
        <v>19834</v>
      </c>
      <c r="F1387" s="443" t="s">
        <v>2068</v>
      </c>
      <c r="G1387" s="445" t="s">
        <v>2821</v>
      </c>
      <c r="H1387" s="446">
        <v>1041022</v>
      </c>
      <c r="I1387" s="447">
        <v>6322275</v>
      </c>
      <c r="J1387" s="444" t="s">
        <v>19835</v>
      </c>
      <c r="K1387" s="443">
        <v>1</v>
      </c>
    </row>
    <row r="1388" spans="1:11">
      <c r="A1388" s="442" t="s">
        <v>19836</v>
      </c>
      <c r="B1388" s="442" t="s">
        <v>2392</v>
      </c>
      <c r="C1388" s="442" t="s">
        <v>8134</v>
      </c>
      <c r="D1388" s="443" t="s">
        <v>19837</v>
      </c>
      <c r="E1388" s="444" t="s">
        <v>19838</v>
      </c>
      <c r="F1388" s="443" t="s">
        <v>2068</v>
      </c>
      <c r="G1388" s="445" t="s">
        <v>19839</v>
      </c>
      <c r="H1388" s="446">
        <v>1059265</v>
      </c>
      <c r="I1388" s="447">
        <v>6333063</v>
      </c>
      <c r="J1388" s="444" t="s">
        <v>19840</v>
      </c>
      <c r="K1388" s="443">
        <v>1</v>
      </c>
    </row>
    <row r="1389" spans="1:11">
      <c r="A1389" s="448" t="s">
        <v>19841</v>
      </c>
      <c r="B1389" s="448" t="s">
        <v>2392</v>
      </c>
      <c r="C1389" s="448" t="s">
        <v>8134</v>
      </c>
      <c r="D1389" s="448" t="s">
        <v>19842</v>
      </c>
      <c r="E1389" s="449" t="s">
        <v>19843</v>
      </c>
      <c r="F1389" s="448" t="s">
        <v>2068</v>
      </c>
      <c r="G1389" s="445" t="s">
        <v>3382</v>
      </c>
      <c r="H1389" s="446">
        <v>1006513</v>
      </c>
      <c r="I1389" s="447">
        <v>6344047</v>
      </c>
      <c r="J1389" s="449" t="s">
        <v>19844</v>
      </c>
      <c r="K1389" s="448">
        <v>1</v>
      </c>
    </row>
    <row r="1390" spans="1:11">
      <c r="A1390" s="442" t="s">
        <v>19841</v>
      </c>
      <c r="B1390" s="442" t="s">
        <v>2392</v>
      </c>
      <c r="C1390" s="442" t="s">
        <v>8134</v>
      </c>
      <c r="D1390" s="442" t="s">
        <v>19842</v>
      </c>
      <c r="E1390" s="450" t="s">
        <v>19843</v>
      </c>
      <c r="F1390" s="442" t="s">
        <v>2068</v>
      </c>
      <c r="G1390" s="445" t="s">
        <v>19845</v>
      </c>
      <c r="H1390" s="446">
        <v>1006416</v>
      </c>
      <c r="I1390" s="447">
        <v>6344322</v>
      </c>
      <c r="J1390" s="450" t="s">
        <v>19844</v>
      </c>
      <c r="K1390" s="442"/>
    </row>
    <row r="1391" spans="1:11">
      <c r="A1391" s="442" t="s">
        <v>19846</v>
      </c>
      <c r="B1391" s="442" t="s">
        <v>2392</v>
      </c>
      <c r="C1391" s="442" t="s">
        <v>8134</v>
      </c>
      <c r="D1391" s="443" t="s">
        <v>19847</v>
      </c>
      <c r="E1391" s="444" t="s">
        <v>19848</v>
      </c>
      <c r="F1391" s="443" t="s">
        <v>2068</v>
      </c>
      <c r="G1391" s="445" t="s">
        <v>3382</v>
      </c>
      <c r="H1391" s="446">
        <v>1033052</v>
      </c>
      <c r="I1391" s="447">
        <v>6325220</v>
      </c>
      <c r="J1391" s="444" t="s">
        <v>19849</v>
      </c>
      <c r="K1391" s="443">
        <v>1</v>
      </c>
    </row>
    <row r="1392" spans="1:11">
      <c r="A1392" s="448" t="s">
        <v>19850</v>
      </c>
      <c r="B1392" s="448" t="s">
        <v>2392</v>
      </c>
      <c r="C1392" s="442" t="s">
        <v>8134</v>
      </c>
      <c r="D1392" s="448" t="s">
        <v>19851</v>
      </c>
      <c r="E1392" s="449" t="s">
        <v>19852</v>
      </c>
      <c r="F1392" s="448" t="s">
        <v>2068</v>
      </c>
      <c r="G1392" s="445" t="s">
        <v>19853</v>
      </c>
      <c r="H1392" s="446">
        <v>1045562</v>
      </c>
      <c r="I1392" s="447">
        <v>6310573</v>
      </c>
      <c r="J1392" s="449" t="s">
        <v>19854</v>
      </c>
      <c r="K1392" s="448">
        <v>1</v>
      </c>
    </row>
    <row r="1393" spans="1:11">
      <c r="A1393" s="451" t="s">
        <v>19850</v>
      </c>
      <c r="B1393" s="451" t="s">
        <v>2392</v>
      </c>
      <c r="C1393" s="442" t="s">
        <v>8134</v>
      </c>
      <c r="D1393" s="442" t="s">
        <v>19851</v>
      </c>
      <c r="E1393" s="450" t="s">
        <v>19852</v>
      </c>
      <c r="F1393" s="442" t="s">
        <v>2068</v>
      </c>
      <c r="G1393" s="445" t="s">
        <v>19855</v>
      </c>
      <c r="H1393" s="446">
        <v>1045692</v>
      </c>
      <c r="I1393" s="447">
        <v>6309945</v>
      </c>
      <c r="J1393" s="450" t="s">
        <v>19854</v>
      </c>
      <c r="K1393" s="442"/>
    </row>
    <row r="1394" spans="1:11">
      <c r="A1394" s="452" t="s">
        <v>19856</v>
      </c>
      <c r="B1394" s="452" t="s">
        <v>2392</v>
      </c>
      <c r="C1394" s="443" t="s">
        <v>8134</v>
      </c>
      <c r="D1394" s="448" t="s">
        <v>19857</v>
      </c>
      <c r="E1394" s="449" t="s">
        <v>19858</v>
      </c>
      <c r="F1394" s="448" t="s">
        <v>2068</v>
      </c>
      <c r="G1394" s="445" t="s">
        <v>19859</v>
      </c>
      <c r="H1394" s="446">
        <v>1033606</v>
      </c>
      <c r="I1394" s="447">
        <v>6314220</v>
      </c>
      <c r="J1394" s="449" t="s">
        <v>19860</v>
      </c>
      <c r="K1394" s="448">
        <v>1</v>
      </c>
    </row>
    <row r="1395" spans="1:11">
      <c r="A1395" s="452" t="s">
        <v>19856</v>
      </c>
      <c r="B1395" s="452" t="s">
        <v>2392</v>
      </c>
      <c r="C1395" s="443" t="s">
        <v>8134</v>
      </c>
      <c r="D1395" s="451" t="s">
        <v>19857</v>
      </c>
      <c r="E1395" s="453" t="s">
        <v>19858</v>
      </c>
      <c r="F1395" s="451" t="s">
        <v>2068</v>
      </c>
      <c r="G1395" s="445" t="s">
        <v>19861</v>
      </c>
      <c r="H1395" s="446">
        <v>1033303</v>
      </c>
      <c r="I1395" s="447">
        <v>6314153</v>
      </c>
      <c r="J1395" s="453" t="s">
        <v>19860</v>
      </c>
      <c r="K1395" s="451"/>
    </row>
    <row r="1396" spans="1:11">
      <c r="A1396" s="452" t="s">
        <v>19856</v>
      </c>
      <c r="B1396" s="452" t="s">
        <v>2392</v>
      </c>
      <c r="C1396" s="443" t="s">
        <v>8134</v>
      </c>
      <c r="D1396" s="451" t="s">
        <v>19857</v>
      </c>
      <c r="E1396" s="453" t="s">
        <v>19858</v>
      </c>
      <c r="F1396" s="451" t="s">
        <v>2068</v>
      </c>
      <c r="G1396" s="445" t="s">
        <v>19862</v>
      </c>
      <c r="H1396" s="446">
        <v>1033216</v>
      </c>
      <c r="I1396" s="447">
        <v>6314053</v>
      </c>
      <c r="J1396" s="453" t="s">
        <v>19860</v>
      </c>
      <c r="K1396" s="451"/>
    </row>
    <row r="1397" spans="1:11">
      <c r="A1397" s="452" t="s">
        <v>19856</v>
      </c>
      <c r="B1397" s="452" t="s">
        <v>2392</v>
      </c>
      <c r="C1397" s="443" t="s">
        <v>8134</v>
      </c>
      <c r="D1397" s="451" t="s">
        <v>19857</v>
      </c>
      <c r="E1397" s="453" t="s">
        <v>19858</v>
      </c>
      <c r="F1397" s="451" t="s">
        <v>2068</v>
      </c>
      <c r="G1397" s="445" t="s">
        <v>19863</v>
      </c>
      <c r="H1397" s="446">
        <v>1033676</v>
      </c>
      <c r="I1397" s="447">
        <v>6314033</v>
      </c>
      <c r="J1397" s="453" t="s">
        <v>19860</v>
      </c>
      <c r="K1397" s="451"/>
    </row>
    <row r="1398" spans="1:11">
      <c r="A1398" s="452" t="s">
        <v>19856</v>
      </c>
      <c r="B1398" s="452" t="s">
        <v>2392</v>
      </c>
      <c r="C1398" s="443" t="s">
        <v>8134</v>
      </c>
      <c r="D1398" s="442" t="s">
        <v>19857</v>
      </c>
      <c r="E1398" s="450" t="s">
        <v>19858</v>
      </c>
      <c r="F1398" s="442" t="s">
        <v>2068</v>
      </c>
      <c r="G1398" s="445" t="s">
        <v>19864</v>
      </c>
      <c r="H1398" s="446">
        <v>1033520</v>
      </c>
      <c r="I1398" s="447">
        <v>6314030</v>
      </c>
      <c r="J1398" s="450" t="s">
        <v>19860</v>
      </c>
      <c r="K1398" s="442"/>
    </row>
    <row r="1399" spans="1:11">
      <c r="A1399" s="451" t="s">
        <v>19865</v>
      </c>
      <c r="B1399" s="451" t="s">
        <v>2392</v>
      </c>
      <c r="C1399" s="442" t="s">
        <v>8134</v>
      </c>
      <c r="D1399" s="448" t="s">
        <v>19866</v>
      </c>
      <c r="E1399" s="449" t="s">
        <v>19867</v>
      </c>
      <c r="F1399" s="448" t="s">
        <v>2068</v>
      </c>
      <c r="G1399" s="445" t="s">
        <v>19868</v>
      </c>
      <c r="H1399" s="446">
        <v>1049446</v>
      </c>
      <c r="I1399" s="447">
        <v>6304192</v>
      </c>
      <c r="J1399" s="449" t="s">
        <v>19869</v>
      </c>
      <c r="K1399" s="448">
        <v>1</v>
      </c>
    </row>
    <row r="1400" spans="1:11">
      <c r="A1400" s="442" t="s">
        <v>19865</v>
      </c>
      <c r="B1400" s="442" t="s">
        <v>2392</v>
      </c>
      <c r="C1400" s="442" t="s">
        <v>8134</v>
      </c>
      <c r="D1400" s="442" t="s">
        <v>19866</v>
      </c>
      <c r="E1400" s="450" t="s">
        <v>19867</v>
      </c>
      <c r="F1400" s="442" t="s">
        <v>2068</v>
      </c>
      <c r="G1400" s="445" t="s">
        <v>19870</v>
      </c>
      <c r="H1400" s="446">
        <v>1049210</v>
      </c>
      <c r="I1400" s="447">
        <v>6303959</v>
      </c>
      <c r="J1400" s="450" t="s">
        <v>19869</v>
      </c>
      <c r="K1400" s="442"/>
    </row>
    <row r="1401" spans="1:11">
      <c r="A1401" s="448" t="s">
        <v>19871</v>
      </c>
      <c r="B1401" s="448" t="s">
        <v>2392</v>
      </c>
      <c r="C1401" s="442" t="s">
        <v>8134</v>
      </c>
      <c r="D1401" s="448" t="s">
        <v>19872</v>
      </c>
      <c r="E1401" s="449" t="s">
        <v>19873</v>
      </c>
      <c r="F1401" s="448" t="s">
        <v>2068</v>
      </c>
      <c r="G1401" s="445" t="s">
        <v>3382</v>
      </c>
      <c r="H1401" s="446">
        <v>1030414</v>
      </c>
      <c r="I1401" s="447">
        <v>6320002</v>
      </c>
      <c r="J1401" s="449" t="s">
        <v>19874</v>
      </c>
      <c r="K1401" s="448">
        <v>1</v>
      </c>
    </row>
    <row r="1402" spans="1:11">
      <c r="A1402" s="451" t="s">
        <v>19871</v>
      </c>
      <c r="B1402" s="451" t="s">
        <v>2392</v>
      </c>
      <c r="C1402" s="442" t="s">
        <v>8134</v>
      </c>
      <c r="D1402" s="451" t="s">
        <v>19872</v>
      </c>
      <c r="E1402" s="453" t="s">
        <v>19873</v>
      </c>
      <c r="F1402" s="451" t="s">
        <v>2068</v>
      </c>
      <c r="G1402" s="445" t="s">
        <v>19875</v>
      </c>
      <c r="H1402" s="446">
        <v>1029912</v>
      </c>
      <c r="I1402" s="447">
        <v>6320005</v>
      </c>
      <c r="J1402" s="453" t="s">
        <v>19874</v>
      </c>
      <c r="K1402" s="451"/>
    </row>
    <row r="1403" spans="1:11">
      <c r="A1403" s="442" t="s">
        <v>19871</v>
      </c>
      <c r="B1403" s="442" t="s">
        <v>2392</v>
      </c>
      <c r="C1403" s="442" t="s">
        <v>8134</v>
      </c>
      <c r="D1403" s="442" t="s">
        <v>19872</v>
      </c>
      <c r="E1403" s="450" t="s">
        <v>19873</v>
      </c>
      <c r="F1403" s="442" t="s">
        <v>2068</v>
      </c>
      <c r="G1403" s="445" t="s">
        <v>19876</v>
      </c>
      <c r="H1403" s="446">
        <v>1031645</v>
      </c>
      <c r="I1403" s="447">
        <v>6319439</v>
      </c>
      <c r="J1403" s="450" t="s">
        <v>19874</v>
      </c>
      <c r="K1403" s="442"/>
    </row>
    <row r="1404" spans="1:11">
      <c r="A1404" s="391" t="s">
        <v>19877</v>
      </c>
      <c r="B1404" s="391" t="s">
        <v>2392</v>
      </c>
      <c r="C1404" s="391" t="s">
        <v>8165</v>
      </c>
      <c r="D1404" s="391" t="s">
        <v>19878</v>
      </c>
      <c r="E1404" s="454" t="s">
        <v>19879</v>
      </c>
      <c r="F1404" s="391" t="s">
        <v>2068</v>
      </c>
      <c r="G1404" s="392" t="s">
        <v>4899</v>
      </c>
      <c r="H1404" s="411">
        <v>872263</v>
      </c>
      <c r="I1404" s="201">
        <v>6286792</v>
      </c>
      <c r="J1404" s="392" t="s">
        <v>19880</v>
      </c>
      <c r="K1404" s="391">
        <v>1</v>
      </c>
    </row>
    <row r="1405" spans="1:11">
      <c r="A1405" s="392" t="s">
        <v>19881</v>
      </c>
      <c r="B1405" s="392" t="s">
        <v>2392</v>
      </c>
      <c r="C1405" s="392" t="s">
        <v>8165</v>
      </c>
      <c r="D1405" s="392" t="s">
        <v>19882</v>
      </c>
      <c r="E1405" s="455" t="s">
        <v>19883</v>
      </c>
      <c r="F1405" s="456" t="s">
        <v>2068</v>
      </c>
      <c r="G1405" s="457" t="s">
        <v>4899</v>
      </c>
      <c r="H1405" s="458">
        <v>840464</v>
      </c>
      <c r="I1405" s="459">
        <v>6312243</v>
      </c>
      <c r="J1405" s="423" t="s">
        <v>19884</v>
      </c>
      <c r="K1405" s="395">
        <v>1</v>
      </c>
    </row>
    <row r="1406" spans="1:11">
      <c r="A1406" s="394" t="s">
        <v>19881</v>
      </c>
      <c r="B1406" s="394" t="s">
        <v>2392</v>
      </c>
      <c r="C1406" s="394" t="s">
        <v>8165</v>
      </c>
      <c r="D1406" s="394" t="s">
        <v>19882</v>
      </c>
      <c r="E1406" s="460" t="s">
        <v>19883</v>
      </c>
      <c r="F1406" s="461" t="s">
        <v>2068</v>
      </c>
      <c r="G1406" s="457" t="s">
        <v>10617</v>
      </c>
      <c r="H1406" s="458">
        <v>840130</v>
      </c>
      <c r="I1406" s="459">
        <v>6312146</v>
      </c>
      <c r="J1406" s="423" t="s">
        <v>19884</v>
      </c>
      <c r="K1406" s="396"/>
    </row>
    <row r="1407" spans="1:11">
      <c r="A1407" s="393" t="s">
        <v>19881</v>
      </c>
      <c r="B1407" s="393" t="s">
        <v>2392</v>
      </c>
      <c r="C1407" s="393" t="s">
        <v>8165</v>
      </c>
      <c r="D1407" s="393" t="s">
        <v>19882</v>
      </c>
      <c r="E1407" s="462" t="s">
        <v>19883</v>
      </c>
      <c r="F1407" s="463" t="s">
        <v>2068</v>
      </c>
      <c r="G1407" s="457" t="s">
        <v>10618</v>
      </c>
      <c r="H1407" s="458">
        <v>840423</v>
      </c>
      <c r="I1407" s="459">
        <v>6312021</v>
      </c>
      <c r="J1407" s="423" t="s">
        <v>19884</v>
      </c>
      <c r="K1407" s="464"/>
    </row>
    <row r="1408" spans="1:11">
      <c r="A1408" s="391" t="s">
        <v>19885</v>
      </c>
      <c r="B1408" s="391" t="s">
        <v>2392</v>
      </c>
      <c r="C1408" s="391" t="s">
        <v>8165</v>
      </c>
      <c r="D1408" s="391" t="s">
        <v>19886</v>
      </c>
      <c r="E1408" s="465" t="s">
        <v>19887</v>
      </c>
      <c r="F1408" s="391" t="s">
        <v>2068</v>
      </c>
      <c r="G1408" s="394" t="s">
        <v>4899</v>
      </c>
      <c r="H1408" s="466">
        <v>907775</v>
      </c>
      <c r="I1408" s="467">
        <v>6272495</v>
      </c>
      <c r="J1408" s="393" t="s">
        <v>19888</v>
      </c>
      <c r="K1408" s="391">
        <v>1</v>
      </c>
    </row>
    <row r="1409" spans="1:11">
      <c r="A1409" s="392" t="s">
        <v>19889</v>
      </c>
      <c r="B1409" s="392" t="s">
        <v>2392</v>
      </c>
      <c r="C1409" s="392" t="s">
        <v>8165</v>
      </c>
      <c r="D1409" s="392" t="s">
        <v>19890</v>
      </c>
      <c r="E1409" s="455" t="s">
        <v>19891</v>
      </c>
      <c r="F1409" s="456" t="s">
        <v>2068</v>
      </c>
      <c r="G1409" s="423" t="s">
        <v>4899</v>
      </c>
      <c r="H1409" s="458">
        <v>845930</v>
      </c>
      <c r="I1409" s="459">
        <v>6278150</v>
      </c>
      <c r="J1409" s="395" t="s">
        <v>19892</v>
      </c>
      <c r="K1409" s="392">
        <v>1</v>
      </c>
    </row>
    <row r="1410" spans="1:11">
      <c r="A1410" s="394" t="s">
        <v>19889</v>
      </c>
      <c r="B1410" s="394" t="s">
        <v>2392</v>
      </c>
      <c r="C1410" s="394" t="s">
        <v>8165</v>
      </c>
      <c r="D1410" s="394" t="s">
        <v>19890</v>
      </c>
      <c r="E1410" s="460" t="s">
        <v>19891</v>
      </c>
      <c r="F1410" s="461" t="s">
        <v>2068</v>
      </c>
      <c r="G1410" s="423" t="s">
        <v>10617</v>
      </c>
      <c r="H1410" s="458">
        <v>845408</v>
      </c>
      <c r="I1410" s="459">
        <v>6279163</v>
      </c>
      <c r="J1410" s="396" t="s">
        <v>19892</v>
      </c>
      <c r="K1410" s="394"/>
    </row>
    <row r="1411" spans="1:11">
      <c r="A1411" s="394" t="s">
        <v>19889</v>
      </c>
      <c r="B1411" s="394" t="s">
        <v>2392</v>
      </c>
      <c r="C1411" s="394" t="s">
        <v>8165</v>
      </c>
      <c r="D1411" s="394" t="s">
        <v>19890</v>
      </c>
      <c r="E1411" s="460" t="s">
        <v>19891</v>
      </c>
      <c r="F1411" s="461" t="s">
        <v>2068</v>
      </c>
      <c r="G1411" s="423" t="s">
        <v>10618</v>
      </c>
      <c r="H1411" s="458">
        <v>847064</v>
      </c>
      <c r="I1411" s="459">
        <v>6277118</v>
      </c>
      <c r="J1411" s="396" t="s">
        <v>19892</v>
      </c>
      <c r="K1411" s="394"/>
    </row>
    <row r="1412" spans="1:11">
      <c r="A1412" s="393" t="s">
        <v>19889</v>
      </c>
      <c r="B1412" s="393" t="s">
        <v>2392</v>
      </c>
      <c r="C1412" s="393" t="s">
        <v>8165</v>
      </c>
      <c r="D1412" s="393" t="s">
        <v>19890</v>
      </c>
      <c r="E1412" s="462" t="s">
        <v>19891</v>
      </c>
      <c r="F1412" s="463" t="s">
        <v>2068</v>
      </c>
      <c r="G1412" s="423" t="s">
        <v>10619</v>
      </c>
      <c r="H1412" s="458">
        <v>844311</v>
      </c>
      <c r="I1412" s="459">
        <v>6279044</v>
      </c>
      <c r="J1412" s="464" t="s">
        <v>19892</v>
      </c>
      <c r="K1412" s="393"/>
    </row>
    <row r="1413" spans="1:11">
      <c r="A1413" s="392" t="s">
        <v>19893</v>
      </c>
      <c r="B1413" s="392" t="s">
        <v>2392</v>
      </c>
      <c r="C1413" s="392" t="s">
        <v>4410</v>
      </c>
      <c r="D1413" s="392" t="s">
        <v>19894</v>
      </c>
      <c r="E1413" s="392" t="s">
        <v>19895</v>
      </c>
      <c r="F1413" s="392" t="s">
        <v>2068</v>
      </c>
      <c r="G1413" s="393" t="s">
        <v>19896</v>
      </c>
      <c r="H1413" s="468">
        <v>984575</v>
      </c>
      <c r="I1413" s="393">
        <v>6286701</v>
      </c>
      <c r="J1413" s="392" t="s">
        <v>19897</v>
      </c>
      <c r="K1413" s="392">
        <v>1</v>
      </c>
    </row>
    <row r="1414" spans="1:11">
      <c r="A1414" s="393" t="s">
        <v>19893</v>
      </c>
      <c r="B1414" s="393" t="s">
        <v>2392</v>
      </c>
      <c r="C1414" s="393" t="s">
        <v>4410</v>
      </c>
      <c r="D1414" s="393" t="s">
        <v>19894</v>
      </c>
      <c r="E1414" s="393" t="s">
        <v>19895</v>
      </c>
      <c r="F1414" s="393" t="s">
        <v>2068</v>
      </c>
      <c r="G1414" s="391" t="s">
        <v>17495</v>
      </c>
      <c r="H1414" s="400">
        <v>984904</v>
      </c>
      <c r="I1414" s="391">
        <v>6286386</v>
      </c>
      <c r="J1414" s="393" t="s">
        <v>19897</v>
      </c>
      <c r="K1414" s="393"/>
    </row>
    <row r="1415" spans="1:11">
      <c r="A1415" s="391" t="s">
        <v>19898</v>
      </c>
      <c r="B1415" s="391" t="s">
        <v>2392</v>
      </c>
      <c r="C1415" s="391" t="s">
        <v>4410</v>
      </c>
      <c r="D1415" s="391" t="s">
        <v>19899</v>
      </c>
      <c r="E1415" s="391" t="s">
        <v>19900</v>
      </c>
      <c r="F1415" s="391" t="s">
        <v>2068</v>
      </c>
      <c r="G1415" s="391" t="s">
        <v>19901</v>
      </c>
      <c r="H1415" s="400">
        <v>980796</v>
      </c>
      <c r="I1415" s="391">
        <v>6242567</v>
      </c>
      <c r="J1415" s="391" t="s">
        <v>19902</v>
      </c>
      <c r="K1415" s="391">
        <v>1</v>
      </c>
    </row>
    <row r="1416" spans="1:11">
      <c r="A1416" s="392" t="s">
        <v>19903</v>
      </c>
      <c r="B1416" s="392" t="s">
        <v>2392</v>
      </c>
      <c r="C1416" s="392" t="s">
        <v>4410</v>
      </c>
      <c r="D1416" s="392" t="s">
        <v>19904</v>
      </c>
      <c r="E1416" s="392" t="s">
        <v>19905</v>
      </c>
      <c r="F1416" s="392" t="s">
        <v>2068</v>
      </c>
      <c r="G1416" s="391" t="s">
        <v>19906</v>
      </c>
      <c r="H1416" s="400">
        <v>990800</v>
      </c>
      <c r="I1416" s="391">
        <v>6245303</v>
      </c>
      <c r="J1416" s="392" t="s">
        <v>19907</v>
      </c>
      <c r="K1416" s="392">
        <v>1</v>
      </c>
    </row>
    <row r="1417" spans="1:11">
      <c r="A1417" s="394" t="s">
        <v>19903</v>
      </c>
      <c r="B1417" s="394" t="s">
        <v>2392</v>
      </c>
      <c r="C1417" s="394" t="s">
        <v>4410</v>
      </c>
      <c r="D1417" s="394" t="s">
        <v>19904</v>
      </c>
      <c r="E1417" s="394" t="s">
        <v>19905</v>
      </c>
      <c r="F1417" s="394" t="s">
        <v>2068</v>
      </c>
      <c r="G1417" s="391" t="s">
        <v>19908</v>
      </c>
      <c r="H1417" s="400">
        <v>990341</v>
      </c>
      <c r="I1417" s="391">
        <v>6244877</v>
      </c>
      <c r="J1417" s="394" t="s">
        <v>19907</v>
      </c>
      <c r="K1417" s="394"/>
    </row>
    <row r="1418" spans="1:11">
      <c r="A1418" s="394" t="s">
        <v>19903</v>
      </c>
      <c r="B1418" s="394" t="s">
        <v>2392</v>
      </c>
      <c r="C1418" s="394" t="s">
        <v>4410</v>
      </c>
      <c r="D1418" s="394" t="s">
        <v>19904</v>
      </c>
      <c r="E1418" s="394" t="s">
        <v>19905</v>
      </c>
      <c r="F1418" s="394" t="s">
        <v>2068</v>
      </c>
      <c r="G1418" s="391" t="s">
        <v>19909</v>
      </c>
      <c r="H1418" s="400">
        <v>989912</v>
      </c>
      <c r="I1418" s="391">
        <v>6245703</v>
      </c>
      <c r="J1418" s="394" t="s">
        <v>19907</v>
      </c>
      <c r="K1418" s="394"/>
    </row>
    <row r="1419" spans="1:11">
      <c r="A1419" s="394" t="s">
        <v>19903</v>
      </c>
      <c r="B1419" s="394" t="s">
        <v>2392</v>
      </c>
      <c r="C1419" s="394" t="s">
        <v>4410</v>
      </c>
      <c r="D1419" s="394" t="s">
        <v>19904</v>
      </c>
      <c r="E1419" s="394" t="s">
        <v>19905</v>
      </c>
      <c r="F1419" s="394" t="s">
        <v>2068</v>
      </c>
      <c r="G1419" s="391" t="s">
        <v>19910</v>
      </c>
      <c r="H1419" s="400">
        <v>990482</v>
      </c>
      <c r="I1419" s="391">
        <v>6245843</v>
      </c>
      <c r="J1419" s="394" t="s">
        <v>19907</v>
      </c>
      <c r="K1419" s="394"/>
    </row>
    <row r="1420" spans="1:11">
      <c r="A1420" s="393" t="s">
        <v>19903</v>
      </c>
      <c r="B1420" s="393" t="s">
        <v>2392</v>
      </c>
      <c r="C1420" s="393" t="s">
        <v>4410</v>
      </c>
      <c r="D1420" s="393" t="s">
        <v>19904</v>
      </c>
      <c r="E1420" s="393" t="s">
        <v>19905</v>
      </c>
      <c r="F1420" s="393" t="s">
        <v>2068</v>
      </c>
      <c r="G1420" s="391" t="s">
        <v>19911</v>
      </c>
      <c r="H1420" s="400">
        <v>989920</v>
      </c>
      <c r="I1420" s="391">
        <v>6245377</v>
      </c>
      <c r="J1420" s="393" t="s">
        <v>19907</v>
      </c>
      <c r="K1420" s="393"/>
    </row>
    <row r="1421" spans="1:11">
      <c r="A1421" s="391" t="s">
        <v>19912</v>
      </c>
      <c r="B1421" s="391" t="s">
        <v>2392</v>
      </c>
      <c r="C1421" s="391" t="s">
        <v>4410</v>
      </c>
      <c r="D1421" s="391" t="s">
        <v>19913</v>
      </c>
      <c r="E1421" s="391" t="s">
        <v>19914</v>
      </c>
      <c r="F1421" s="391" t="s">
        <v>2068</v>
      </c>
      <c r="G1421" s="391" t="s">
        <v>19915</v>
      </c>
      <c r="H1421" s="400">
        <v>929333</v>
      </c>
      <c r="I1421" s="412">
        <v>6268443</v>
      </c>
      <c r="J1421" s="391" t="s">
        <v>19916</v>
      </c>
      <c r="K1421" s="391">
        <v>1</v>
      </c>
    </row>
    <row r="1422" spans="1:11">
      <c r="A1422" s="391" t="s">
        <v>19917</v>
      </c>
      <c r="B1422" s="391" t="s">
        <v>2392</v>
      </c>
      <c r="C1422" s="391" t="s">
        <v>4410</v>
      </c>
      <c r="D1422" s="391" t="s">
        <v>19918</v>
      </c>
      <c r="E1422" s="391" t="s">
        <v>19919</v>
      </c>
      <c r="F1422" s="391" t="s">
        <v>2068</v>
      </c>
      <c r="G1422" s="391" t="s">
        <v>19920</v>
      </c>
      <c r="H1422" s="400">
        <v>947372</v>
      </c>
      <c r="I1422" s="391">
        <v>6271133</v>
      </c>
      <c r="J1422" s="391" t="s">
        <v>19921</v>
      </c>
      <c r="K1422" s="391">
        <v>1</v>
      </c>
    </row>
    <row r="1423" spans="1:11">
      <c r="A1423" s="392" t="s">
        <v>19922</v>
      </c>
      <c r="B1423" s="392" t="s">
        <v>2392</v>
      </c>
      <c r="C1423" s="392" t="s">
        <v>4410</v>
      </c>
      <c r="D1423" s="392" t="s">
        <v>19923</v>
      </c>
      <c r="E1423" s="392" t="s">
        <v>19924</v>
      </c>
      <c r="F1423" s="392" t="s">
        <v>2068</v>
      </c>
      <c r="G1423" s="392" t="s">
        <v>19925</v>
      </c>
      <c r="H1423" s="473">
        <v>969447</v>
      </c>
      <c r="I1423" s="392">
        <v>6270366</v>
      </c>
      <c r="J1423" s="582" t="s">
        <v>20361</v>
      </c>
      <c r="K1423" s="392">
        <v>1</v>
      </c>
    </row>
    <row r="1424" spans="1:11">
      <c r="A1424" s="423" t="s">
        <v>19926</v>
      </c>
      <c r="B1424" s="423" t="s">
        <v>2392</v>
      </c>
      <c r="C1424" s="423" t="s">
        <v>4410</v>
      </c>
      <c r="D1424" s="423" t="s">
        <v>19927</v>
      </c>
      <c r="E1424" s="423" t="s">
        <v>19928</v>
      </c>
      <c r="F1424" s="423" t="s">
        <v>2068</v>
      </c>
      <c r="G1424" s="423" t="s">
        <v>19929</v>
      </c>
      <c r="H1424" s="501">
        <v>938586</v>
      </c>
      <c r="I1424" s="423">
        <v>6253857</v>
      </c>
      <c r="J1424" s="423" t="s">
        <v>20362</v>
      </c>
      <c r="K1424" s="423">
        <v>1</v>
      </c>
    </row>
  </sheetData>
  <conditionalFormatting sqref="G319:G323 H319:I321">
    <cfRule type="expression" dxfId="5" priority="2">
      <formula>AND(ISBLANK(#REF!),NOT(ISBLANK(#REF!)))</formula>
    </cfRule>
  </conditionalFormatting>
  <conditionalFormatting sqref="G743:I747 G1043:I1044 G1266:I1266 G1370:I1370">
    <cfRule type="expression" dxfId="4" priority="1">
      <formula>AND(ISBLANK(#REF!),NOT(ISBLANK(#REF!)))</formula>
    </cfRule>
  </conditionalFormatting>
  <dataValidations count="1">
    <dataValidation type="list" allowBlank="1" showInputMessage="1" showErrorMessage="1" sqref="B109:B111 B113:B116 B123:B125 B127:B129 B889:B928 B930:B932 B934:B936 B1143:B1157 B1159:B1161 B1163:B1164 B102:B107 B1314:B1317 B1319:B1320 B118:B121 B536:B703 B2:B100 B707:B727" xr:uid="{A0B664CE-5D46-48EC-9891-1AE955BA5666}">
      <formula1>#REF!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2982035-E450-4F0D-8148-D7914D002E07}">
          <x14:formula1>
            <xm:f>'https://anctgouv-my.sharepoint.com/personal/barbara_cuffini-valero_anctgouv_onmicrosoft_com/Documents/0.Compilations régionales/[Normandie_Compil.xlsx]Back_office'!#REF!</xm:f>
          </x14:formula1>
          <x14:formula2>
            <xm:f>0</xm:f>
          </x14:formula2>
          <xm:sqref>B743:B770 B1370:B1379 B319:B346 B1043:B1062 B1266:B1279</xm:sqref>
        </x14:dataValidation>
        <x14:dataValidation type="list" allowBlank="1" showInputMessage="1" showErrorMessage="1" xr:uid="{ADD8FB21-4682-42F6-80AB-1633B940F3D4}">
          <x14:formula1>
            <xm:f>'https://anctgouv-my.sharepoint.com/personal/barbara_cuffini-valero_anctgouv_onmicrosoft_com/Documents/IDF/[Compil IDF.xlsx]Back_office'!#REF!</xm:f>
          </x14:formula1>
          <x14:formula2>
            <xm:f>0</xm:f>
          </x14:formula2>
          <xm:sqref>B1369 B314:B318 B738:B742 B1039:B1042 B1264:B1265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CDDF6-0F37-4E35-8716-2E9E22C0EF49}">
  <sheetPr>
    <tabColor theme="0" tint="-0.499984740745262"/>
  </sheetPr>
  <dimension ref="A1:L552"/>
  <sheetViews>
    <sheetView zoomScale="55" zoomScaleNormal="55" workbookViewId="0">
      <selection activeCell="I345" sqref="I345"/>
    </sheetView>
  </sheetViews>
  <sheetFormatPr baseColWidth="10" defaultRowHeight="15"/>
  <cols>
    <col min="1" max="1" width="15" bestFit="1" customWidth="1"/>
    <col min="2" max="2" width="27.85546875" bestFit="1" customWidth="1"/>
    <col min="3" max="3" width="6.7109375" customWidth="1"/>
    <col min="4" max="4" width="23.7109375" customWidth="1"/>
    <col min="5" max="5" width="22.42578125" customWidth="1"/>
    <col min="6" max="6" width="47.85546875" bestFit="1" customWidth="1"/>
    <col min="7" max="7" width="45.140625" bestFit="1" customWidth="1"/>
    <col min="8" max="8" width="52" customWidth="1"/>
    <col min="9" max="10" width="12.140625" bestFit="1" customWidth="1"/>
    <col min="11" max="11" width="27.7109375" bestFit="1" customWidth="1"/>
    <col min="12" max="12" width="9.28515625" style="652" bestFit="1" customWidth="1"/>
  </cols>
  <sheetData>
    <row r="1" spans="1:12" ht="45">
      <c r="A1" s="16" t="s">
        <v>8408</v>
      </c>
      <c r="B1" s="18" t="s">
        <v>8409</v>
      </c>
      <c r="C1" s="18" t="s">
        <v>21114</v>
      </c>
      <c r="D1" s="12" t="s">
        <v>8410</v>
      </c>
      <c r="E1" s="12" t="s">
        <v>8411</v>
      </c>
      <c r="F1" s="12" t="s">
        <v>8412</v>
      </c>
      <c r="G1" s="12" t="s">
        <v>8413</v>
      </c>
      <c r="H1" s="12" t="s">
        <v>8414</v>
      </c>
      <c r="I1" s="12" t="s">
        <v>8415</v>
      </c>
      <c r="J1" s="12" t="s">
        <v>8416</v>
      </c>
      <c r="K1" s="12" t="s">
        <v>8417</v>
      </c>
      <c r="L1" s="649" t="s">
        <v>8419</v>
      </c>
    </row>
    <row r="2" spans="1:12" s="654" customFormat="1">
      <c r="A2" s="586" t="s">
        <v>20438</v>
      </c>
      <c r="B2" s="586" t="s">
        <v>2756</v>
      </c>
      <c r="C2" s="642" t="s">
        <v>2039</v>
      </c>
      <c r="D2" s="586" t="s">
        <v>2065</v>
      </c>
      <c r="E2" s="586" t="s">
        <v>20437</v>
      </c>
      <c r="F2" s="586" t="s">
        <v>20436</v>
      </c>
      <c r="G2" s="586" t="s">
        <v>21115</v>
      </c>
      <c r="H2" s="586" t="s">
        <v>21116</v>
      </c>
      <c r="I2" s="587">
        <v>907029</v>
      </c>
      <c r="J2" s="587">
        <v>6564267</v>
      </c>
      <c r="K2" s="586" t="s">
        <v>21117</v>
      </c>
      <c r="L2" s="653">
        <v>1</v>
      </c>
    </row>
    <row r="3" spans="1:12" s="654" customFormat="1">
      <c r="A3" s="586" t="s">
        <v>20438</v>
      </c>
      <c r="B3" s="586" t="s">
        <v>2756</v>
      </c>
      <c r="C3" s="642" t="s">
        <v>2039</v>
      </c>
      <c r="D3" s="586" t="s">
        <v>2065</v>
      </c>
      <c r="E3" s="586" t="s">
        <v>20437</v>
      </c>
      <c r="F3" s="586" t="s">
        <v>20436</v>
      </c>
      <c r="G3" s="586" t="s">
        <v>21115</v>
      </c>
      <c r="H3" s="586" t="s">
        <v>21118</v>
      </c>
      <c r="I3" s="587">
        <v>907310</v>
      </c>
      <c r="J3" s="587">
        <v>6563868</v>
      </c>
      <c r="K3" s="586" t="s">
        <v>21117</v>
      </c>
      <c r="L3" s="653"/>
    </row>
    <row r="4" spans="1:12" s="654" customFormat="1">
      <c r="A4" s="586" t="s">
        <v>20438</v>
      </c>
      <c r="B4" s="588" t="s">
        <v>2756</v>
      </c>
      <c r="C4" s="643" t="s">
        <v>2039</v>
      </c>
      <c r="D4" s="588" t="s">
        <v>2065</v>
      </c>
      <c r="E4" s="588" t="s">
        <v>20437</v>
      </c>
      <c r="F4" s="588" t="s">
        <v>20436</v>
      </c>
      <c r="G4" s="588" t="s">
        <v>21115</v>
      </c>
      <c r="H4" s="588" t="s">
        <v>21119</v>
      </c>
      <c r="I4" s="589">
        <v>907990</v>
      </c>
      <c r="J4" s="589">
        <v>6564066</v>
      </c>
      <c r="K4" s="588" t="s">
        <v>21117</v>
      </c>
      <c r="L4" s="655"/>
    </row>
    <row r="5" spans="1:12" s="654" customFormat="1">
      <c r="A5" s="590" t="s">
        <v>20441</v>
      </c>
      <c r="B5" s="590" t="s">
        <v>2756</v>
      </c>
      <c r="C5" s="590" t="s">
        <v>2039</v>
      </c>
      <c r="D5" s="590" t="s">
        <v>2065</v>
      </c>
      <c r="E5" s="590" t="s">
        <v>20440</v>
      </c>
      <c r="F5" s="590" t="s">
        <v>21000</v>
      </c>
      <c r="G5" s="590" t="s">
        <v>21115</v>
      </c>
      <c r="H5" s="590" t="s">
        <v>21120</v>
      </c>
      <c r="I5" s="590">
        <v>896546</v>
      </c>
      <c r="J5" s="590">
        <v>6558061</v>
      </c>
      <c r="K5" s="590" t="s">
        <v>21121</v>
      </c>
      <c r="L5" s="650">
        <v>2</v>
      </c>
    </row>
    <row r="6" spans="1:12" s="654" customFormat="1">
      <c r="A6" s="586" t="s">
        <v>20441</v>
      </c>
      <c r="B6" s="586" t="s">
        <v>2756</v>
      </c>
      <c r="C6" s="586" t="s">
        <v>2039</v>
      </c>
      <c r="D6" s="586" t="s">
        <v>2065</v>
      </c>
      <c r="E6" s="586" t="s">
        <v>20440</v>
      </c>
      <c r="F6" s="586" t="s">
        <v>21000</v>
      </c>
      <c r="G6" s="586" t="s">
        <v>21115</v>
      </c>
      <c r="H6" s="586" t="s">
        <v>21122</v>
      </c>
      <c r="I6" s="586">
        <v>897011</v>
      </c>
      <c r="J6" s="586">
        <v>6559800</v>
      </c>
      <c r="K6" s="586" t="s">
        <v>21121</v>
      </c>
      <c r="L6" s="651"/>
    </row>
    <row r="7" spans="1:12" s="654" customFormat="1">
      <c r="A7" s="586" t="s">
        <v>20441</v>
      </c>
      <c r="B7" s="586" t="s">
        <v>2756</v>
      </c>
      <c r="C7" s="586" t="s">
        <v>2039</v>
      </c>
      <c r="D7" s="586" t="s">
        <v>2065</v>
      </c>
      <c r="E7" s="586" t="s">
        <v>20440</v>
      </c>
      <c r="F7" s="586" t="s">
        <v>21000</v>
      </c>
      <c r="G7" s="586" t="s">
        <v>21115</v>
      </c>
      <c r="H7" s="586" t="s">
        <v>21123</v>
      </c>
      <c r="I7" s="586">
        <v>897014</v>
      </c>
      <c r="J7" s="586">
        <v>6560273</v>
      </c>
      <c r="K7" s="586" t="s">
        <v>21121</v>
      </c>
      <c r="L7" s="651"/>
    </row>
    <row r="8" spans="1:12" s="654" customFormat="1">
      <c r="A8" s="586" t="s">
        <v>20441</v>
      </c>
      <c r="B8" s="586" t="s">
        <v>2756</v>
      </c>
      <c r="C8" s="586" t="s">
        <v>2039</v>
      </c>
      <c r="D8" s="586" t="s">
        <v>2065</v>
      </c>
      <c r="E8" s="586" t="s">
        <v>20440</v>
      </c>
      <c r="F8" s="586" t="s">
        <v>21001</v>
      </c>
      <c r="G8" s="586" t="s">
        <v>21124</v>
      </c>
      <c r="H8" s="586" t="s">
        <v>21125</v>
      </c>
      <c r="I8" s="586">
        <v>898339</v>
      </c>
      <c r="J8" s="586">
        <v>6560435</v>
      </c>
      <c r="K8" s="586" t="s">
        <v>21126</v>
      </c>
      <c r="L8" s="651"/>
    </row>
    <row r="9" spans="1:12" s="654" customFormat="1">
      <c r="A9" s="588" t="s">
        <v>20441</v>
      </c>
      <c r="B9" s="588" t="s">
        <v>2756</v>
      </c>
      <c r="C9" s="588" t="s">
        <v>2039</v>
      </c>
      <c r="D9" s="588" t="s">
        <v>2065</v>
      </c>
      <c r="E9" s="588" t="s">
        <v>20440</v>
      </c>
      <c r="F9" s="588" t="s">
        <v>21001</v>
      </c>
      <c r="G9" s="588" t="s">
        <v>21124</v>
      </c>
      <c r="H9" s="588" t="s">
        <v>21127</v>
      </c>
      <c r="I9" s="588">
        <v>899357</v>
      </c>
      <c r="J9" s="588">
        <v>6559929</v>
      </c>
      <c r="K9" s="588" t="s">
        <v>21126</v>
      </c>
      <c r="L9" s="656"/>
    </row>
    <row r="10" spans="1:12" s="654" customFormat="1">
      <c r="A10" s="586" t="s">
        <v>20444</v>
      </c>
      <c r="B10" s="590" t="s">
        <v>2756</v>
      </c>
      <c r="C10" s="590" t="s">
        <v>2039</v>
      </c>
      <c r="D10" s="590" t="s">
        <v>2065</v>
      </c>
      <c r="E10" s="590" t="s">
        <v>20443</v>
      </c>
      <c r="F10" s="590" t="s">
        <v>20442</v>
      </c>
      <c r="G10" s="590" t="s">
        <v>21128</v>
      </c>
      <c r="H10" s="590" t="s">
        <v>21129</v>
      </c>
      <c r="I10" s="591">
        <v>913683</v>
      </c>
      <c r="J10" s="591">
        <v>6531919</v>
      </c>
      <c r="K10" s="590" t="s">
        <v>21130</v>
      </c>
      <c r="L10" s="657">
        <v>1</v>
      </c>
    </row>
    <row r="11" spans="1:12" s="654" customFormat="1">
      <c r="A11" s="586" t="s">
        <v>20444</v>
      </c>
      <c r="B11" s="586" t="s">
        <v>2756</v>
      </c>
      <c r="C11" s="586" t="s">
        <v>2039</v>
      </c>
      <c r="D11" s="586" t="s">
        <v>2065</v>
      </c>
      <c r="E11" s="586" t="s">
        <v>20443</v>
      </c>
      <c r="F11" s="586" t="s">
        <v>20442</v>
      </c>
      <c r="G11" s="586" t="s">
        <v>21128</v>
      </c>
      <c r="H11" s="586" t="s">
        <v>21131</v>
      </c>
      <c r="I11" s="587">
        <v>914256</v>
      </c>
      <c r="J11" s="587">
        <v>6531704</v>
      </c>
      <c r="K11" s="586" t="s">
        <v>21130</v>
      </c>
      <c r="L11" s="653"/>
    </row>
    <row r="12" spans="1:12" s="654" customFormat="1">
      <c r="A12" s="588" t="s">
        <v>20444</v>
      </c>
      <c r="B12" s="588" t="s">
        <v>2756</v>
      </c>
      <c r="C12" s="588" t="s">
        <v>2039</v>
      </c>
      <c r="D12" s="588" t="s">
        <v>2065</v>
      </c>
      <c r="E12" s="588" t="s">
        <v>20443</v>
      </c>
      <c r="F12" s="588" t="s">
        <v>20442</v>
      </c>
      <c r="G12" s="588" t="s">
        <v>21128</v>
      </c>
      <c r="H12" s="588" t="s">
        <v>21132</v>
      </c>
      <c r="I12" s="589">
        <v>915239</v>
      </c>
      <c r="J12" s="589">
        <v>6531569</v>
      </c>
      <c r="K12" s="588" t="s">
        <v>21130</v>
      </c>
      <c r="L12" s="655"/>
    </row>
    <row r="13" spans="1:12" s="654" customFormat="1">
      <c r="A13" s="590" t="s">
        <v>20447</v>
      </c>
      <c r="B13" s="590" t="s">
        <v>2756</v>
      </c>
      <c r="C13" s="590" t="s">
        <v>2039</v>
      </c>
      <c r="D13" s="590" t="s">
        <v>2065</v>
      </c>
      <c r="E13" s="590" t="s">
        <v>20446</v>
      </c>
      <c r="F13" s="590" t="s">
        <v>20445</v>
      </c>
      <c r="G13" s="590" t="s">
        <v>21115</v>
      </c>
      <c r="H13" s="590" t="s">
        <v>21133</v>
      </c>
      <c r="I13" s="591">
        <v>906437</v>
      </c>
      <c r="J13" s="591">
        <v>6513878</v>
      </c>
      <c r="K13" s="590" t="s">
        <v>21134</v>
      </c>
      <c r="L13" s="657">
        <v>1</v>
      </c>
    </row>
    <row r="14" spans="1:12" s="654" customFormat="1">
      <c r="A14" s="586" t="s">
        <v>20447</v>
      </c>
      <c r="B14" s="586" t="s">
        <v>2756</v>
      </c>
      <c r="C14" s="586" t="s">
        <v>2039</v>
      </c>
      <c r="D14" s="586" t="s">
        <v>2065</v>
      </c>
      <c r="E14" s="586" t="s">
        <v>20446</v>
      </c>
      <c r="F14" s="586" t="s">
        <v>20445</v>
      </c>
      <c r="G14" s="586" t="s">
        <v>21115</v>
      </c>
      <c r="H14" s="586" t="s">
        <v>21135</v>
      </c>
      <c r="I14" s="587">
        <v>905980</v>
      </c>
      <c r="J14" s="587">
        <v>6512742</v>
      </c>
      <c r="K14" s="586" t="s">
        <v>21134</v>
      </c>
      <c r="L14" s="653"/>
    </row>
    <row r="15" spans="1:12" s="654" customFormat="1">
      <c r="A15" s="586" t="s">
        <v>20447</v>
      </c>
      <c r="B15" s="586" t="s">
        <v>2756</v>
      </c>
      <c r="C15" s="586" t="s">
        <v>2039</v>
      </c>
      <c r="D15" s="586" t="s">
        <v>2065</v>
      </c>
      <c r="E15" s="586" t="s">
        <v>20446</v>
      </c>
      <c r="F15" s="586" t="s">
        <v>20445</v>
      </c>
      <c r="G15" s="586" t="s">
        <v>21115</v>
      </c>
      <c r="H15" s="586" t="s">
        <v>21136</v>
      </c>
      <c r="I15" s="587">
        <v>906146</v>
      </c>
      <c r="J15" s="587">
        <v>6513006</v>
      </c>
      <c r="K15" s="586" t="s">
        <v>21134</v>
      </c>
      <c r="L15" s="653"/>
    </row>
    <row r="16" spans="1:12" s="654" customFormat="1">
      <c r="A16" s="588" t="s">
        <v>20447</v>
      </c>
      <c r="B16" s="588" t="s">
        <v>2756</v>
      </c>
      <c r="C16" s="588" t="s">
        <v>2039</v>
      </c>
      <c r="D16" s="588" t="s">
        <v>2065</v>
      </c>
      <c r="E16" s="588" t="s">
        <v>20446</v>
      </c>
      <c r="F16" s="588" t="s">
        <v>20445</v>
      </c>
      <c r="G16" s="588" t="s">
        <v>21115</v>
      </c>
      <c r="H16" s="588" t="s">
        <v>21137</v>
      </c>
      <c r="I16" s="589">
        <v>906462</v>
      </c>
      <c r="J16" s="589">
        <v>6512668</v>
      </c>
      <c r="K16" s="588" t="s">
        <v>21134</v>
      </c>
      <c r="L16" s="655"/>
    </row>
    <row r="17" spans="1:12" s="654" customFormat="1">
      <c r="A17" s="590" t="s">
        <v>20450</v>
      </c>
      <c r="B17" s="590" t="s">
        <v>2756</v>
      </c>
      <c r="C17" s="590" t="s">
        <v>2019</v>
      </c>
      <c r="D17" s="590" t="s">
        <v>2083</v>
      </c>
      <c r="E17" s="590" t="s">
        <v>20449</v>
      </c>
      <c r="F17" s="590" t="s">
        <v>20448</v>
      </c>
      <c r="G17" s="590" t="s">
        <v>21115</v>
      </c>
      <c r="H17" s="590" t="s">
        <v>6588</v>
      </c>
      <c r="I17" s="591">
        <v>799786</v>
      </c>
      <c r="J17" s="591">
        <v>6417504</v>
      </c>
      <c r="K17" s="590" t="s">
        <v>21138</v>
      </c>
      <c r="L17" s="657">
        <v>1</v>
      </c>
    </row>
    <row r="18" spans="1:12" s="654" customFormat="1">
      <c r="A18" s="588" t="s">
        <v>20450</v>
      </c>
      <c r="B18" s="588" t="s">
        <v>2756</v>
      </c>
      <c r="C18" s="588" t="s">
        <v>2019</v>
      </c>
      <c r="D18" s="588" t="s">
        <v>2083</v>
      </c>
      <c r="E18" s="588" t="s">
        <v>20449</v>
      </c>
      <c r="F18" s="588" t="s">
        <v>20448</v>
      </c>
      <c r="G18" s="588" t="s">
        <v>21115</v>
      </c>
      <c r="H18" s="588" t="s">
        <v>21139</v>
      </c>
      <c r="I18" s="589">
        <v>800196</v>
      </c>
      <c r="J18" s="589">
        <v>6417153</v>
      </c>
      <c r="K18" s="588" t="s">
        <v>21138</v>
      </c>
      <c r="L18" s="655"/>
    </row>
    <row r="19" spans="1:12" s="654" customFormat="1">
      <c r="A19" s="592" t="s">
        <v>20453</v>
      </c>
      <c r="B19" s="592" t="s">
        <v>2756</v>
      </c>
      <c r="C19" s="592" t="s">
        <v>2019</v>
      </c>
      <c r="D19" s="592" t="s">
        <v>2083</v>
      </c>
      <c r="E19" s="592" t="s">
        <v>20452</v>
      </c>
      <c r="F19" s="592" t="s">
        <v>20451</v>
      </c>
      <c r="G19" s="592" t="s">
        <v>21115</v>
      </c>
      <c r="H19" s="592" t="s">
        <v>3172</v>
      </c>
      <c r="I19" s="593">
        <v>785555</v>
      </c>
      <c r="J19" s="593">
        <v>6361402</v>
      </c>
      <c r="K19" s="592" t="s">
        <v>21140</v>
      </c>
      <c r="L19" s="658">
        <v>1</v>
      </c>
    </row>
    <row r="20" spans="1:12" s="654" customFormat="1">
      <c r="A20" s="590" t="s">
        <v>20456</v>
      </c>
      <c r="B20" s="590" t="s">
        <v>2756</v>
      </c>
      <c r="C20" s="590" t="s">
        <v>2019</v>
      </c>
      <c r="D20" s="590" t="s">
        <v>2083</v>
      </c>
      <c r="E20" s="590" t="s">
        <v>20455</v>
      </c>
      <c r="F20" s="590" t="s">
        <v>20454</v>
      </c>
      <c r="G20" s="590" t="s">
        <v>21115</v>
      </c>
      <c r="H20" s="590" t="s">
        <v>21141</v>
      </c>
      <c r="I20" s="591">
        <v>821118</v>
      </c>
      <c r="J20" s="591">
        <v>6437433</v>
      </c>
      <c r="K20" s="590" t="s">
        <v>21142</v>
      </c>
      <c r="L20" s="657">
        <v>1</v>
      </c>
    </row>
    <row r="21" spans="1:12" s="654" customFormat="1">
      <c r="A21" s="588" t="s">
        <v>20456</v>
      </c>
      <c r="B21" s="588" t="s">
        <v>2756</v>
      </c>
      <c r="C21" s="588" t="s">
        <v>2019</v>
      </c>
      <c r="D21" s="588" t="s">
        <v>2083</v>
      </c>
      <c r="E21" s="588" t="s">
        <v>20455</v>
      </c>
      <c r="F21" s="588" t="s">
        <v>20454</v>
      </c>
      <c r="G21" s="588" t="s">
        <v>21115</v>
      </c>
      <c r="H21" s="588" t="s">
        <v>21143</v>
      </c>
      <c r="I21" s="589">
        <v>820303</v>
      </c>
      <c r="J21" s="589">
        <v>6437518</v>
      </c>
      <c r="K21" s="588" t="s">
        <v>21142</v>
      </c>
      <c r="L21" s="655"/>
    </row>
    <row r="22" spans="1:12" s="654" customFormat="1">
      <c r="A22" s="590" t="s">
        <v>20459</v>
      </c>
      <c r="B22" s="590" t="s">
        <v>2756</v>
      </c>
      <c r="C22" s="590" t="s">
        <v>2019</v>
      </c>
      <c r="D22" s="590" t="s">
        <v>2083</v>
      </c>
      <c r="E22" s="590" t="s">
        <v>20458</v>
      </c>
      <c r="F22" s="590" t="s">
        <v>20457</v>
      </c>
      <c r="G22" s="590" t="s">
        <v>21115</v>
      </c>
      <c r="H22" s="590" t="s">
        <v>21144</v>
      </c>
      <c r="I22" s="591">
        <v>819099</v>
      </c>
      <c r="J22" s="591">
        <v>6425426</v>
      </c>
      <c r="K22" s="590" t="s">
        <v>21145</v>
      </c>
      <c r="L22" s="657">
        <v>1</v>
      </c>
    </row>
    <row r="23" spans="1:12" s="654" customFormat="1">
      <c r="A23" s="586" t="s">
        <v>20459</v>
      </c>
      <c r="B23" s="586" t="s">
        <v>2756</v>
      </c>
      <c r="C23" s="586" t="s">
        <v>2019</v>
      </c>
      <c r="D23" s="586" t="s">
        <v>2083</v>
      </c>
      <c r="E23" s="586" t="s">
        <v>20458</v>
      </c>
      <c r="F23" s="586" t="s">
        <v>20457</v>
      </c>
      <c r="G23" s="586" t="s">
        <v>21115</v>
      </c>
      <c r="H23" s="586" t="s">
        <v>21146</v>
      </c>
      <c r="I23" s="587">
        <v>820726</v>
      </c>
      <c r="J23" s="587">
        <v>6425747</v>
      </c>
      <c r="K23" s="586" t="s">
        <v>21145</v>
      </c>
      <c r="L23" s="653"/>
    </row>
    <row r="24" spans="1:12" s="654" customFormat="1">
      <c r="A24" s="586" t="s">
        <v>20459</v>
      </c>
      <c r="B24" s="586" t="s">
        <v>2756</v>
      </c>
      <c r="C24" s="586" t="s">
        <v>2019</v>
      </c>
      <c r="D24" s="586" t="s">
        <v>2083</v>
      </c>
      <c r="E24" s="586" t="s">
        <v>20458</v>
      </c>
      <c r="F24" s="586" t="s">
        <v>20457</v>
      </c>
      <c r="G24" s="586" t="s">
        <v>21115</v>
      </c>
      <c r="H24" s="586" t="s">
        <v>21147</v>
      </c>
      <c r="I24" s="587">
        <v>819463</v>
      </c>
      <c r="J24" s="587">
        <v>6424430</v>
      </c>
      <c r="K24" s="586" t="s">
        <v>21145</v>
      </c>
      <c r="L24" s="653"/>
    </row>
    <row r="25" spans="1:12" s="654" customFormat="1">
      <c r="A25" s="588" t="s">
        <v>20459</v>
      </c>
      <c r="B25" s="588" t="s">
        <v>2756</v>
      </c>
      <c r="C25" s="588" t="s">
        <v>2019</v>
      </c>
      <c r="D25" s="588" t="s">
        <v>2083</v>
      </c>
      <c r="E25" s="588" t="s">
        <v>20458</v>
      </c>
      <c r="F25" s="588" t="s">
        <v>20457</v>
      </c>
      <c r="G25" s="588" t="s">
        <v>21115</v>
      </c>
      <c r="H25" s="588" t="s">
        <v>21148</v>
      </c>
      <c r="I25" s="589">
        <v>820075</v>
      </c>
      <c r="J25" s="589">
        <v>6423825</v>
      </c>
      <c r="K25" s="588" t="s">
        <v>21145</v>
      </c>
      <c r="L25" s="655"/>
    </row>
    <row r="26" spans="1:12" s="654" customFormat="1">
      <c r="A26" s="588" t="s">
        <v>20462</v>
      </c>
      <c r="B26" s="588" t="s">
        <v>2756</v>
      </c>
      <c r="C26" s="588" t="s">
        <v>2019</v>
      </c>
      <c r="D26" s="588" t="s">
        <v>2083</v>
      </c>
      <c r="E26" s="588" t="s">
        <v>20461</v>
      </c>
      <c r="F26" s="588" t="s">
        <v>20460</v>
      </c>
      <c r="G26" s="588" t="s">
        <v>21115</v>
      </c>
      <c r="H26" s="588" t="s">
        <v>21149</v>
      </c>
      <c r="I26" s="589">
        <v>799708</v>
      </c>
      <c r="J26" s="589">
        <v>6428938</v>
      </c>
      <c r="K26" s="588" t="s">
        <v>21150</v>
      </c>
      <c r="L26" s="655">
        <v>1</v>
      </c>
    </row>
    <row r="27" spans="1:12" s="654" customFormat="1">
      <c r="A27" s="586" t="s">
        <v>20465</v>
      </c>
      <c r="B27" s="586" t="s">
        <v>2756</v>
      </c>
      <c r="C27" s="586" t="s">
        <v>2006</v>
      </c>
      <c r="D27" s="586" t="s">
        <v>2901</v>
      </c>
      <c r="E27" s="586" t="s">
        <v>20464</v>
      </c>
      <c r="F27" s="586" t="s">
        <v>20463</v>
      </c>
      <c r="G27" s="586" t="s">
        <v>21115</v>
      </c>
      <c r="H27" s="586" t="s">
        <v>21151</v>
      </c>
      <c r="I27" s="587">
        <v>889988</v>
      </c>
      <c r="J27" s="587">
        <v>6443202</v>
      </c>
      <c r="K27" s="586" t="s">
        <v>21152</v>
      </c>
      <c r="L27" s="653">
        <v>2</v>
      </c>
    </row>
    <row r="28" spans="1:12" s="654" customFormat="1">
      <c r="A28" s="586" t="s">
        <v>20465</v>
      </c>
      <c r="B28" s="586" t="s">
        <v>2756</v>
      </c>
      <c r="C28" s="586" t="s">
        <v>2006</v>
      </c>
      <c r="D28" s="586" t="s">
        <v>2901</v>
      </c>
      <c r="E28" s="586" t="s">
        <v>20464</v>
      </c>
      <c r="F28" s="586" t="s">
        <v>20463</v>
      </c>
      <c r="G28" s="586" t="s">
        <v>21115</v>
      </c>
      <c r="H28" s="586" t="s">
        <v>21153</v>
      </c>
      <c r="I28" s="587">
        <v>891067</v>
      </c>
      <c r="J28" s="587">
        <v>6443071</v>
      </c>
      <c r="K28" s="586" t="s">
        <v>21152</v>
      </c>
      <c r="L28" s="653"/>
    </row>
    <row r="29" spans="1:12" s="654" customFormat="1">
      <c r="A29" s="588" t="s">
        <v>20465</v>
      </c>
      <c r="B29" s="588" t="s">
        <v>2756</v>
      </c>
      <c r="C29" s="588" t="s">
        <v>2006</v>
      </c>
      <c r="D29" s="588" t="s">
        <v>2901</v>
      </c>
      <c r="E29" s="588" t="s">
        <v>20464</v>
      </c>
      <c r="F29" s="588" t="s">
        <v>21002</v>
      </c>
      <c r="G29" s="588" t="s">
        <v>21115</v>
      </c>
      <c r="H29" s="588" t="s">
        <v>21154</v>
      </c>
      <c r="I29" s="589">
        <v>892849</v>
      </c>
      <c r="J29" s="589">
        <v>6445019</v>
      </c>
      <c r="K29" s="588" t="s">
        <v>21155</v>
      </c>
      <c r="L29" s="655"/>
    </row>
    <row r="30" spans="1:12" s="654" customFormat="1">
      <c r="A30" s="588" t="s">
        <v>20468</v>
      </c>
      <c r="B30" s="588" t="s">
        <v>2756</v>
      </c>
      <c r="C30" s="588" t="s">
        <v>2006</v>
      </c>
      <c r="D30" s="588" t="s">
        <v>2901</v>
      </c>
      <c r="E30" s="588" t="s">
        <v>20467</v>
      </c>
      <c r="F30" s="588" t="s">
        <v>20466</v>
      </c>
      <c r="G30" s="588" t="s">
        <v>21115</v>
      </c>
      <c r="H30" s="588" t="s">
        <v>21156</v>
      </c>
      <c r="I30" s="589">
        <v>887908</v>
      </c>
      <c r="J30" s="589">
        <v>6440471</v>
      </c>
      <c r="K30" s="588" t="s">
        <v>21157</v>
      </c>
      <c r="L30" s="655">
        <v>1</v>
      </c>
    </row>
    <row r="31" spans="1:12" s="654" customFormat="1">
      <c r="A31" s="586" t="s">
        <v>20471</v>
      </c>
      <c r="B31" s="586" t="s">
        <v>2756</v>
      </c>
      <c r="C31" s="586" t="s">
        <v>2042</v>
      </c>
      <c r="D31" s="586" t="s">
        <v>2911</v>
      </c>
      <c r="E31" s="586" t="s">
        <v>20470</v>
      </c>
      <c r="F31" s="586" t="s">
        <v>21003</v>
      </c>
      <c r="G31" s="586" t="s">
        <v>21115</v>
      </c>
      <c r="H31" s="586" t="s">
        <v>4901</v>
      </c>
      <c r="I31" s="587">
        <v>798791</v>
      </c>
      <c r="J31" s="587">
        <v>6526747</v>
      </c>
      <c r="K31" s="586" t="s">
        <v>21158</v>
      </c>
      <c r="L31" s="653">
        <v>2</v>
      </c>
    </row>
    <row r="32" spans="1:12" s="654" customFormat="1">
      <c r="A32" s="586" t="s">
        <v>20471</v>
      </c>
      <c r="B32" s="586" t="s">
        <v>2756</v>
      </c>
      <c r="C32" s="586" t="s">
        <v>2042</v>
      </c>
      <c r="D32" s="586" t="s">
        <v>2911</v>
      </c>
      <c r="E32" s="586" t="s">
        <v>20470</v>
      </c>
      <c r="F32" s="586" t="s">
        <v>21003</v>
      </c>
      <c r="G32" s="586" t="s">
        <v>21115</v>
      </c>
      <c r="H32" s="586" t="s">
        <v>4904</v>
      </c>
      <c r="I32" s="587">
        <v>798791</v>
      </c>
      <c r="J32" s="587">
        <v>6527647</v>
      </c>
      <c r="K32" s="586" t="s">
        <v>21158</v>
      </c>
      <c r="L32" s="653"/>
    </row>
    <row r="33" spans="1:12" s="654" customFormat="1">
      <c r="A33" s="588" t="s">
        <v>20471</v>
      </c>
      <c r="B33" s="588" t="s">
        <v>2756</v>
      </c>
      <c r="C33" s="588" t="s">
        <v>2042</v>
      </c>
      <c r="D33" s="588" t="s">
        <v>2911</v>
      </c>
      <c r="E33" s="588" t="s">
        <v>20470</v>
      </c>
      <c r="F33" s="588" t="s">
        <v>21004</v>
      </c>
      <c r="G33" s="588" t="s">
        <v>21115</v>
      </c>
      <c r="H33" s="588" t="s">
        <v>4903</v>
      </c>
      <c r="I33" s="589">
        <v>801328</v>
      </c>
      <c r="J33" s="589">
        <v>6526729</v>
      </c>
      <c r="K33" s="588" t="s">
        <v>21159</v>
      </c>
      <c r="L33" s="655"/>
    </row>
    <row r="34" spans="1:12" s="654" customFormat="1">
      <c r="A34" s="592" t="s">
        <v>20474</v>
      </c>
      <c r="B34" s="592" t="s">
        <v>2756</v>
      </c>
      <c r="C34" s="592" t="s">
        <v>2043</v>
      </c>
      <c r="D34" s="592" t="s">
        <v>2099</v>
      </c>
      <c r="E34" s="592" t="s">
        <v>20473</v>
      </c>
      <c r="F34" s="592" t="s">
        <v>21005</v>
      </c>
      <c r="G34" s="592" t="s">
        <v>21115</v>
      </c>
      <c r="H34" s="592" t="s">
        <v>21160</v>
      </c>
      <c r="I34" s="593">
        <v>805764</v>
      </c>
      <c r="J34" s="593">
        <v>6444214</v>
      </c>
      <c r="K34" s="592" t="s">
        <v>21161</v>
      </c>
      <c r="L34" s="658">
        <v>1</v>
      </c>
    </row>
    <row r="35" spans="1:12" s="654" customFormat="1">
      <c r="A35" s="590" t="s">
        <v>20477</v>
      </c>
      <c r="B35" s="590" t="s">
        <v>2756</v>
      </c>
      <c r="C35" s="590" t="s">
        <v>2043</v>
      </c>
      <c r="D35" s="590" t="s">
        <v>2099</v>
      </c>
      <c r="E35" s="590" t="s">
        <v>20476</v>
      </c>
      <c r="F35" s="590" t="s">
        <v>21006</v>
      </c>
      <c r="G35" s="590" t="s">
        <v>21115</v>
      </c>
      <c r="H35" s="590" t="s">
        <v>5935</v>
      </c>
      <c r="I35" s="591">
        <v>771585</v>
      </c>
      <c r="J35" s="591">
        <v>6467605</v>
      </c>
      <c r="K35" s="590" t="s">
        <v>21162</v>
      </c>
      <c r="L35" s="657">
        <v>1</v>
      </c>
    </row>
    <row r="36" spans="1:12" s="654" customFormat="1">
      <c r="A36" s="586" t="s">
        <v>20477</v>
      </c>
      <c r="B36" s="586" t="s">
        <v>2756</v>
      </c>
      <c r="C36" s="586" t="s">
        <v>2043</v>
      </c>
      <c r="D36" s="586" t="s">
        <v>2099</v>
      </c>
      <c r="E36" s="586" t="s">
        <v>20476</v>
      </c>
      <c r="F36" s="586" t="s">
        <v>21006</v>
      </c>
      <c r="G36" s="586" t="s">
        <v>21115</v>
      </c>
      <c r="H36" s="586" t="s">
        <v>21163</v>
      </c>
      <c r="I36" s="587">
        <v>771988</v>
      </c>
      <c r="J36" s="587">
        <v>6467783</v>
      </c>
      <c r="K36" s="586" t="s">
        <v>21162</v>
      </c>
      <c r="L36" s="653"/>
    </row>
    <row r="37" spans="1:12" s="654" customFormat="1">
      <c r="A37" s="586" t="s">
        <v>20477</v>
      </c>
      <c r="B37" s="586" t="s">
        <v>2756</v>
      </c>
      <c r="C37" s="586" t="s">
        <v>2043</v>
      </c>
      <c r="D37" s="586" t="s">
        <v>2099</v>
      </c>
      <c r="E37" s="586" t="s">
        <v>20476</v>
      </c>
      <c r="F37" s="586" t="s">
        <v>21006</v>
      </c>
      <c r="G37" s="586" t="s">
        <v>21115</v>
      </c>
      <c r="H37" s="586" t="s">
        <v>21164</v>
      </c>
      <c r="I37" s="587">
        <v>772503</v>
      </c>
      <c r="J37" s="587">
        <v>6467814</v>
      </c>
      <c r="K37" s="586" t="s">
        <v>21162</v>
      </c>
      <c r="L37" s="653"/>
    </row>
    <row r="38" spans="1:12" s="654" customFormat="1">
      <c r="A38" s="588" t="s">
        <v>20477</v>
      </c>
      <c r="B38" s="588" t="s">
        <v>2756</v>
      </c>
      <c r="C38" s="588" t="s">
        <v>2043</v>
      </c>
      <c r="D38" s="588" t="s">
        <v>2099</v>
      </c>
      <c r="E38" s="588" t="s">
        <v>20476</v>
      </c>
      <c r="F38" s="588" t="s">
        <v>21006</v>
      </c>
      <c r="G38" s="588" t="s">
        <v>21115</v>
      </c>
      <c r="H38" s="588" t="s">
        <v>21165</v>
      </c>
      <c r="I38" s="589">
        <v>772717</v>
      </c>
      <c r="J38" s="589">
        <v>6468668</v>
      </c>
      <c r="K38" s="588" t="s">
        <v>21162</v>
      </c>
      <c r="L38" s="655"/>
    </row>
    <row r="39" spans="1:12" s="654" customFormat="1">
      <c r="A39" s="588" t="s">
        <v>20480</v>
      </c>
      <c r="B39" s="588" t="s">
        <v>2756</v>
      </c>
      <c r="C39" s="588" t="s">
        <v>2043</v>
      </c>
      <c r="D39" s="588" t="s">
        <v>2099</v>
      </c>
      <c r="E39" s="588" t="s">
        <v>20479</v>
      </c>
      <c r="F39" s="588" t="s">
        <v>21007</v>
      </c>
      <c r="G39" s="588" t="s">
        <v>21115</v>
      </c>
      <c r="H39" s="588" t="s">
        <v>21166</v>
      </c>
      <c r="I39" s="589">
        <v>800421</v>
      </c>
      <c r="J39" s="589">
        <v>6470440</v>
      </c>
      <c r="K39" s="588" t="s">
        <v>21167</v>
      </c>
      <c r="L39" s="655">
        <v>1</v>
      </c>
    </row>
    <row r="40" spans="1:12" s="654" customFormat="1">
      <c r="A40" s="586" t="s">
        <v>20483</v>
      </c>
      <c r="B40" s="586" t="s">
        <v>2756</v>
      </c>
      <c r="C40" s="586" t="s">
        <v>2043</v>
      </c>
      <c r="D40" s="586" t="s">
        <v>2099</v>
      </c>
      <c r="E40" s="586" t="s">
        <v>20482</v>
      </c>
      <c r="F40" s="586" t="s">
        <v>21008</v>
      </c>
      <c r="G40" s="586" t="s">
        <v>21115</v>
      </c>
      <c r="H40" s="586" t="s">
        <v>21168</v>
      </c>
      <c r="I40" s="587">
        <v>736440</v>
      </c>
      <c r="J40" s="587">
        <v>6470432</v>
      </c>
      <c r="K40" s="586" t="s">
        <v>21169</v>
      </c>
      <c r="L40" s="653">
        <v>1</v>
      </c>
    </row>
    <row r="41" spans="1:12" s="654" customFormat="1">
      <c r="A41" s="588" t="s">
        <v>20483</v>
      </c>
      <c r="B41" s="588" t="s">
        <v>2756</v>
      </c>
      <c r="C41" s="588" t="s">
        <v>2043</v>
      </c>
      <c r="D41" s="588" t="s">
        <v>2099</v>
      </c>
      <c r="E41" s="588" t="s">
        <v>20482</v>
      </c>
      <c r="F41" s="588" t="s">
        <v>21008</v>
      </c>
      <c r="G41" s="588" t="s">
        <v>21115</v>
      </c>
      <c r="H41" s="588" t="s">
        <v>21170</v>
      </c>
      <c r="I41" s="589">
        <v>736863</v>
      </c>
      <c r="J41" s="589">
        <v>6471789</v>
      </c>
      <c r="K41" s="588" t="s">
        <v>21169</v>
      </c>
      <c r="L41" s="655"/>
    </row>
    <row r="42" spans="1:12" s="654" customFormat="1">
      <c r="A42" s="586" t="s">
        <v>20486</v>
      </c>
      <c r="B42" s="586" t="s">
        <v>2756</v>
      </c>
      <c r="C42" s="586" t="s">
        <v>2424</v>
      </c>
      <c r="D42" s="586" t="s">
        <v>4804</v>
      </c>
      <c r="E42" s="586" t="s">
        <v>20485</v>
      </c>
      <c r="F42" s="586" t="s">
        <v>20484</v>
      </c>
      <c r="G42" s="586" t="s">
        <v>21171</v>
      </c>
      <c r="H42" s="586" t="s">
        <v>21172</v>
      </c>
      <c r="I42" s="587">
        <v>710515</v>
      </c>
      <c r="J42" s="587">
        <v>6548972</v>
      </c>
      <c r="K42" s="586" t="s">
        <v>21173</v>
      </c>
      <c r="L42" s="653">
        <v>1</v>
      </c>
    </row>
    <row r="43" spans="1:12" s="654" customFormat="1">
      <c r="A43" s="588" t="s">
        <v>20486</v>
      </c>
      <c r="B43" s="588" t="s">
        <v>2756</v>
      </c>
      <c r="C43" s="588" t="s">
        <v>2424</v>
      </c>
      <c r="D43" s="588" t="s">
        <v>4804</v>
      </c>
      <c r="E43" s="588" t="s">
        <v>20485</v>
      </c>
      <c r="F43" s="588" t="s">
        <v>20484</v>
      </c>
      <c r="G43" s="588" t="s">
        <v>21171</v>
      </c>
      <c r="H43" s="588" t="s">
        <v>21174</v>
      </c>
      <c r="I43" s="589">
        <v>713852</v>
      </c>
      <c r="J43" s="589">
        <v>6548009</v>
      </c>
      <c r="K43" s="588" t="s">
        <v>21173</v>
      </c>
      <c r="L43" s="655"/>
    </row>
    <row r="44" spans="1:12" s="654" customFormat="1">
      <c r="A44" s="588" t="s">
        <v>20489</v>
      </c>
      <c r="B44" s="588" t="s">
        <v>2756</v>
      </c>
      <c r="C44" s="588" t="s">
        <v>2424</v>
      </c>
      <c r="D44" s="588" t="s">
        <v>4804</v>
      </c>
      <c r="E44" s="588" t="s">
        <v>20488</v>
      </c>
      <c r="F44" s="588" t="s">
        <v>20487</v>
      </c>
      <c r="G44" s="588" t="s">
        <v>21115</v>
      </c>
      <c r="H44" s="588" t="s">
        <v>21175</v>
      </c>
      <c r="I44" s="589">
        <v>735940</v>
      </c>
      <c r="J44" s="589">
        <v>6482290</v>
      </c>
      <c r="K44" s="588" t="s">
        <v>21176</v>
      </c>
      <c r="L44" s="655">
        <v>1</v>
      </c>
    </row>
    <row r="45" spans="1:12" s="654" customFormat="1">
      <c r="A45" s="588" t="s">
        <v>20492</v>
      </c>
      <c r="B45" s="588" t="s">
        <v>2756</v>
      </c>
      <c r="C45" s="588" t="s">
        <v>2424</v>
      </c>
      <c r="D45" s="588" t="s">
        <v>4804</v>
      </c>
      <c r="E45" s="588" t="s">
        <v>20491</v>
      </c>
      <c r="F45" s="588" t="s">
        <v>20490</v>
      </c>
      <c r="G45" s="588" t="s">
        <v>21115</v>
      </c>
      <c r="H45" s="588" t="s">
        <v>21177</v>
      </c>
      <c r="I45" s="589">
        <v>763883</v>
      </c>
      <c r="J45" s="589">
        <v>6489875</v>
      </c>
      <c r="K45" s="588" t="s">
        <v>21178</v>
      </c>
      <c r="L45" s="655">
        <v>1</v>
      </c>
    </row>
    <row r="46" spans="1:12" s="654" customFormat="1">
      <c r="A46" s="586" t="s">
        <v>20495</v>
      </c>
      <c r="B46" s="586" t="s">
        <v>2756</v>
      </c>
      <c r="C46" s="586" t="s">
        <v>2425</v>
      </c>
      <c r="D46" s="586" t="s">
        <v>2147</v>
      </c>
      <c r="E46" s="586" t="s">
        <v>20494</v>
      </c>
      <c r="F46" s="586" t="s">
        <v>20493</v>
      </c>
      <c r="G46" s="586" t="s">
        <v>21115</v>
      </c>
      <c r="H46" s="586" t="s">
        <v>4087</v>
      </c>
      <c r="I46" s="587">
        <v>829104</v>
      </c>
      <c r="J46" s="587">
        <v>6519764</v>
      </c>
      <c r="K46" s="586" t="s">
        <v>21179</v>
      </c>
      <c r="L46" s="653">
        <v>1</v>
      </c>
    </row>
    <row r="47" spans="1:12" s="654" customFormat="1">
      <c r="A47" s="586" t="s">
        <v>20495</v>
      </c>
      <c r="B47" s="586" t="s">
        <v>2756</v>
      </c>
      <c r="C47" s="586" t="s">
        <v>2425</v>
      </c>
      <c r="D47" s="586" t="s">
        <v>2147</v>
      </c>
      <c r="E47" s="586" t="s">
        <v>20494</v>
      </c>
      <c r="F47" s="586" t="s">
        <v>20493</v>
      </c>
      <c r="G47" s="586" t="s">
        <v>21115</v>
      </c>
      <c r="H47" s="586" t="s">
        <v>21180</v>
      </c>
      <c r="I47" s="587">
        <v>829052</v>
      </c>
      <c r="J47" s="587">
        <v>6518271</v>
      </c>
      <c r="K47" s="586" t="s">
        <v>21179</v>
      </c>
      <c r="L47" s="653"/>
    </row>
    <row r="48" spans="1:12" s="654" customFormat="1">
      <c r="A48" s="588" t="s">
        <v>20495</v>
      </c>
      <c r="B48" s="588" t="s">
        <v>2756</v>
      </c>
      <c r="C48" s="588" t="s">
        <v>2425</v>
      </c>
      <c r="D48" s="588" t="s">
        <v>2147</v>
      </c>
      <c r="E48" s="588" t="s">
        <v>20494</v>
      </c>
      <c r="F48" s="588" t="s">
        <v>20493</v>
      </c>
      <c r="G48" s="588" t="s">
        <v>21115</v>
      </c>
      <c r="H48" s="588" t="s">
        <v>21181</v>
      </c>
      <c r="I48" s="589">
        <v>828323</v>
      </c>
      <c r="J48" s="589">
        <v>6519957</v>
      </c>
      <c r="K48" s="588" t="s">
        <v>21179</v>
      </c>
      <c r="L48" s="655"/>
    </row>
    <row r="49" spans="1:12" s="654" customFormat="1">
      <c r="A49" s="586" t="s">
        <v>20498</v>
      </c>
      <c r="B49" s="586" t="s">
        <v>2756</v>
      </c>
      <c r="C49" s="586" t="s">
        <v>2425</v>
      </c>
      <c r="D49" s="586" t="s">
        <v>2147</v>
      </c>
      <c r="E49" s="586" t="s">
        <v>20497</v>
      </c>
      <c r="F49" s="586" t="s">
        <v>21009</v>
      </c>
      <c r="G49" s="586" t="s">
        <v>21115</v>
      </c>
      <c r="H49" s="586" t="s">
        <v>21182</v>
      </c>
      <c r="I49" s="587">
        <v>813237</v>
      </c>
      <c r="J49" s="587">
        <v>6555267</v>
      </c>
      <c r="K49" s="586" t="s">
        <v>21183</v>
      </c>
      <c r="L49" s="653">
        <v>2</v>
      </c>
    </row>
    <row r="50" spans="1:12" s="654" customFormat="1">
      <c r="A50" s="586" t="s">
        <v>20498</v>
      </c>
      <c r="B50" s="586" t="s">
        <v>2756</v>
      </c>
      <c r="C50" s="586" t="s">
        <v>2425</v>
      </c>
      <c r="D50" s="586" t="s">
        <v>2147</v>
      </c>
      <c r="E50" s="586" t="s">
        <v>20497</v>
      </c>
      <c r="F50" s="586" t="s">
        <v>21009</v>
      </c>
      <c r="G50" s="586" t="s">
        <v>21115</v>
      </c>
      <c r="H50" s="586" t="s">
        <v>12544</v>
      </c>
      <c r="I50" s="587">
        <v>814426</v>
      </c>
      <c r="J50" s="587">
        <v>6555127</v>
      </c>
      <c r="K50" s="586" t="s">
        <v>21183</v>
      </c>
      <c r="L50" s="653"/>
    </row>
    <row r="51" spans="1:12" s="654" customFormat="1">
      <c r="A51" s="588" t="s">
        <v>20498</v>
      </c>
      <c r="B51" s="588" t="s">
        <v>2756</v>
      </c>
      <c r="C51" s="588" t="s">
        <v>2425</v>
      </c>
      <c r="D51" s="588" t="s">
        <v>2147</v>
      </c>
      <c r="E51" s="588" t="s">
        <v>20497</v>
      </c>
      <c r="F51" s="588" t="s">
        <v>21010</v>
      </c>
      <c r="G51" s="588" t="s">
        <v>21115</v>
      </c>
      <c r="H51" s="588" t="s">
        <v>21184</v>
      </c>
      <c r="I51" s="589">
        <v>815467</v>
      </c>
      <c r="J51" s="589">
        <v>6556737</v>
      </c>
      <c r="K51" s="588" t="s">
        <v>21185</v>
      </c>
      <c r="L51" s="655"/>
    </row>
    <row r="52" spans="1:12" s="654" customFormat="1">
      <c r="A52" s="586" t="s">
        <v>20501</v>
      </c>
      <c r="B52" s="586" t="s">
        <v>2756</v>
      </c>
      <c r="C52" s="586" t="s">
        <v>2426</v>
      </c>
      <c r="D52" s="586" t="s">
        <v>2151</v>
      </c>
      <c r="E52" s="586" t="s">
        <v>20500</v>
      </c>
      <c r="F52" s="586" t="s">
        <v>21011</v>
      </c>
      <c r="G52" s="586" t="s">
        <v>21115</v>
      </c>
      <c r="H52" s="586" t="s">
        <v>21186</v>
      </c>
      <c r="I52" s="587">
        <v>968587</v>
      </c>
      <c r="J52" s="587">
        <v>6454443</v>
      </c>
      <c r="K52" s="586" t="s">
        <v>21187</v>
      </c>
      <c r="L52" s="653">
        <v>1</v>
      </c>
    </row>
    <row r="53" spans="1:12" s="654" customFormat="1">
      <c r="A53" s="588" t="s">
        <v>20501</v>
      </c>
      <c r="B53" s="588" t="s">
        <v>2756</v>
      </c>
      <c r="C53" s="588" t="s">
        <v>2426</v>
      </c>
      <c r="D53" s="588" t="s">
        <v>2151</v>
      </c>
      <c r="E53" s="588" t="s">
        <v>20500</v>
      </c>
      <c r="F53" s="588" t="s">
        <v>21011</v>
      </c>
      <c r="G53" s="588" t="s">
        <v>21115</v>
      </c>
      <c r="H53" s="588" t="s">
        <v>21188</v>
      </c>
      <c r="I53" s="589">
        <v>969003</v>
      </c>
      <c r="J53" s="589">
        <v>6452633</v>
      </c>
      <c r="K53" s="588" t="s">
        <v>21187</v>
      </c>
      <c r="L53" s="655"/>
    </row>
    <row r="54" spans="1:12" s="654" customFormat="1">
      <c r="A54" s="586" t="s">
        <v>20504</v>
      </c>
      <c r="B54" s="586" t="s">
        <v>2756</v>
      </c>
      <c r="C54" s="586" t="s">
        <v>2426</v>
      </c>
      <c r="D54" s="586" t="s">
        <v>2151</v>
      </c>
      <c r="E54" s="586" t="s">
        <v>20503</v>
      </c>
      <c r="F54" s="586" t="s">
        <v>21012</v>
      </c>
      <c r="G54" s="586" t="s">
        <v>21115</v>
      </c>
      <c r="H54" s="586" t="s">
        <v>21189</v>
      </c>
      <c r="I54" s="587">
        <v>938432</v>
      </c>
      <c r="J54" s="587">
        <v>6509397</v>
      </c>
      <c r="K54" s="586" t="s">
        <v>21190</v>
      </c>
      <c r="L54" s="653">
        <v>1</v>
      </c>
    </row>
    <row r="55" spans="1:12" s="654" customFormat="1">
      <c r="A55" s="586" t="s">
        <v>20504</v>
      </c>
      <c r="B55" s="586" t="s">
        <v>2756</v>
      </c>
      <c r="C55" s="586" t="s">
        <v>2426</v>
      </c>
      <c r="D55" s="586" t="s">
        <v>2151</v>
      </c>
      <c r="E55" s="586" t="s">
        <v>20503</v>
      </c>
      <c r="F55" s="586" t="s">
        <v>21012</v>
      </c>
      <c r="G55" s="586" t="s">
        <v>21115</v>
      </c>
      <c r="H55" s="586" t="s">
        <v>21191</v>
      </c>
      <c r="I55" s="587">
        <v>936495</v>
      </c>
      <c r="J55" s="587">
        <v>6508766</v>
      </c>
      <c r="K55" s="586" t="s">
        <v>21190</v>
      </c>
      <c r="L55" s="653"/>
    </row>
    <row r="56" spans="1:12" s="654" customFormat="1">
      <c r="A56" s="586" t="s">
        <v>20504</v>
      </c>
      <c r="B56" s="586" t="s">
        <v>2756</v>
      </c>
      <c r="C56" s="586" t="s">
        <v>2426</v>
      </c>
      <c r="D56" s="586" t="s">
        <v>2151</v>
      </c>
      <c r="E56" s="586" t="s">
        <v>20503</v>
      </c>
      <c r="F56" s="586" t="s">
        <v>21012</v>
      </c>
      <c r="G56" s="586" t="s">
        <v>21115</v>
      </c>
      <c r="H56" s="586" t="s">
        <v>21192</v>
      </c>
      <c r="I56" s="587">
        <v>936626</v>
      </c>
      <c r="J56" s="587">
        <v>6508137</v>
      </c>
      <c r="K56" s="586" t="s">
        <v>21190</v>
      </c>
      <c r="L56" s="653"/>
    </row>
    <row r="57" spans="1:12" s="654" customFormat="1">
      <c r="A57" s="586" t="s">
        <v>20504</v>
      </c>
      <c r="B57" s="586" t="s">
        <v>2756</v>
      </c>
      <c r="C57" s="586" t="s">
        <v>2426</v>
      </c>
      <c r="D57" s="586" t="s">
        <v>2151</v>
      </c>
      <c r="E57" s="586" t="s">
        <v>20503</v>
      </c>
      <c r="F57" s="586" t="s">
        <v>21012</v>
      </c>
      <c r="G57" s="586" t="s">
        <v>21115</v>
      </c>
      <c r="H57" s="586" t="s">
        <v>21193</v>
      </c>
      <c r="I57" s="587">
        <v>937059</v>
      </c>
      <c r="J57" s="587">
        <v>6508018</v>
      </c>
      <c r="K57" s="586" t="s">
        <v>21190</v>
      </c>
      <c r="L57" s="653"/>
    </row>
    <row r="58" spans="1:12" s="654" customFormat="1">
      <c r="A58" s="588" t="s">
        <v>20504</v>
      </c>
      <c r="B58" s="588" t="s">
        <v>2756</v>
      </c>
      <c r="C58" s="588" t="s">
        <v>2426</v>
      </c>
      <c r="D58" s="588" t="s">
        <v>2151</v>
      </c>
      <c r="E58" s="588" t="s">
        <v>20503</v>
      </c>
      <c r="F58" s="588" t="s">
        <v>21012</v>
      </c>
      <c r="G58" s="588" t="s">
        <v>21115</v>
      </c>
      <c r="H58" s="588" t="s">
        <v>21194</v>
      </c>
      <c r="I58" s="589">
        <v>938098</v>
      </c>
      <c r="J58" s="589">
        <v>6508570</v>
      </c>
      <c r="K58" s="588" t="s">
        <v>21190</v>
      </c>
      <c r="L58" s="655"/>
    </row>
    <row r="59" spans="1:12" s="654" customFormat="1">
      <c r="A59" s="586" t="s">
        <v>20507</v>
      </c>
      <c r="B59" s="586" t="s">
        <v>2756</v>
      </c>
      <c r="C59" s="586" t="s">
        <v>2426</v>
      </c>
      <c r="D59" s="586" t="s">
        <v>2151</v>
      </c>
      <c r="E59" s="586" t="s">
        <v>20506</v>
      </c>
      <c r="F59" s="586" t="s">
        <v>21013</v>
      </c>
      <c r="G59" s="586" t="s">
        <v>21171</v>
      </c>
      <c r="H59" s="586" t="s">
        <v>21195</v>
      </c>
      <c r="I59" s="587">
        <v>941477</v>
      </c>
      <c r="J59" s="587">
        <v>6506254</v>
      </c>
      <c r="K59" s="586" t="s">
        <v>21196</v>
      </c>
      <c r="L59" s="653">
        <v>1</v>
      </c>
    </row>
    <row r="60" spans="1:12" s="654" customFormat="1">
      <c r="A60" s="588" t="s">
        <v>20507</v>
      </c>
      <c r="B60" s="588" t="s">
        <v>2756</v>
      </c>
      <c r="C60" s="588" t="s">
        <v>2426</v>
      </c>
      <c r="D60" s="588" t="s">
        <v>2151</v>
      </c>
      <c r="E60" s="588" t="s">
        <v>20506</v>
      </c>
      <c r="F60" s="588" t="s">
        <v>21013</v>
      </c>
      <c r="G60" s="588" t="s">
        <v>21171</v>
      </c>
      <c r="H60" s="588" t="s">
        <v>21197</v>
      </c>
      <c r="I60" s="589">
        <v>942032</v>
      </c>
      <c r="J60" s="589">
        <v>6505844</v>
      </c>
      <c r="K60" s="588" t="s">
        <v>21196</v>
      </c>
      <c r="L60" s="655"/>
    </row>
    <row r="61" spans="1:12" s="654" customFormat="1">
      <c r="A61" s="588" t="s">
        <v>20510</v>
      </c>
      <c r="B61" s="588" t="s">
        <v>2756</v>
      </c>
      <c r="C61" s="588" t="s">
        <v>2426</v>
      </c>
      <c r="D61" s="588" t="s">
        <v>2151</v>
      </c>
      <c r="E61" s="588" t="s">
        <v>20509</v>
      </c>
      <c r="F61" s="588" t="s">
        <v>21014</v>
      </c>
      <c r="G61" s="588" t="s">
        <v>21198</v>
      </c>
      <c r="H61" s="588" t="s">
        <v>21199</v>
      </c>
      <c r="I61" s="589">
        <v>998341</v>
      </c>
      <c r="J61" s="589">
        <v>6469447</v>
      </c>
      <c r="K61" s="588" t="s">
        <v>21200</v>
      </c>
      <c r="L61" s="655">
        <v>1</v>
      </c>
    </row>
    <row r="62" spans="1:12" s="654" customFormat="1">
      <c r="A62" s="586" t="s">
        <v>20513</v>
      </c>
      <c r="B62" s="586" t="s">
        <v>2756</v>
      </c>
      <c r="C62" s="586" t="s">
        <v>2026</v>
      </c>
      <c r="D62" s="586" t="s">
        <v>4847</v>
      </c>
      <c r="E62" s="586" t="s">
        <v>20512</v>
      </c>
      <c r="F62" s="586" t="s">
        <v>20511</v>
      </c>
      <c r="G62" s="586" t="s">
        <v>21115</v>
      </c>
      <c r="H62" s="586" t="s">
        <v>6051</v>
      </c>
      <c r="I62" s="587">
        <v>983800</v>
      </c>
      <c r="J62" s="587">
        <v>6558320</v>
      </c>
      <c r="K62" s="586" t="s">
        <v>21201</v>
      </c>
      <c r="L62" s="653">
        <v>1</v>
      </c>
    </row>
    <row r="63" spans="1:12" s="654" customFormat="1">
      <c r="A63" s="586" t="s">
        <v>20513</v>
      </c>
      <c r="B63" s="586" t="s">
        <v>2756</v>
      </c>
      <c r="C63" s="586" t="s">
        <v>2026</v>
      </c>
      <c r="D63" s="586" t="s">
        <v>4847</v>
      </c>
      <c r="E63" s="586" t="s">
        <v>20512</v>
      </c>
      <c r="F63" s="586" t="s">
        <v>20511</v>
      </c>
      <c r="G63" s="586" t="s">
        <v>21115</v>
      </c>
      <c r="H63" s="586" t="s">
        <v>6253</v>
      </c>
      <c r="I63" s="587">
        <v>983682</v>
      </c>
      <c r="J63" s="587">
        <v>6558439</v>
      </c>
      <c r="K63" s="586" t="s">
        <v>21201</v>
      </c>
      <c r="L63" s="653"/>
    </row>
    <row r="64" spans="1:12" s="654" customFormat="1">
      <c r="A64" s="586" t="s">
        <v>20513</v>
      </c>
      <c r="B64" s="586" t="s">
        <v>2756</v>
      </c>
      <c r="C64" s="586" t="s">
        <v>2026</v>
      </c>
      <c r="D64" s="586" t="s">
        <v>4847</v>
      </c>
      <c r="E64" s="586" t="s">
        <v>20512</v>
      </c>
      <c r="F64" s="586" t="s">
        <v>20511</v>
      </c>
      <c r="G64" s="586" t="s">
        <v>21115</v>
      </c>
      <c r="H64" s="586" t="s">
        <v>6255</v>
      </c>
      <c r="I64" s="587">
        <v>983769</v>
      </c>
      <c r="J64" s="587">
        <v>6558910</v>
      </c>
      <c r="K64" s="586" t="s">
        <v>21201</v>
      </c>
      <c r="L64" s="653"/>
    </row>
    <row r="65" spans="1:12" s="654" customFormat="1">
      <c r="A65" s="588" t="s">
        <v>20513</v>
      </c>
      <c r="B65" s="588" t="s">
        <v>2756</v>
      </c>
      <c r="C65" s="588" t="s">
        <v>2026</v>
      </c>
      <c r="D65" s="588" t="s">
        <v>4847</v>
      </c>
      <c r="E65" s="588" t="s">
        <v>20512</v>
      </c>
      <c r="F65" s="588" t="s">
        <v>20511</v>
      </c>
      <c r="G65" s="588" t="s">
        <v>21115</v>
      </c>
      <c r="H65" s="588" t="s">
        <v>6256</v>
      </c>
      <c r="I65" s="589">
        <v>983586</v>
      </c>
      <c r="J65" s="589">
        <v>6557926</v>
      </c>
      <c r="K65" s="588" t="s">
        <v>21201</v>
      </c>
      <c r="L65" s="655"/>
    </row>
    <row r="66" spans="1:12" s="654" customFormat="1">
      <c r="A66" s="586" t="s">
        <v>20516</v>
      </c>
      <c r="B66" s="586" t="s">
        <v>2756</v>
      </c>
      <c r="C66" s="586" t="s">
        <v>2026</v>
      </c>
      <c r="D66" s="586" t="s">
        <v>4847</v>
      </c>
      <c r="E66" s="586" t="s">
        <v>20515</v>
      </c>
      <c r="F66" s="586" t="s">
        <v>20514</v>
      </c>
      <c r="G66" s="586" t="s">
        <v>21115</v>
      </c>
      <c r="H66" s="586" t="s">
        <v>6051</v>
      </c>
      <c r="I66" s="587">
        <v>952964</v>
      </c>
      <c r="J66" s="587">
        <v>6589421</v>
      </c>
      <c r="K66" s="586" t="s">
        <v>21202</v>
      </c>
      <c r="L66" s="653">
        <v>1</v>
      </c>
    </row>
    <row r="67" spans="1:12" s="654" customFormat="1">
      <c r="A67" s="586" t="s">
        <v>20516</v>
      </c>
      <c r="B67" s="586" t="s">
        <v>2756</v>
      </c>
      <c r="C67" s="586" t="s">
        <v>2026</v>
      </c>
      <c r="D67" s="586" t="s">
        <v>4847</v>
      </c>
      <c r="E67" s="586" t="s">
        <v>20515</v>
      </c>
      <c r="F67" s="586" t="s">
        <v>20514</v>
      </c>
      <c r="G67" s="586" t="s">
        <v>21115</v>
      </c>
      <c r="H67" s="586" t="s">
        <v>6253</v>
      </c>
      <c r="I67" s="587">
        <v>952616</v>
      </c>
      <c r="J67" s="587">
        <v>6589083</v>
      </c>
      <c r="K67" s="586" t="s">
        <v>21202</v>
      </c>
      <c r="L67" s="653"/>
    </row>
    <row r="68" spans="1:12" s="654" customFormat="1">
      <c r="A68" s="586" t="s">
        <v>20516</v>
      </c>
      <c r="B68" s="586" t="s">
        <v>2756</v>
      </c>
      <c r="C68" s="586" t="s">
        <v>2026</v>
      </c>
      <c r="D68" s="586" t="s">
        <v>4847</v>
      </c>
      <c r="E68" s="586" t="s">
        <v>20515</v>
      </c>
      <c r="F68" s="586" t="s">
        <v>20514</v>
      </c>
      <c r="G68" s="586" t="s">
        <v>21115</v>
      </c>
      <c r="H68" s="586" t="s">
        <v>6254</v>
      </c>
      <c r="I68" s="587">
        <v>953216</v>
      </c>
      <c r="J68" s="587">
        <v>6589587</v>
      </c>
      <c r="K68" s="586" t="s">
        <v>21202</v>
      </c>
      <c r="L68" s="653"/>
    </row>
    <row r="69" spans="1:12" s="654" customFormat="1">
      <c r="A69" s="586" t="s">
        <v>20516</v>
      </c>
      <c r="B69" s="586" t="s">
        <v>2756</v>
      </c>
      <c r="C69" s="586" t="s">
        <v>2026</v>
      </c>
      <c r="D69" s="586" t="s">
        <v>4847</v>
      </c>
      <c r="E69" s="586" t="s">
        <v>20515</v>
      </c>
      <c r="F69" s="586" t="s">
        <v>20514</v>
      </c>
      <c r="G69" s="586" t="s">
        <v>21115</v>
      </c>
      <c r="H69" s="586" t="s">
        <v>6255</v>
      </c>
      <c r="I69" s="587">
        <v>953608</v>
      </c>
      <c r="J69" s="587">
        <v>6589589</v>
      </c>
      <c r="K69" s="586" t="s">
        <v>21202</v>
      </c>
      <c r="L69" s="653"/>
    </row>
    <row r="70" spans="1:12" s="654" customFormat="1">
      <c r="A70" s="588" t="s">
        <v>20516</v>
      </c>
      <c r="B70" s="588" t="s">
        <v>2756</v>
      </c>
      <c r="C70" s="588" t="s">
        <v>2026</v>
      </c>
      <c r="D70" s="588" t="s">
        <v>4847</v>
      </c>
      <c r="E70" s="588" t="s">
        <v>20515</v>
      </c>
      <c r="F70" s="588" t="s">
        <v>20514</v>
      </c>
      <c r="G70" s="588" t="s">
        <v>21115</v>
      </c>
      <c r="H70" s="588" t="s">
        <v>6256</v>
      </c>
      <c r="I70" s="589">
        <v>953215</v>
      </c>
      <c r="J70" s="589">
        <v>6589095</v>
      </c>
      <c r="K70" s="588" t="s">
        <v>21202</v>
      </c>
      <c r="L70" s="655"/>
    </row>
    <row r="71" spans="1:12" s="654" customFormat="1">
      <c r="A71" s="586" t="s">
        <v>20518</v>
      </c>
      <c r="B71" s="586" t="s">
        <v>2756</v>
      </c>
      <c r="C71" s="586" t="s">
        <v>2026</v>
      </c>
      <c r="D71" s="586" t="s">
        <v>4847</v>
      </c>
      <c r="E71" s="586" t="s">
        <v>20517</v>
      </c>
      <c r="F71" s="586" t="s">
        <v>14000</v>
      </c>
      <c r="G71" s="586" t="s">
        <v>21115</v>
      </c>
      <c r="H71" s="586" t="s">
        <v>6253</v>
      </c>
      <c r="I71" s="587">
        <v>986076</v>
      </c>
      <c r="J71" s="587">
        <v>6536782</v>
      </c>
      <c r="K71" s="586" t="s">
        <v>21203</v>
      </c>
      <c r="L71" s="653">
        <v>1</v>
      </c>
    </row>
    <row r="72" spans="1:12" s="654" customFormat="1">
      <c r="A72" s="588" t="s">
        <v>20518</v>
      </c>
      <c r="B72" s="588" t="s">
        <v>2756</v>
      </c>
      <c r="C72" s="588" t="s">
        <v>2026</v>
      </c>
      <c r="D72" s="588" t="s">
        <v>4847</v>
      </c>
      <c r="E72" s="588" t="s">
        <v>20517</v>
      </c>
      <c r="F72" s="588" t="s">
        <v>14000</v>
      </c>
      <c r="G72" s="588" t="s">
        <v>21115</v>
      </c>
      <c r="H72" s="588" t="s">
        <v>6254</v>
      </c>
      <c r="I72" s="589">
        <v>985951</v>
      </c>
      <c r="J72" s="589">
        <v>6536294</v>
      </c>
      <c r="K72" s="588" t="s">
        <v>21203</v>
      </c>
      <c r="L72" s="655"/>
    </row>
    <row r="73" spans="1:12" s="654" customFormat="1">
      <c r="A73" s="586" t="s">
        <v>20521</v>
      </c>
      <c r="B73" s="586" t="s">
        <v>2756</v>
      </c>
      <c r="C73" s="586" t="s">
        <v>2026</v>
      </c>
      <c r="D73" s="586" t="s">
        <v>4847</v>
      </c>
      <c r="E73" s="586" t="s">
        <v>20520</v>
      </c>
      <c r="F73" s="586" t="s">
        <v>20519</v>
      </c>
      <c r="G73" s="586" t="s">
        <v>21115</v>
      </c>
      <c r="H73" s="586" t="s">
        <v>6051</v>
      </c>
      <c r="I73" s="587">
        <v>953992</v>
      </c>
      <c r="J73" s="587">
        <v>6590389</v>
      </c>
      <c r="K73" s="586" t="s">
        <v>21204</v>
      </c>
      <c r="L73" s="653">
        <v>1</v>
      </c>
    </row>
    <row r="74" spans="1:12" s="654" customFormat="1">
      <c r="A74" s="586" t="s">
        <v>20521</v>
      </c>
      <c r="B74" s="586" t="s">
        <v>2756</v>
      </c>
      <c r="C74" s="586" t="s">
        <v>2026</v>
      </c>
      <c r="D74" s="586" t="s">
        <v>4847</v>
      </c>
      <c r="E74" s="586" t="s">
        <v>20520</v>
      </c>
      <c r="F74" s="586" t="s">
        <v>20519</v>
      </c>
      <c r="G74" s="586" t="s">
        <v>21115</v>
      </c>
      <c r="H74" s="586" t="s">
        <v>6253</v>
      </c>
      <c r="I74" s="587">
        <v>954434</v>
      </c>
      <c r="J74" s="587">
        <v>6590363</v>
      </c>
      <c r="K74" s="586" t="s">
        <v>21204</v>
      </c>
      <c r="L74" s="653"/>
    </row>
    <row r="75" spans="1:12" s="654" customFormat="1">
      <c r="A75" s="586" t="s">
        <v>20521</v>
      </c>
      <c r="B75" s="586" t="s">
        <v>2756</v>
      </c>
      <c r="C75" s="586" t="s">
        <v>2026</v>
      </c>
      <c r="D75" s="586" t="s">
        <v>4847</v>
      </c>
      <c r="E75" s="586" t="s">
        <v>20520</v>
      </c>
      <c r="F75" s="586" t="s">
        <v>20519</v>
      </c>
      <c r="G75" s="586" t="s">
        <v>21115</v>
      </c>
      <c r="H75" s="586" t="s">
        <v>6254</v>
      </c>
      <c r="I75" s="587">
        <v>953599</v>
      </c>
      <c r="J75" s="587">
        <v>6590022</v>
      </c>
      <c r="K75" s="586" t="s">
        <v>21204</v>
      </c>
      <c r="L75" s="653"/>
    </row>
    <row r="76" spans="1:12" s="654" customFormat="1">
      <c r="A76" s="586" t="s">
        <v>20521</v>
      </c>
      <c r="B76" s="586" t="s">
        <v>2756</v>
      </c>
      <c r="C76" s="586" t="s">
        <v>2026</v>
      </c>
      <c r="D76" s="586" t="s">
        <v>4847</v>
      </c>
      <c r="E76" s="586" t="s">
        <v>20520</v>
      </c>
      <c r="F76" s="586" t="s">
        <v>20519</v>
      </c>
      <c r="G76" s="586" t="s">
        <v>21115</v>
      </c>
      <c r="H76" s="586" t="s">
        <v>6255</v>
      </c>
      <c r="I76" s="587">
        <v>954037</v>
      </c>
      <c r="J76" s="587">
        <v>6589955</v>
      </c>
      <c r="K76" s="586" t="s">
        <v>21204</v>
      </c>
      <c r="L76" s="653"/>
    </row>
    <row r="77" spans="1:12" s="654" customFormat="1">
      <c r="A77" s="588" t="s">
        <v>20521</v>
      </c>
      <c r="B77" s="588" t="s">
        <v>2756</v>
      </c>
      <c r="C77" s="588" t="s">
        <v>2026</v>
      </c>
      <c r="D77" s="588" t="s">
        <v>4847</v>
      </c>
      <c r="E77" s="588" t="s">
        <v>20520</v>
      </c>
      <c r="F77" s="588" t="s">
        <v>20519</v>
      </c>
      <c r="G77" s="588" t="s">
        <v>21115</v>
      </c>
      <c r="H77" s="588" t="s">
        <v>6256</v>
      </c>
      <c r="I77" s="589">
        <v>953594</v>
      </c>
      <c r="J77" s="589">
        <v>6589743</v>
      </c>
      <c r="K77" s="588" t="s">
        <v>21204</v>
      </c>
      <c r="L77" s="655"/>
    </row>
    <row r="78" spans="1:12" s="654" customFormat="1">
      <c r="A78" s="586" t="s">
        <v>20524</v>
      </c>
      <c r="B78" s="594" t="s">
        <v>2158</v>
      </c>
      <c r="C78" s="594" t="s">
        <v>2034</v>
      </c>
      <c r="D78" s="586" t="s">
        <v>6229</v>
      </c>
      <c r="E78" s="594" t="s">
        <v>20523</v>
      </c>
      <c r="F78" s="594" t="s">
        <v>21015</v>
      </c>
      <c r="G78" s="586" t="s">
        <v>21115</v>
      </c>
      <c r="H78" s="594" t="s">
        <v>6051</v>
      </c>
      <c r="I78" s="595">
        <v>829102</v>
      </c>
      <c r="J78" s="595">
        <v>6647218</v>
      </c>
      <c r="K78" s="594" t="s">
        <v>21205</v>
      </c>
      <c r="L78" s="653">
        <v>1</v>
      </c>
    </row>
    <row r="79" spans="1:12" s="654" customFormat="1">
      <c r="A79" s="586" t="s">
        <v>20524</v>
      </c>
      <c r="B79" s="594" t="s">
        <v>2158</v>
      </c>
      <c r="C79" s="594" t="s">
        <v>2034</v>
      </c>
      <c r="D79" s="586" t="s">
        <v>6229</v>
      </c>
      <c r="E79" s="594" t="s">
        <v>20523</v>
      </c>
      <c r="F79" s="594" t="s">
        <v>21015</v>
      </c>
      <c r="G79" s="586" t="s">
        <v>21115</v>
      </c>
      <c r="H79" s="594" t="s">
        <v>6253</v>
      </c>
      <c r="I79" s="595">
        <v>828146</v>
      </c>
      <c r="J79" s="595">
        <v>6647289</v>
      </c>
      <c r="K79" s="594" t="s">
        <v>21205</v>
      </c>
      <c r="L79" s="653"/>
    </row>
    <row r="80" spans="1:12" s="654" customFormat="1">
      <c r="A80" s="588" t="s">
        <v>20524</v>
      </c>
      <c r="B80" s="596" t="s">
        <v>2158</v>
      </c>
      <c r="C80" s="596" t="s">
        <v>2034</v>
      </c>
      <c r="D80" s="588" t="s">
        <v>6229</v>
      </c>
      <c r="E80" s="596" t="s">
        <v>20523</v>
      </c>
      <c r="F80" s="596" t="s">
        <v>21015</v>
      </c>
      <c r="G80" s="588" t="s">
        <v>21115</v>
      </c>
      <c r="H80" s="596" t="s">
        <v>6254</v>
      </c>
      <c r="I80" s="597">
        <v>829849</v>
      </c>
      <c r="J80" s="597">
        <v>6647002</v>
      </c>
      <c r="K80" s="596" t="s">
        <v>21205</v>
      </c>
      <c r="L80" s="655"/>
    </row>
    <row r="81" spans="1:12" s="654" customFormat="1">
      <c r="A81" s="586" t="s">
        <v>20527</v>
      </c>
      <c r="B81" s="594" t="s">
        <v>2158</v>
      </c>
      <c r="C81" s="594" t="s">
        <v>2007</v>
      </c>
      <c r="D81" s="586" t="s">
        <v>2163</v>
      </c>
      <c r="E81" s="644" t="s">
        <v>20526</v>
      </c>
      <c r="F81" s="594" t="s">
        <v>21016</v>
      </c>
      <c r="G81" s="586" t="s">
        <v>21115</v>
      </c>
      <c r="H81" s="598" t="s">
        <v>21206</v>
      </c>
      <c r="I81" s="595">
        <v>891430</v>
      </c>
      <c r="J81" s="595">
        <v>6626381</v>
      </c>
      <c r="K81" s="594" t="s">
        <v>21207</v>
      </c>
      <c r="L81" s="653">
        <v>1</v>
      </c>
    </row>
    <row r="82" spans="1:12" s="654" customFormat="1">
      <c r="A82" s="586" t="s">
        <v>20527</v>
      </c>
      <c r="B82" s="594" t="s">
        <v>2158</v>
      </c>
      <c r="C82" s="594" t="s">
        <v>2007</v>
      </c>
      <c r="D82" s="586" t="s">
        <v>2163</v>
      </c>
      <c r="E82" s="644" t="s">
        <v>20526</v>
      </c>
      <c r="F82" s="594" t="s">
        <v>21016</v>
      </c>
      <c r="G82" s="586" t="s">
        <v>21115</v>
      </c>
      <c r="H82" s="598" t="s">
        <v>8997</v>
      </c>
      <c r="I82" s="595">
        <v>890010</v>
      </c>
      <c r="J82" s="595">
        <v>6626164</v>
      </c>
      <c r="K82" s="594" t="s">
        <v>21207</v>
      </c>
      <c r="L82" s="653"/>
    </row>
    <row r="83" spans="1:12" s="654" customFormat="1">
      <c r="A83" s="588" t="s">
        <v>20527</v>
      </c>
      <c r="B83" s="596" t="s">
        <v>2158</v>
      </c>
      <c r="C83" s="596" t="s">
        <v>2007</v>
      </c>
      <c r="D83" s="588" t="s">
        <v>2163</v>
      </c>
      <c r="E83" s="645" t="s">
        <v>20526</v>
      </c>
      <c r="F83" s="596" t="s">
        <v>21016</v>
      </c>
      <c r="G83" s="588" t="s">
        <v>21115</v>
      </c>
      <c r="H83" s="599" t="s">
        <v>21208</v>
      </c>
      <c r="I83" s="597">
        <v>891181</v>
      </c>
      <c r="J83" s="597">
        <v>6626154</v>
      </c>
      <c r="K83" s="596" t="s">
        <v>21207</v>
      </c>
      <c r="L83" s="655"/>
    </row>
    <row r="84" spans="1:12" s="654" customFormat="1">
      <c r="A84" s="586" t="s">
        <v>20530</v>
      </c>
      <c r="B84" s="594" t="s">
        <v>2158</v>
      </c>
      <c r="C84" s="594" t="s">
        <v>2007</v>
      </c>
      <c r="D84" s="586" t="s">
        <v>2163</v>
      </c>
      <c r="E84" s="644" t="s">
        <v>20529</v>
      </c>
      <c r="F84" s="594" t="s">
        <v>21017</v>
      </c>
      <c r="G84" s="586" t="s">
        <v>21115</v>
      </c>
      <c r="H84" s="598" t="s">
        <v>21209</v>
      </c>
      <c r="I84" s="595">
        <v>894867</v>
      </c>
      <c r="J84" s="595">
        <v>6624362</v>
      </c>
      <c r="K84" s="594" t="s">
        <v>21210</v>
      </c>
      <c r="L84" s="653">
        <v>1</v>
      </c>
    </row>
    <row r="85" spans="1:12" s="654" customFormat="1">
      <c r="A85" s="586" t="s">
        <v>20530</v>
      </c>
      <c r="B85" s="594" t="s">
        <v>2158</v>
      </c>
      <c r="C85" s="594" t="s">
        <v>2007</v>
      </c>
      <c r="D85" s="586" t="s">
        <v>2163</v>
      </c>
      <c r="E85" s="644" t="s">
        <v>20529</v>
      </c>
      <c r="F85" s="594" t="s">
        <v>21017</v>
      </c>
      <c r="G85" s="586" t="s">
        <v>21115</v>
      </c>
      <c r="H85" s="598" t="s">
        <v>21211</v>
      </c>
      <c r="I85" s="595">
        <v>894941</v>
      </c>
      <c r="J85" s="595">
        <v>6624261</v>
      </c>
      <c r="K85" s="594" t="s">
        <v>21210</v>
      </c>
      <c r="L85" s="653"/>
    </row>
    <row r="86" spans="1:12" s="654" customFormat="1" ht="30">
      <c r="A86" s="586" t="s">
        <v>20530</v>
      </c>
      <c r="B86" s="594" t="s">
        <v>2158</v>
      </c>
      <c r="C86" s="594" t="s">
        <v>2007</v>
      </c>
      <c r="D86" s="586" t="s">
        <v>2163</v>
      </c>
      <c r="E86" s="644" t="s">
        <v>20529</v>
      </c>
      <c r="F86" s="594" t="s">
        <v>21017</v>
      </c>
      <c r="G86" s="586" t="s">
        <v>21115</v>
      </c>
      <c r="H86" s="598" t="s">
        <v>21212</v>
      </c>
      <c r="I86" s="595">
        <v>895105</v>
      </c>
      <c r="J86" s="595">
        <v>6624666</v>
      </c>
      <c r="K86" s="594" t="s">
        <v>21210</v>
      </c>
      <c r="L86" s="653"/>
    </row>
    <row r="87" spans="1:12" s="654" customFormat="1" ht="30">
      <c r="A87" s="586" t="s">
        <v>20530</v>
      </c>
      <c r="B87" s="594" t="s">
        <v>2158</v>
      </c>
      <c r="C87" s="594" t="s">
        <v>2007</v>
      </c>
      <c r="D87" s="586" t="s">
        <v>2163</v>
      </c>
      <c r="E87" s="644" t="s">
        <v>20529</v>
      </c>
      <c r="F87" s="594" t="s">
        <v>21017</v>
      </c>
      <c r="G87" s="586" t="s">
        <v>21115</v>
      </c>
      <c r="H87" s="598" t="s">
        <v>21213</v>
      </c>
      <c r="I87" s="595">
        <v>894919</v>
      </c>
      <c r="J87" s="595">
        <v>6624511</v>
      </c>
      <c r="K87" s="594" t="s">
        <v>21210</v>
      </c>
      <c r="L87" s="653"/>
    </row>
    <row r="88" spans="1:12" s="654" customFormat="1" ht="30">
      <c r="A88" s="588" t="s">
        <v>20530</v>
      </c>
      <c r="B88" s="596" t="s">
        <v>2158</v>
      </c>
      <c r="C88" s="596" t="s">
        <v>2007</v>
      </c>
      <c r="D88" s="588" t="s">
        <v>2163</v>
      </c>
      <c r="E88" s="645" t="s">
        <v>20529</v>
      </c>
      <c r="F88" s="596" t="s">
        <v>21017</v>
      </c>
      <c r="G88" s="588" t="s">
        <v>21115</v>
      </c>
      <c r="H88" s="599" t="s">
        <v>21214</v>
      </c>
      <c r="I88" s="597">
        <v>894939</v>
      </c>
      <c r="J88" s="597">
        <v>6624468</v>
      </c>
      <c r="K88" s="596" t="s">
        <v>21210</v>
      </c>
      <c r="L88" s="655"/>
    </row>
    <row r="89" spans="1:12" s="654" customFormat="1">
      <c r="A89" s="586" t="s">
        <v>20533</v>
      </c>
      <c r="B89" s="594" t="s">
        <v>2158</v>
      </c>
      <c r="C89" s="594" t="s">
        <v>2007</v>
      </c>
      <c r="D89" s="586" t="s">
        <v>2163</v>
      </c>
      <c r="E89" s="644" t="s">
        <v>20532</v>
      </c>
      <c r="F89" s="594" t="s">
        <v>6263</v>
      </c>
      <c r="G89" s="586" t="s">
        <v>21115</v>
      </c>
      <c r="H89" s="598" t="s">
        <v>6697</v>
      </c>
      <c r="I89" s="595">
        <v>887229</v>
      </c>
      <c r="J89" s="595">
        <v>6657466</v>
      </c>
      <c r="K89" s="594" t="s">
        <v>21215</v>
      </c>
      <c r="L89" s="653">
        <v>1</v>
      </c>
    </row>
    <row r="90" spans="1:12" s="654" customFormat="1">
      <c r="A90" s="586" t="s">
        <v>20533</v>
      </c>
      <c r="B90" s="594" t="s">
        <v>2158</v>
      </c>
      <c r="C90" s="594" t="s">
        <v>2007</v>
      </c>
      <c r="D90" s="586" t="s">
        <v>2163</v>
      </c>
      <c r="E90" s="644" t="s">
        <v>20532</v>
      </c>
      <c r="F90" s="594" t="s">
        <v>6263</v>
      </c>
      <c r="G90" s="586" t="s">
        <v>21115</v>
      </c>
      <c r="H90" s="598" t="s">
        <v>20888</v>
      </c>
      <c r="I90" s="595">
        <v>887441</v>
      </c>
      <c r="J90" s="595">
        <v>6657547</v>
      </c>
      <c r="K90" s="594" t="s">
        <v>21215</v>
      </c>
      <c r="L90" s="653"/>
    </row>
    <row r="91" spans="1:12" s="654" customFormat="1">
      <c r="A91" s="586" t="s">
        <v>20533</v>
      </c>
      <c r="B91" s="594" t="s">
        <v>2158</v>
      </c>
      <c r="C91" s="594" t="s">
        <v>2007</v>
      </c>
      <c r="D91" s="586" t="s">
        <v>2163</v>
      </c>
      <c r="E91" s="644" t="s">
        <v>20532</v>
      </c>
      <c r="F91" s="594" t="s">
        <v>6263</v>
      </c>
      <c r="G91" s="586" t="s">
        <v>21115</v>
      </c>
      <c r="H91" s="598" t="s">
        <v>21216</v>
      </c>
      <c r="I91" s="595">
        <v>886426</v>
      </c>
      <c r="J91" s="595">
        <v>6657126</v>
      </c>
      <c r="K91" s="594" t="s">
        <v>21215</v>
      </c>
      <c r="L91" s="653"/>
    </row>
    <row r="92" spans="1:12" s="654" customFormat="1">
      <c r="A92" s="586" t="s">
        <v>20533</v>
      </c>
      <c r="B92" s="594" t="s">
        <v>2158</v>
      </c>
      <c r="C92" s="594" t="s">
        <v>2007</v>
      </c>
      <c r="D92" s="586" t="s">
        <v>2163</v>
      </c>
      <c r="E92" s="644" t="s">
        <v>20532</v>
      </c>
      <c r="F92" s="594" t="s">
        <v>6263</v>
      </c>
      <c r="G92" s="586" t="s">
        <v>21115</v>
      </c>
      <c r="H92" s="598" t="s">
        <v>2364</v>
      </c>
      <c r="I92" s="595">
        <v>887079</v>
      </c>
      <c r="J92" s="595">
        <v>6657015</v>
      </c>
      <c r="K92" s="594" t="s">
        <v>21215</v>
      </c>
      <c r="L92" s="653"/>
    </row>
    <row r="93" spans="1:12" s="654" customFormat="1">
      <c r="A93" s="588" t="s">
        <v>20533</v>
      </c>
      <c r="B93" s="596" t="s">
        <v>2158</v>
      </c>
      <c r="C93" s="596" t="s">
        <v>2007</v>
      </c>
      <c r="D93" s="588" t="s">
        <v>2163</v>
      </c>
      <c r="E93" s="645" t="s">
        <v>20532</v>
      </c>
      <c r="F93" s="596" t="s">
        <v>6263</v>
      </c>
      <c r="G93" s="588" t="s">
        <v>21115</v>
      </c>
      <c r="H93" s="599" t="s">
        <v>2362</v>
      </c>
      <c r="I93" s="597">
        <v>887030</v>
      </c>
      <c r="J93" s="597">
        <v>6657025</v>
      </c>
      <c r="K93" s="596" t="s">
        <v>21215</v>
      </c>
      <c r="L93" s="655"/>
    </row>
    <row r="94" spans="1:12" s="654" customFormat="1">
      <c r="A94" s="586" t="s">
        <v>20536</v>
      </c>
      <c r="B94" s="594" t="s">
        <v>2158</v>
      </c>
      <c r="C94" s="594" t="s">
        <v>2007</v>
      </c>
      <c r="D94" s="586" t="s">
        <v>2163</v>
      </c>
      <c r="E94" s="644" t="s">
        <v>20535</v>
      </c>
      <c r="F94" s="594" t="s">
        <v>21018</v>
      </c>
      <c r="G94" s="586" t="s">
        <v>21115</v>
      </c>
      <c r="H94" s="598" t="s">
        <v>2362</v>
      </c>
      <c r="I94" s="595">
        <v>916670</v>
      </c>
      <c r="J94" s="595">
        <v>6627077</v>
      </c>
      <c r="K94" s="594" t="s">
        <v>21217</v>
      </c>
      <c r="L94" s="653">
        <v>1</v>
      </c>
    </row>
    <row r="95" spans="1:12" s="654" customFormat="1">
      <c r="A95" s="586" t="s">
        <v>20536</v>
      </c>
      <c r="B95" s="594" t="s">
        <v>2158</v>
      </c>
      <c r="C95" s="594" t="s">
        <v>2007</v>
      </c>
      <c r="D95" s="586" t="s">
        <v>2163</v>
      </c>
      <c r="E95" s="644" t="s">
        <v>20535</v>
      </c>
      <c r="F95" s="594" t="s">
        <v>21018</v>
      </c>
      <c r="G95" s="586" t="s">
        <v>21115</v>
      </c>
      <c r="H95" s="598" t="s">
        <v>21218</v>
      </c>
      <c r="I95" s="595">
        <v>916501</v>
      </c>
      <c r="J95" s="595">
        <v>6626968</v>
      </c>
      <c r="K95" s="594" t="s">
        <v>21217</v>
      </c>
      <c r="L95" s="653"/>
    </row>
    <row r="96" spans="1:12" s="654" customFormat="1">
      <c r="A96" s="586" t="s">
        <v>20536</v>
      </c>
      <c r="B96" s="594" t="s">
        <v>2158</v>
      </c>
      <c r="C96" s="594" t="s">
        <v>2007</v>
      </c>
      <c r="D96" s="586" t="s">
        <v>2163</v>
      </c>
      <c r="E96" s="644" t="s">
        <v>20535</v>
      </c>
      <c r="F96" s="594" t="s">
        <v>21018</v>
      </c>
      <c r="G96" s="586" t="s">
        <v>21115</v>
      </c>
      <c r="H96" s="598" t="s">
        <v>14828</v>
      </c>
      <c r="I96" s="595">
        <v>916544</v>
      </c>
      <c r="J96" s="595">
        <v>6627237</v>
      </c>
      <c r="K96" s="594" t="s">
        <v>21217</v>
      </c>
      <c r="L96" s="653"/>
    </row>
    <row r="97" spans="1:12" s="654" customFormat="1">
      <c r="A97" s="586" t="s">
        <v>20536</v>
      </c>
      <c r="B97" s="594" t="s">
        <v>2158</v>
      </c>
      <c r="C97" s="594" t="s">
        <v>2007</v>
      </c>
      <c r="D97" s="586" t="s">
        <v>2163</v>
      </c>
      <c r="E97" s="644" t="s">
        <v>20535</v>
      </c>
      <c r="F97" s="594" t="s">
        <v>21018</v>
      </c>
      <c r="G97" s="586" t="s">
        <v>21115</v>
      </c>
      <c r="H97" s="598" t="s">
        <v>14833</v>
      </c>
      <c r="I97" s="595">
        <v>916121</v>
      </c>
      <c r="J97" s="595">
        <v>6627247</v>
      </c>
      <c r="K97" s="594" t="s">
        <v>21217</v>
      </c>
      <c r="L97" s="653"/>
    </row>
    <row r="98" spans="1:12" s="654" customFormat="1">
      <c r="A98" s="588" t="s">
        <v>20536</v>
      </c>
      <c r="B98" s="596" t="s">
        <v>2158</v>
      </c>
      <c r="C98" s="596" t="s">
        <v>2007</v>
      </c>
      <c r="D98" s="588" t="s">
        <v>2163</v>
      </c>
      <c r="E98" s="645" t="s">
        <v>20535</v>
      </c>
      <c r="F98" s="596" t="s">
        <v>21018</v>
      </c>
      <c r="G98" s="588" t="s">
        <v>21115</v>
      </c>
      <c r="H98" s="599" t="s">
        <v>14833</v>
      </c>
      <c r="I98" s="597">
        <v>916927</v>
      </c>
      <c r="J98" s="597">
        <v>6627106</v>
      </c>
      <c r="K98" s="596" t="s">
        <v>21217</v>
      </c>
      <c r="L98" s="655"/>
    </row>
    <row r="99" spans="1:12" s="654" customFormat="1">
      <c r="A99" s="586" t="s">
        <v>20539</v>
      </c>
      <c r="B99" s="594" t="s">
        <v>2158</v>
      </c>
      <c r="C99" s="594" t="s">
        <v>2007</v>
      </c>
      <c r="D99" s="586" t="s">
        <v>2163</v>
      </c>
      <c r="E99" s="644" t="s">
        <v>20538</v>
      </c>
      <c r="F99" s="594" t="s">
        <v>21019</v>
      </c>
      <c r="G99" s="586" t="s">
        <v>21115</v>
      </c>
      <c r="H99" s="598" t="s">
        <v>21219</v>
      </c>
      <c r="I99" s="595">
        <v>912458</v>
      </c>
      <c r="J99" s="595">
        <v>6673973</v>
      </c>
      <c r="K99" s="594" t="s">
        <v>21220</v>
      </c>
      <c r="L99" s="653">
        <v>1</v>
      </c>
    </row>
    <row r="100" spans="1:12" s="654" customFormat="1">
      <c r="A100" s="586" t="s">
        <v>20539</v>
      </c>
      <c r="B100" s="594" t="s">
        <v>2158</v>
      </c>
      <c r="C100" s="594" t="s">
        <v>2007</v>
      </c>
      <c r="D100" s="586" t="s">
        <v>2163</v>
      </c>
      <c r="E100" s="644" t="s">
        <v>20538</v>
      </c>
      <c r="F100" s="594" t="s">
        <v>21019</v>
      </c>
      <c r="G100" s="586" t="s">
        <v>21115</v>
      </c>
      <c r="H100" s="598" t="s">
        <v>21221</v>
      </c>
      <c r="I100" s="595">
        <v>912822</v>
      </c>
      <c r="J100" s="595">
        <v>6673630</v>
      </c>
      <c r="K100" s="594" t="s">
        <v>21220</v>
      </c>
      <c r="L100" s="653"/>
    </row>
    <row r="101" spans="1:12" s="654" customFormat="1">
      <c r="A101" s="586" t="s">
        <v>20539</v>
      </c>
      <c r="B101" s="594" t="s">
        <v>2158</v>
      </c>
      <c r="C101" s="594" t="s">
        <v>2007</v>
      </c>
      <c r="D101" s="586" t="s">
        <v>2163</v>
      </c>
      <c r="E101" s="644" t="s">
        <v>20538</v>
      </c>
      <c r="F101" s="594" t="s">
        <v>21019</v>
      </c>
      <c r="G101" s="586" t="s">
        <v>21115</v>
      </c>
      <c r="H101" s="598" t="s">
        <v>21222</v>
      </c>
      <c r="I101" s="595">
        <v>912531</v>
      </c>
      <c r="J101" s="595">
        <v>6673753</v>
      </c>
      <c r="K101" s="594" t="s">
        <v>21220</v>
      </c>
      <c r="L101" s="653"/>
    </row>
    <row r="102" spans="1:12" s="654" customFormat="1">
      <c r="A102" s="586" t="s">
        <v>20539</v>
      </c>
      <c r="B102" s="594" t="s">
        <v>2158</v>
      </c>
      <c r="C102" s="594" t="s">
        <v>2007</v>
      </c>
      <c r="D102" s="586" t="s">
        <v>2163</v>
      </c>
      <c r="E102" s="644" t="s">
        <v>20538</v>
      </c>
      <c r="F102" s="594" t="s">
        <v>21019</v>
      </c>
      <c r="G102" s="586" t="s">
        <v>21115</v>
      </c>
      <c r="H102" s="598" t="s">
        <v>21223</v>
      </c>
      <c r="I102" s="595">
        <v>912849</v>
      </c>
      <c r="J102" s="595">
        <v>6673809</v>
      </c>
      <c r="K102" s="594" t="s">
        <v>21220</v>
      </c>
      <c r="L102" s="653"/>
    </row>
    <row r="103" spans="1:12" s="654" customFormat="1">
      <c r="A103" s="588" t="s">
        <v>20539</v>
      </c>
      <c r="B103" s="596" t="s">
        <v>2158</v>
      </c>
      <c r="C103" s="596" t="s">
        <v>2007</v>
      </c>
      <c r="D103" s="588" t="s">
        <v>2163</v>
      </c>
      <c r="E103" s="645" t="s">
        <v>20538</v>
      </c>
      <c r="F103" s="596" t="s">
        <v>21019</v>
      </c>
      <c r="G103" s="588" t="s">
        <v>21115</v>
      </c>
      <c r="H103" s="599" t="s">
        <v>21224</v>
      </c>
      <c r="I103" s="597">
        <v>912545</v>
      </c>
      <c r="J103" s="597">
        <v>6673368</v>
      </c>
      <c r="K103" s="596" t="s">
        <v>21220</v>
      </c>
      <c r="L103" s="655"/>
    </row>
    <row r="104" spans="1:12" s="654" customFormat="1">
      <c r="A104" s="586" t="s">
        <v>20542</v>
      </c>
      <c r="B104" s="594" t="s">
        <v>2158</v>
      </c>
      <c r="C104" s="594" t="s">
        <v>2007</v>
      </c>
      <c r="D104" s="586" t="s">
        <v>2163</v>
      </c>
      <c r="E104" s="644" t="s">
        <v>20541</v>
      </c>
      <c r="F104" s="594" t="s">
        <v>21020</v>
      </c>
      <c r="G104" s="586" t="s">
        <v>21115</v>
      </c>
      <c r="H104" s="598" t="s">
        <v>14833</v>
      </c>
      <c r="I104" s="595">
        <v>918501</v>
      </c>
      <c r="J104" s="595">
        <v>6640349</v>
      </c>
      <c r="K104" s="594" t="s">
        <v>21225</v>
      </c>
      <c r="L104" s="653">
        <v>1</v>
      </c>
    </row>
    <row r="105" spans="1:12" s="654" customFormat="1">
      <c r="A105" s="586" t="s">
        <v>20542</v>
      </c>
      <c r="B105" s="594" t="s">
        <v>2158</v>
      </c>
      <c r="C105" s="594" t="s">
        <v>2007</v>
      </c>
      <c r="D105" s="586" t="s">
        <v>2163</v>
      </c>
      <c r="E105" s="644" t="s">
        <v>20541</v>
      </c>
      <c r="F105" s="594" t="s">
        <v>21020</v>
      </c>
      <c r="G105" s="586" t="s">
        <v>21115</v>
      </c>
      <c r="H105" s="598" t="s">
        <v>21226</v>
      </c>
      <c r="I105" s="595">
        <v>918184</v>
      </c>
      <c r="J105" s="595">
        <v>6640240</v>
      </c>
      <c r="K105" s="594" t="s">
        <v>21225</v>
      </c>
      <c r="L105" s="653"/>
    </row>
    <row r="106" spans="1:12" s="654" customFormat="1">
      <c r="A106" s="586" t="s">
        <v>20542</v>
      </c>
      <c r="B106" s="594" t="s">
        <v>2158</v>
      </c>
      <c r="C106" s="594" t="s">
        <v>2007</v>
      </c>
      <c r="D106" s="586" t="s">
        <v>2163</v>
      </c>
      <c r="E106" s="644" t="s">
        <v>20541</v>
      </c>
      <c r="F106" s="594" t="s">
        <v>21020</v>
      </c>
      <c r="G106" s="586" t="s">
        <v>21115</v>
      </c>
      <c r="H106" s="598" t="s">
        <v>14833</v>
      </c>
      <c r="I106" s="595">
        <v>918165</v>
      </c>
      <c r="J106" s="595">
        <v>6639791</v>
      </c>
      <c r="K106" s="594" t="s">
        <v>21225</v>
      </c>
      <c r="L106" s="653"/>
    </row>
    <row r="107" spans="1:12" s="654" customFormat="1">
      <c r="A107" s="586" t="s">
        <v>20542</v>
      </c>
      <c r="B107" s="594" t="s">
        <v>2158</v>
      </c>
      <c r="C107" s="594" t="s">
        <v>2007</v>
      </c>
      <c r="D107" s="586" t="s">
        <v>2163</v>
      </c>
      <c r="E107" s="644" t="s">
        <v>20541</v>
      </c>
      <c r="F107" s="594" t="s">
        <v>21020</v>
      </c>
      <c r="G107" s="586" t="s">
        <v>21115</v>
      </c>
      <c r="H107" s="598" t="s">
        <v>14833</v>
      </c>
      <c r="I107" s="595">
        <v>918900</v>
      </c>
      <c r="J107" s="595">
        <v>6640155</v>
      </c>
      <c r="K107" s="594" t="s">
        <v>21225</v>
      </c>
      <c r="L107" s="653"/>
    </row>
    <row r="108" spans="1:12" s="654" customFormat="1">
      <c r="A108" s="588" t="s">
        <v>20542</v>
      </c>
      <c r="B108" s="596" t="s">
        <v>2158</v>
      </c>
      <c r="C108" s="596" t="s">
        <v>2007</v>
      </c>
      <c r="D108" s="588" t="s">
        <v>2163</v>
      </c>
      <c r="E108" s="645" t="s">
        <v>20541</v>
      </c>
      <c r="F108" s="596" t="s">
        <v>21020</v>
      </c>
      <c r="G108" s="588" t="s">
        <v>21115</v>
      </c>
      <c r="H108" s="599" t="s">
        <v>14833</v>
      </c>
      <c r="I108" s="597">
        <v>918140</v>
      </c>
      <c r="J108" s="597">
        <v>6640464</v>
      </c>
      <c r="K108" s="596" t="s">
        <v>21225</v>
      </c>
      <c r="L108" s="655"/>
    </row>
    <row r="109" spans="1:12" s="654" customFormat="1">
      <c r="A109" s="586" t="s">
        <v>20545</v>
      </c>
      <c r="B109" s="594" t="s">
        <v>2158</v>
      </c>
      <c r="C109" s="594" t="s">
        <v>2007</v>
      </c>
      <c r="D109" s="586" t="s">
        <v>2163</v>
      </c>
      <c r="E109" s="644" t="s">
        <v>20544</v>
      </c>
      <c r="F109" s="594" t="s">
        <v>21021</v>
      </c>
      <c r="G109" s="586" t="s">
        <v>21227</v>
      </c>
      <c r="H109" s="598" t="s">
        <v>21228</v>
      </c>
      <c r="I109" s="595">
        <v>892661</v>
      </c>
      <c r="J109" s="595">
        <v>6629074</v>
      </c>
      <c r="K109" s="594" t="s">
        <v>21229</v>
      </c>
      <c r="L109" s="653">
        <v>1</v>
      </c>
    </row>
    <row r="110" spans="1:12" s="654" customFormat="1">
      <c r="A110" s="586" t="s">
        <v>20545</v>
      </c>
      <c r="B110" s="594" t="s">
        <v>2158</v>
      </c>
      <c r="C110" s="594" t="s">
        <v>2007</v>
      </c>
      <c r="D110" s="586" t="s">
        <v>2163</v>
      </c>
      <c r="E110" s="644" t="s">
        <v>20544</v>
      </c>
      <c r="F110" s="594" t="s">
        <v>21021</v>
      </c>
      <c r="G110" s="586" t="s">
        <v>21227</v>
      </c>
      <c r="H110" s="598"/>
      <c r="I110" s="595">
        <v>892838</v>
      </c>
      <c r="J110" s="595">
        <v>6629172</v>
      </c>
      <c r="K110" s="594" t="s">
        <v>21229</v>
      </c>
      <c r="L110" s="653"/>
    </row>
    <row r="111" spans="1:12" s="654" customFormat="1">
      <c r="A111" s="586" t="s">
        <v>20545</v>
      </c>
      <c r="B111" s="594" t="s">
        <v>2158</v>
      </c>
      <c r="C111" s="594" t="s">
        <v>2007</v>
      </c>
      <c r="D111" s="586" t="s">
        <v>2163</v>
      </c>
      <c r="E111" s="644" t="s">
        <v>20544</v>
      </c>
      <c r="F111" s="594" t="s">
        <v>21021</v>
      </c>
      <c r="G111" s="586" t="s">
        <v>21227</v>
      </c>
      <c r="H111" s="598" t="s">
        <v>21230</v>
      </c>
      <c r="I111" s="595">
        <v>892722</v>
      </c>
      <c r="J111" s="595">
        <v>6629099</v>
      </c>
      <c r="K111" s="594" t="s">
        <v>21229</v>
      </c>
      <c r="L111" s="653"/>
    </row>
    <row r="112" spans="1:12" s="654" customFormat="1">
      <c r="A112" s="586" t="s">
        <v>20545</v>
      </c>
      <c r="B112" s="594" t="s">
        <v>2158</v>
      </c>
      <c r="C112" s="594" t="s">
        <v>2007</v>
      </c>
      <c r="D112" s="586" t="s">
        <v>2163</v>
      </c>
      <c r="E112" s="644" t="s">
        <v>20544</v>
      </c>
      <c r="F112" s="594" t="s">
        <v>21021</v>
      </c>
      <c r="G112" s="586" t="s">
        <v>21227</v>
      </c>
      <c r="H112" s="598"/>
      <c r="I112" s="595">
        <v>892524</v>
      </c>
      <c r="J112" s="595">
        <v>6628938</v>
      </c>
      <c r="K112" s="594" t="s">
        <v>21229</v>
      </c>
      <c r="L112" s="653"/>
    </row>
    <row r="113" spans="1:12" s="654" customFormat="1">
      <c r="A113" s="588" t="s">
        <v>20545</v>
      </c>
      <c r="B113" s="596" t="s">
        <v>2158</v>
      </c>
      <c r="C113" s="596" t="s">
        <v>2007</v>
      </c>
      <c r="D113" s="588" t="s">
        <v>2163</v>
      </c>
      <c r="E113" s="645" t="s">
        <v>20544</v>
      </c>
      <c r="F113" s="596" t="s">
        <v>21021</v>
      </c>
      <c r="G113" s="588" t="s">
        <v>21227</v>
      </c>
      <c r="H113" s="599" t="s">
        <v>2362</v>
      </c>
      <c r="I113" s="597">
        <v>892372</v>
      </c>
      <c r="J113" s="597">
        <v>6628978</v>
      </c>
      <c r="K113" s="596" t="s">
        <v>21229</v>
      </c>
      <c r="L113" s="655"/>
    </row>
    <row r="114" spans="1:12" s="654" customFormat="1">
      <c r="A114" s="586" t="s">
        <v>20548</v>
      </c>
      <c r="B114" s="594" t="s">
        <v>2158</v>
      </c>
      <c r="C114" s="594" t="s">
        <v>2007</v>
      </c>
      <c r="D114" s="586" t="s">
        <v>2163</v>
      </c>
      <c r="E114" s="644" t="s">
        <v>20547</v>
      </c>
      <c r="F114" s="594" t="s">
        <v>21022</v>
      </c>
      <c r="G114" s="586" t="s">
        <v>21124</v>
      </c>
      <c r="H114" s="598"/>
      <c r="I114" s="595">
        <v>916786</v>
      </c>
      <c r="J114" s="595">
        <v>6611776</v>
      </c>
      <c r="K114" s="594" t="s">
        <v>21231</v>
      </c>
      <c r="L114" s="653">
        <v>1</v>
      </c>
    </row>
    <row r="115" spans="1:12" s="654" customFormat="1">
      <c r="A115" s="586" t="s">
        <v>20548</v>
      </c>
      <c r="B115" s="594" t="s">
        <v>2158</v>
      </c>
      <c r="C115" s="594" t="s">
        <v>2007</v>
      </c>
      <c r="D115" s="586" t="s">
        <v>2163</v>
      </c>
      <c r="E115" s="644" t="s">
        <v>20547</v>
      </c>
      <c r="F115" s="594" t="s">
        <v>21022</v>
      </c>
      <c r="G115" s="586" t="s">
        <v>21124</v>
      </c>
      <c r="H115" s="598"/>
      <c r="I115" s="595">
        <v>916725</v>
      </c>
      <c r="J115" s="595">
        <v>6611792</v>
      </c>
      <c r="K115" s="594" t="s">
        <v>21231</v>
      </c>
      <c r="L115" s="653"/>
    </row>
    <row r="116" spans="1:12" s="654" customFormat="1">
      <c r="A116" s="588" t="s">
        <v>20548</v>
      </c>
      <c r="B116" s="596" t="s">
        <v>2158</v>
      </c>
      <c r="C116" s="596" t="s">
        <v>2007</v>
      </c>
      <c r="D116" s="588" t="s">
        <v>2163</v>
      </c>
      <c r="E116" s="645" t="s">
        <v>20547</v>
      </c>
      <c r="F116" s="596" t="s">
        <v>21022</v>
      </c>
      <c r="G116" s="588" t="s">
        <v>21124</v>
      </c>
      <c r="H116" s="599"/>
      <c r="I116" s="597">
        <v>916697</v>
      </c>
      <c r="J116" s="597">
        <v>6611949</v>
      </c>
      <c r="K116" s="596" t="s">
        <v>21231</v>
      </c>
      <c r="L116" s="655"/>
    </row>
    <row r="117" spans="1:12" s="654" customFormat="1">
      <c r="A117" s="586" t="s">
        <v>20551</v>
      </c>
      <c r="B117" s="594" t="s">
        <v>2158</v>
      </c>
      <c r="C117" s="594" t="s">
        <v>2007</v>
      </c>
      <c r="D117" s="586" t="s">
        <v>2163</v>
      </c>
      <c r="E117" s="644" t="s">
        <v>20550</v>
      </c>
      <c r="F117" s="594" t="s">
        <v>21023</v>
      </c>
      <c r="G117" s="586" t="s">
        <v>21115</v>
      </c>
      <c r="H117" s="598" t="s">
        <v>21232</v>
      </c>
      <c r="I117" s="595">
        <v>898125</v>
      </c>
      <c r="J117" s="595">
        <v>6640306</v>
      </c>
      <c r="K117" s="594" t="s">
        <v>21233</v>
      </c>
      <c r="L117" s="653">
        <v>1</v>
      </c>
    </row>
    <row r="118" spans="1:12" s="654" customFormat="1">
      <c r="A118" s="586" t="s">
        <v>20551</v>
      </c>
      <c r="B118" s="594" t="s">
        <v>2158</v>
      </c>
      <c r="C118" s="594" t="s">
        <v>2007</v>
      </c>
      <c r="D118" s="586" t="s">
        <v>2163</v>
      </c>
      <c r="E118" s="644" t="s">
        <v>20550</v>
      </c>
      <c r="F118" s="594" t="s">
        <v>21023</v>
      </c>
      <c r="G118" s="586" t="s">
        <v>21115</v>
      </c>
      <c r="H118" s="598" t="s">
        <v>21234</v>
      </c>
      <c r="I118" s="595">
        <v>897672</v>
      </c>
      <c r="J118" s="595">
        <v>6640507</v>
      </c>
      <c r="K118" s="594" t="s">
        <v>21233</v>
      </c>
      <c r="L118" s="653"/>
    </row>
    <row r="119" spans="1:12" s="654" customFormat="1">
      <c r="A119" s="586" t="s">
        <v>20551</v>
      </c>
      <c r="B119" s="594" t="s">
        <v>2158</v>
      </c>
      <c r="C119" s="594" t="s">
        <v>2007</v>
      </c>
      <c r="D119" s="586" t="s">
        <v>2163</v>
      </c>
      <c r="E119" s="644" t="s">
        <v>20550</v>
      </c>
      <c r="F119" s="594" t="s">
        <v>21023</v>
      </c>
      <c r="G119" s="586" t="s">
        <v>21115</v>
      </c>
      <c r="H119" s="598" t="s">
        <v>21234</v>
      </c>
      <c r="I119" s="595">
        <v>897767</v>
      </c>
      <c r="J119" s="595">
        <v>6640580</v>
      </c>
      <c r="K119" s="594" t="s">
        <v>21233</v>
      </c>
      <c r="L119" s="653"/>
    </row>
    <row r="120" spans="1:12" s="654" customFormat="1">
      <c r="A120" s="586" t="s">
        <v>20551</v>
      </c>
      <c r="B120" s="594" t="s">
        <v>2158</v>
      </c>
      <c r="C120" s="594" t="s">
        <v>2007</v>
      </c>
      <c r="D120" s="586" t="s">
        <v>2163</v>
      </c>
      <c r="E120" s="644" t="s">
        <v>20550</v>
      </c>
      <c r="F120" s="594" t="s">
        <v>21023</v>
      </c>
      <c r="G120" s="586" t="s">
        <v>21115</v>
      </c>
      <c r="H120" s="598" t="s">
        <v>21218</v>
      </c>
      <c r="I120" s="595">
        <v>897755</v>
      </c>
      <c r="J120" s="595">
        <v>6640757</v>
      </c>
      <c r="K120" s="594" t="s">
        <v>21233</v>
      </c>
      <c r="L120" s="653"/>
    </row>
    <row r="121" spans="1:12" s="654" customFormat="1">
      <c r="A121" s="588" t="s">
        <v>20551</v>
      </c>
      <c r="B121" s="596" t="s">
        <v>2158</v>
      </c>
      <c r="C121" s="596" t="s">
        <v>2007</v>
      </c>
      <c r="D121" s="588" t="s">
        <v>2163</v>
      </c>
      <c r="E121" s="645" t="s">
        <v>20550</v>
      </c>
      <c r="F121" s="596" t="s">
        <v>21023</v>
      </c>
      <c r="G121" s="588" t="s">
        <v>21115</v>
      </c>
      <c r="H121" s="599" t="s">
        <v>21218</v>
      </c>
      <c r="I121" s="597">
        <v>897458</v>
      </c>
      <c r="J121" s="597">
        <v>6640418</v>
      </c>
      <c r="K121" s="596" t="s">
        <v>21233</v>
      </c>
      <c r="L121" s="655"/>
    </row>
    <row r="122" spans="1:12" s="654" customFormat="1">
      <c r="A122" s="586" t="s">
        <v>20554</v>
      </c>
      <c r="B122" s="594" t="s">
        <v>2158</v>
      </c>
      <c r="C122" s="594" t="s">
        <v>2007</v>
      </c>
      <c r="D122" s="586" t="s">
        <v>2163</v>
      </c>
      <c r="E122" s="644" t="s">
        <v>20553</v>
      </c>
      <c r="F122" s="594" t="s">
        <v>21024</v>
      </c>
      <c r="G122" s="586" t="s">
        <v>21115</v>
      </c>
      <c r="H122" s="598"/>
      <c r="I122" s="595">
        <v>912523</v>
      </c>
      <c r="J122" s="595">
        <v>6629184</v>
      </c>
      <c r="K122" s="594" t="s">
        <v>21235</v>
      </c>
      <c r="L122" s="653">
        <v>1</v>
      </c>
    </row>
    <row r="123" spans="1:12" s="654" customFormat="1">
      <c r="A123" s="586" t="s">
        <v>20554</v>
      </c>
      <c r="B123" s="594" t="s">
        <v>2158</v>
      </c>
      <c r="C123" s="594" t="s">
        <v>2007</v>
      </c>
      <c r="D123" s="586" t="s">
        <v>2163</v>
      </c>
      <c r="E123" s="644" t="s">
        <v>20553</v>
      </c>
      <c r="F123" s="594" t="s">
        <v>21024</v>
      </c>
      <c r="G123" s="586" t="s">
        <v>21115</v>
      </c>
      <c r="H123" s="598"/>
      <c r="I123" s="595">
        <v>912875</v>
      </c>
      <c r="J123" s="595">
        <v>6628697</v>
      </c>
      <c r="K123" s="594" t="s">
        <v>21235</v>
      </c>
      <c r="L123" s="653"/>
    </row>
    <row r="124" spans="1:12" s="654" customFormat="1">
      <c r="A124" s="586" t="s">
        <v>20554</v>
      </c>
      <c r="B124" s="594" t="s">
        <v>2158</v>
      </c>
      <c r="C124" s="594" t="s">
        <v>2007</v>
      </c>
      <c r="D124" s="586" t="s">
        <v>2163</v>
      </c>
      <c r="E124" s="644" t="s">
        <v>20553</v>
      </c>
      <c r="F124" s="594" t="s">
        <v>21024</v>
      </c>
      <c r="G124" s="586" t="s">
        <v>21115</v>
      </c>
      <c r="H124" s="598" t="s">
        <v>21236</v>
      </c>
      <c r="I124" s="595">
        <v>912048</v>
      </c>
      <c r="J124" s="595">
        <v>6628607</v>
      </c>
      <c r="K124" s="594" t="s">
        <v>21235</v>
      </c>
      <c r="L124" s="653"/>
    </row>
    <row r="125" spans="1:12" s="654" customFormat="1">
      <c r="A125" s="586" t="s">
        <v>20554</v>
      </c>
      <c r="B125" s="594" t="s">
        <v>2158</v>
      </c>
      <c r="C125" s="594" t="s">
        <v>2007</v>
      </c>
      <c r="D125" s="586" t="s">
        <v>2163</v>
      </c>
      <c r="E125" s="644" t="s">
        <v>20553</v>
      </c>
      <c r="F125" s="594" t="s">
        <v>21024</v>
      </c>
      <c r="G125" s="586" t="s">
        <v>21115</v>
      </c>
      <c r="H125" s="598"/>
      <c r="I125" s="595">
        <v>911835</v>
      </c>
      <c r="J125" s="595">
        <v>6627981</v>
      </c>
      <c r="K125" s="594" t="s">
        <v>21235</v>
      </c>
      <c r="L125" s="653"/>
    </row>
    <row r="126" spans="1:12" s="654" customFormat="1">
      <c r="A126" s="588" t="s">
        <v>20554</v>
      </c>
      <c r="B126" s="596" t="s">
        <v>2158</v>
      </c>
      <c r="C126" s="596" t="s">
        <v>2007</v>
      </c>
      <c r="D126" s="588" t="s">
        <v>2163</v>
      </c>
      <c r="E126" s="645" t="s">
        <v>20553</v>
      </c>
      <c r="F126" s="596" t="s">
        <v>21024</v>
      </c>
      <c r="G126" s="588" t="s">
        <v>21115</v>
      </c>
      <c r="H126" s="599"/>
      <c r="I126" s="597">
        <v>911998</v>
      </c>
      <c r="J126" s="597">
        <v>6628550</v>
      </c>
      <c r="K126" s="596" t="s">
        <v>21235</v>
      </c>
      <c r="L126" s="655"/>
    </row>
    <row r="127" spans="1:12" s="654" customFormat="1">
      <c r="A127" s="588" t="s">
        <v>20557</v>
      </c>
      <c r="B127" s="596" t="s">
        <v>2158</v>
      </c>
      <c r="C127" s="596" t="s">
        <v>2007</v>
      </c>
      <c r="D127" s="588" t="s">
        <v>2163</v>
      </c>
      <c r="E127" s="645" t="s">
        <v>20556</v>
      </c>
      <c r="F127" s="596" t="s">
        <v>21025</v>
      </c>
      <c r="G127" s="588" t="s">
        <v>21128</v>
      </c>
      <c r="H127" s="599" t="s">
        <v>21237</v>
      </c>
      <c r="I127" s="597">
        <v>926700</v>
      </c>
      <c r="J127" s="597">
        <v>6643779</v>
      </c>
      <c r="K127" s="596" t="s">
        <v>21238</v>
      </c>
      <c r="L127" s="655">
        <v>1</v>
      </c>
    </row>
    <row r="128" spans="1:12" s="654" customFormat="1">
      <c r="A128" s="586" t="s">
        <v>20560</v>
      </c>
      <c r="B128" s="594" t="s">
        <v>2158</v>
      </c>
      <c r="C128" s="594" t="s">
        <v>2000</v>
      </c>
      <c r="D128" s="586" t="s">
        <v>4864</v>
      </c>
      <c r="E128" s="594" t="s">
        <v>20559</v>
      </c>
      <c r="F128" s="594" t="s">
        <v>21026</v>
      </c>
      <c r="G128" s="586" t="s">
        <v>21115</v>
      </c>
      <c r="H128" s="594" t="s">
        <v>21239</v>
      </c>
      <c r="I128" s="595">
        <v>779857</v>
      </c>
      <c r="J128" s="595">
        <v>6691592</v>
      </c>
      <c r="K128" s="594" t="s">
        <v>21240</v>
      </c>
      <c r="L128" s="653">
        <v>2</v>
      </c>
    </row>
    <row r="129" spans="1:12" s="654" customFormat="1">
      <c r="A129" s="586" t="s">
        <v>20560</v>
      </c>
      <c r="B129" s="594" t="s">
        <v>2158</v>
      </c>
      <c r="C129" s="594" t="s">
        <v>2000</v>
      </c>
      <c r="D129" s="586" t="s">
        <v>4864</v>
      </c>
      <c r="E129" s="594" t="s">
        <v>20559</v>
      </c>
      <c r="F129" s="594" t="s">
        <v>21026</v>
      </c>
      <c r="G129" s="586" t="s">
        <v>21115</v>
      </c>
      <c r="H129" s="594" t="s">
        <v>21241</v>
      </c>
      <c r="I129" s="595">
        <v>779945</v>
      </c>
      <c r="J129" s="595">
        <v>6693041</v>
      </c>
      <c r="K129" s="594" t="s">
        <v>21240</v>
      </c>
      <c r="L129" s="653"/>
    </row>
    <row r="130" spans="1:12" s="654" customFormat="1">
      <c r="A130" s="588" t="s">
        <v>20560</v>
      </c>
      <c r="B130" s="596" t="s">
        <v>2158</v>
      </c>
      <c r="C130" s="596" t="s">
        <v>2000</v>
      </c>
      <c r="D130" s="588" t="s">
        <v>4864</v>
      </c>
      <c r="E130" s="596" t="s">
        <v>20559</v>
      </c>
      <c r="F130" s="596" t="s">
        <v>21026</v>
      </c>
      <c r="G130" s="588" t="s">
        <v>21115</v>
      </c>
      <c r="H130" s="596" t="s">
        <v>21242</v>
      </c>
      <c r="I130" s="597">
        <v>783288</v>
      </c>
      <c r="J130" s="597">
        <v>6693044</v>
      </c>
      <c r="K130" s="596" t="s">
        <v>21243</v>
      </c>
      <c r="L130" s="655"/>
    </row>
    <row r="131" spans="1:12" s="654" customFormat="1">
      <c r="A131" s="588" t="s">
        <v>20563</v>
      </c>
      <c r="B131" s="596" t="s">
        <v>2158</v>
      </c>
      <c r="C131" s="596" t="s">
        <v>2000</v>
      </c>
      <c r="D131" s="588" t="s">
        <v>4864</v>
      </c>
      <c r="E131" s="645" t="s">
        <v>20562</v>
      </c>
      <c r="F131" s="596" t="s">
        <v>21027</v>
      </c>
      <c r="G131" s="588" t="s">
        <v>21115</v>
      </c>
      <c r="H131" s="599" t="s">
        <v>9351</v>
      </c>
      <c r="I131" s="597">
        <v>749807</v>
      </c>
      <c r="J131" s="597">
        <v>6648233</v>
      </c>
      <c r="K131" s="596" t="s">
        <v>21244</v>
      </c>
      <c r="L131" s="655">
        <v>1</v>
      </c>
    </row>
    <row r="132" spans="1:12" s="654" customFormat="1">
      <c r="A132" s="586" t="s">
        <v>20566</v>
      </c>
      <c r="B132" s="594" t="s">
        <v>2158</v>
      </c>
      <c r="C132" s="594" t="s">
        <v>1992</v>
      </c>
      <c r="D132" s="586" t="s">
        <v>2167</v>
      </c>
      <c r="E132" s="594" t="s">
        <v>20565</v>
      </c>
      <c r="F132" s="594" t="s">
        <v>21028</v>
      </c>
      <c r="G132" s="586" t="s">
        <v>21115</v>
      </c>
      <c r="H132" s="594" t="s">
        <v>21245</v>
      </c>
      <c r="I132" s="595">
        <v>948278</v>
      </c>
      <c r="J132" s="595">
        <v>6766091</v>
      </c>
      <c r="K132" s="594" t="s">
        <v>21246</v>
      </c>
      <c r="L132" s="653">
        <v>1</v>
      </c>
    </row>
    <row r="133" spans="1:12" s="654" customFormat="1">
      <c r="A133" s="586" t="s">
        <v>20566</v>
      </c>
      <c r="B133" s="594" t="s">
        <v>2158</v>
      </c>
      <c r="C133" s="594" t="s">
        <v>1992</v>
      </c>
      <c r="D133" s="586" t="s">
        <v>2167</v>
      </c>
      <c r="E133" s="594" t="s">
        <v>20565</v>
      </c>
      <c r="F133" s="594" t="s">
        <v>21028</v>
      </c>
      <c r="G133" s="586" t="s">
        <v>21115</v>
      </c>
      <c r="H133" s="594" t="s">
        <v>21247</v>
      </c>
      <c r="I133" s="595">
        <v>948678</v>
      </c>
      <c r="J133" s="595">
        <v>6765210</v>
      </c>
      <c r="K133" s="594" t="s">
        <v>21246</v>
      </c>
      <c r="L133" s="653"/>
    </row>
    <row r="134" spans="1:12" s="654" customFormat="1">
      <c r="A134" s="588" t="s">
        <v>20566</v>
      </c>
      <c r="B134" s="596" t="s">
        <v>2158</v>
      </c>
      <c r="C134" s="596" t="s">
        <v>1992</v>
      </c>
      <c r="D134" s="588" t="s">
        <v>2167</v>
      </c>
      <c r="E134" s="596" t="s">
        <v>20565</v>
      </c>
      <c r="F134" s="596" t="s">
        <v>21028</v>
      </c>
      <c r="G134" s="588" t="s">
        <v>21115</v>
      </c>
      <c r="H134" s="596" t="s">
        <v>21248</v>
      </c>
      <c r="I134" s="597">
        <v>948539</v>
      </c>
      <c r="J134" s="597">
        <v>6765531</v>
      </c>
      <c r="K134" s="596" t="s">
        <v>21246</v>
      </c>
      <c r="L134" s="655"/>
    </row>
    <row r="135" spans="1:12" s="654" customFormat="1">
      <c r="A135" s="586" t="s">
        <v>20569</v>
      </c>
      <c r="B135" s="594" t="s">
        <v>2158</v>
      </c>
      <c r="C135" s="594" t="s">
        <v>2003</v>
      </c>
      <c r="D135" s="586" t="s">
        <v>4867</v>
      </c>
      <c r="E135" s="644" t="s">
        <v>20568</v>
      </c>
      <c r="F135" s="594" t="s">
        <v>21029</v>
      </c>
      <c r="G135" s="586" t="s">
        <v>21115</v>
      </c>
      <c r="H135" s="598" t="s">
        <v>3172</v>
      </c>
      <c r="I135" s="600">
        <v>778596</v>
      </c>
      <c r="J135" s="600">
        <v>6629657</v>
      </c>
      <c r="K135" s="594" t="s">
        <v>21249</v>
      </c>
      <c r="L135" s="653">
        <v>1</v>
      </c>
    </row>
    <row r="136" spans="1:12" s="654" customFormat="1">
      <c r="A136" s="586" t="s">
        <v>20569</v>
      </c>
      <c r="B136" s="594" t="s">
        <v>2158</v>
      </c>
      <c r="C136" s="594" t="s">
        <v>2003</v>
      </c>
      <c r="D136" s="586" t="s">
        <v>4867</v>
      </c>
      <c r="E136" s="644" t="s">
        <v>20568</v>
      </c>
      <c r="F136" s="594" t="s">
        <v>21029</v>
      </c>
      <c r="G136" s="586" t="s">
        <v>21115</v>
      </c>
      <c r="H136" s="598" t="s">
        <v>21250</v>
      </c>
      <c r="I136" s="600">
        <v>779176</v>
      </c>
      <c r="J136" s="600">
        <v>6629903</v>
      </c>
      <c r="K136" s="594" t="s">
        <v>21249</v>
      </c>
      <c r="L136" s="653"/>
    </row>
    <row r="137" spans="1:12" s="654" customFormat="1">
      <c r="A137" s="588" t="s">
        <v>20569</v>
      </c>
      <c r="B137" s="596" t="s">
        <v>2158</v>
      </c>
      <c r="C137" s="596" t="s">
        <v>2003</v>
      </c>
      <c r="D137" s="588" t="s">
        <v>4867</v>
      </c>
      <c r="E137" s="645" t="s">
        <v>20568</v>
      </c>
      <c r="F137" s="596" t="s">
        <v>21029</v>
      </c>
      <c r="G137" s="588" t="s">
        <v>21115</v>
      </c>
      <c r="H137" s="599" t="s">
        <v>21251</v>
      </c>
      <c r="I137" s="601">
        <v>778877</v>
      </c>
      <c r="J137" s="601">
        <v>6629230</v>
      </c>
      <c r="K137" s="596" t="s">
        <v>21249</v>
      </c>
      <c r="L137" s="655"/>
    </row>
    <row r="138" spans="1:12" s="654" customFormat="1">
      <c r="A138" s="586" t="s">
        <v>20572</v>
      </c>
      <c r="B138" s="594" t="s">
        <v>2158</v>
      </c>
      <c r="C138" s="594" t="s">
        <v>1983</v>
      </c>
      <c r="D138" s="586" t="s">
        <v>2171</v>
      </c>
      <c r="E138" s="594" t="s">
        <v>20571</v>
      </c>
      <c r="F138" s="594" t="s">
        <v>21030</v>
      </c>
      <c r="G138" s="586" t="s">
        <v>21115</v>
      </c>
      <c r="H138" s="594" t="s">
        <v>21252</v>
      </c>
      <c r="I138" s="595">
        <v>725278</v>
      </c>
      <c r="J138" s="595">
        <v>6803383</v>
      </c>
      <c r="K138" s="594" t="s">
        <v>21253</v>
      </c>
      <c r="L138" s="653">
        <v>1</v>
      </c>
    </row>
    <row r="139" spans="1:12" s="654" customFormat="1">
      <c r="A139" s="586" t="s">
        <v>20572</v>
      </c>
      <c r="B139" s="594" t="s">
        <v>2158</v>
      </c>
      <c r="C139" s="594" t="s">
        <v>1983</v>
      </c>
      <c r="D139" s="586" t="s">
        <v>2171</v>
      </c>
      <c r="E139" s="594" t="s">
        <v>20571</v>
      </c>
      <c r="F139" s="594" t="s">
        <v>21030</v>
      </c>
      <c r="G139" s="586" t="s">
        <v>21115</v>
      </c>
      <c r="H139" s="594" t="s">
        <v>21254</v>
      </c>
      <c r="I139" s="595">
        <v>725187</v>
      </c>
      <c r="J139" s="595">
        <v>6803121</v>
      </c>
      <c r="K139" s="594" t="s">
        <v>21253</v>
      </c>
      <c r="L139" s="653"/>
    </row>
    <row r="140" spans="1:12" s="654" customFormat="1">
      <c r="A140" s="586" t="s">
        <v>20572</v>
      </c>
      <c r="B140" s="594" t="s">
        <v>2158</v>
      </c>
      <c r="C140" s="594" t="s">
        <v>1983</v>
      </c>
      <c r="D140" s="586" t="s">
        <v>2171</v>
      </c>
      <c r="E140" s="594" t="s">
        <v>20571</v>
      </c>
      <c r="F140" s="594" t="s">
        <v>21030</v>
      </c>
      <c r="G140" s="586" t="s">
        <v>21115</v>
      </c>
      <c r="H140" s="594" t="s">
        <v>21255</v>
      </c>
      <c r="I140" s="595">
        <v>724992</v>
      </c>
      <c r="J140" s="595">
        <v>6802993</v>
      </c>
      <c r="K140" s="594" t="s">
        <v>21253</v>
      </c>
      <c r="L140" s="653"/>
    </row>
    <row r="141" spans="1:12" s="654" customFormat="1">
      <c r="A141" s="588" t="s">
        <v>20572</v>
      </c>
      <c r="B141" s="596" t="s">
        <v>2158</v>
      </c>
      <c r="C141" s="596" t="s">
        <v>1983</v>
      </c>
      <c r="D141" s="588" t="s">
        <v>2171</v>
      </c>
      <c r="E141" s="596" t="s">
        <v>20571</v>
      </c>
      <c r="F141" s="596" t="s">
        <v>21030</v>
      </c>
      <c r="G141" s="588" t="s">
        <v>21115</v>
      </c>
      <c r="H141" s="596" t="s">
        <v>21256</v>
      </c>
      <c r="I141" s="597">
        <v>724885</v>
      </c>
      <c r="J141" s="597">
        <v>6803154</v>
      </c>
      <c r="K141" s="596" t="s">
        <v>21253</v>
      </c>
      <c r="L141" s="655"/>
    </row>
    <row r="142" spans="1:12" s="654" customFormat="1">
      <c r="A142" s="586" t="s">
        <v>20575</v>
      </c>
      <c r="B142" s="594" t="s">
        <v>2158</v>
      </c>
      <c r="C142" s="594" t="s">
        <v>1983</v>
      </c>
      <c r="D142" s="586" t="s">
        <v>2171</v>
      </c>
      <c r="E142" s="594" t="s">
        <v>20574</v>
      </c>
      <c r="F142" s="594" t="s">
        <v>21031</v>
      </c>
      <c r="G142" s="586" t="s">
        <v>21115</v>
      </c>
      <c r="H142" s="594" t="s">
        <v>21257</v>
      </c>
      <c r="I142" s="595">
        <v>723081</v>
      </c>
      <c r="J142" s="595">
        <v>6727643</v>
      </c>
      <c r="K142" s="594" t="s">
        <v>21258</v>
      </c>
      <c r="L142" s="653">
        <v>1</v>
      </c>
    </row>
    <row r="143" spans="1:12" s="654" customFormat="1">
      <c r="A143" s="586" t="s">
        <v>20575</v>
      </c>
      <c r="B143" s="594" t="s">
        <v>2158</v>
      </c>
      <c r="C143" s="594" t="s">
        <v>1983</v>
      </c>
      <c r="D143" s="586" t="s">
        <v>2171</v>
      </c>
      <c r="E143" s="594" t="s">
        <v>20574</v>
      </c>
      <c r="F143" s="594" t="s">
        <v>21031</v>
      </c>
      <c r="G143" s="586" t="s">
        <v>21115</v>
      </c>
      <c r="H143" s="594" t="s">
        <v>21259</v>
      </c>
      <c r="I143" s="595">
        <v>723581</v>
      </c>
      <c r="J143" s="595">
        <v>6728011</v>
      </c>
      <c r="K143" s="594" t="s">
        <v>21258</v>
      </c>
      <c r="L143" s="653"/>
    </row>
    <row r="144" spans="1:12" s="654" customFormat="1">
      <c r="A144" s="586" t="s">
        <v>20575</v>
      </c>
      <c r="B144" s="594" t="s">
        <v>2158</v>
      </c>
      <c r="C144" s="594" t="s">
        <v>1983</v>
      </c>
      <c r="D144" s="586" t="s">
        <v>2171</v>
      </c>
      <c r="E144" s="594" t="s">
        <v>20574</v>
      </c>
      <c r="F144" s="594" t="s">
        <v>21031</v>
      </c>
      <c r="G144" s="586" t="s">
        <v>21115</v>
      </c>
      <c r="H144" s="594" t="s">
        <v>21260</v>
      </c>
      <c r="I144" s="595">
        <v>721884</v>
      </c>
      <c r="J144" s="595">
        <v>6727517</v>
      </c>
      <c r="K144" s="594" t="s">
        <v>21258</v>
      </c>
      <c r="L144" s="653"/>
    </row>
    <row r="145" spans="1:12" s="654" customFormat="1">
      <c r="A145" s="586" t="s">
        <v>20575</v>
      </c>
      <c r="B145" s="594" t="s">
        <v>2158</v>
      </c>
      <c r="C145" s="594" t="s">
        <v>1983</v>
      </c>
      <c r="D145" s="586" t="s">
        <v>2171</v>
      </c>
      <c r="E145" s="594" t="s">
        <v>20574</v>
      </c>
      <c r="F145" s="594" t="s">
        <v>21031</v>
      </c>
      <c r="G145" s="586" t="s">
        <v>21115</v>
      </c>
      <c r="H145" s="594" t="s">
        <v>21261</v>
      </c>
      <c r="I145" s="595">
        <v>722514</v>
      </c>
      <c r="J145" s="595">
        <v>6728019</v>
      </c>
      <c r="K145" s="594" t="s">
        <v>21258</v>
      </c>
      <c r="L145" s="653"/>
    </row>
    <row r="146" spans="1:12" s="654" customFormat="1">
      <c r="A146" s="588" t="s">
        <v>20575</v>
      </c>
      <c r="B146" s="596" t="s">
        <v>2158</v>
      </c>
      <c r="C146" s="596" t="s">
        <v>1983</v>
      </c>
      <c r="D146" s="588" t="s">
        <v>2171</v>
      </c>
      <c r="E146" s="596" t="s">
        <v>20574</v>
      </c>
      <c r="F146" s="596" t="s">
        <v>21031</v>
      </c>
      <c r="G146" s="588" t="s">
        <v>21115</v>
      </c>
      <c r="H146" s="596" t="s">
        <v>21262</v>
      </c>
      <c r="I146" s="597">
        <v>723166</v>
      </c>
      <c r="J146" s="597">
        <v>6728123</v>
      </c>
      <c r="K146" s="596" t="s">
        <v>21258</v>
      </c>
      <c r="L146" s="655"/>
    </row>
    <row r="147" spans="1:12" s="654" customFormat="1">
      <c r="A147" s="586" t="s">
        <v>20578</v>
      </c>
      <c r="B147" s="602" t="s">
        <v>2158</v>
      </c>
      <c r="C147" s="602" t="s">
        <v>2008</v>
      </c>
      <c r="D147" s="586" t="s">
        <v>5500</v>
      </c>
      <c r="E147" s="602" t="s">
        <v>20577</v>
      </c>
      <c r="F147" s="602" t="s">
        <v>21032</v>
      </c>
      <c r="G147" s="586" t="s">
        <v>21115</v>
      </c>
      <c r="H147" s="602" t="s">
        <v>21263</v>
      </c>
      <c r="I147" s="603">
        <v>994210</v>
      </c>
      <c r="J147" s="603">
        <v>6730252</v>
      </c>
      <c r="K147" s="602" t="s">
        <v>21264</v>
      </c>
      <c r="L147" s="653">
        <v>1</v>
      </c>
    </row>
    <row r="148" spans="1:12" s="654" customFormat="1">
      <c r="A148" s="586" t="s">
        <v>20578</v>
      </c>
      <c r="B148" s="602" t="s">
        <v>2158</v>
      </c>
      <c r="C148" s="602" t="s">
        <v>2008</v>
      </c>
      <c r="D148" s="586" t="s">
        <v>5500</v>
      </c>
      <c r="E148" s="602" t="s">
        <v>20577</v>
      </c>
      <c r="F148" s="602" t="s">
        <v>21032</v>
      </c>
      <c r="G148" s="586" t="s">
        <v>21115</v>
      </c>
      <c r="H148" s="602" t="s">
        <v>21265</v>
      </c>
      <c r="I148" s="603">
        <v>995037</v>
      </c>
      <c r="J148" s="603">
        <v>6730226</v>
      </c>
      <c r="K148" s="602" t="s">
        <v>21264</v>
      </c>
      <c r="L148" s="653"/>
    </row>
    <row r="149" spans="1:12" s="654" customFormat="1">
      <c r="A149" s="586" t="s">
        <v>20578</v>
      </c>
      <c r="B149" s="602" t="s">
        <v>2158</v>
      </c>
      <c r="C149" s="602" t="s">
        <v>2008</v>
      </c>
      <c r="D149" s="586" t="s">
        <v>5500</v>
      </c>
      <c r="E149" s="602" t="s">
        <v>20577</v>
      </c>
      <c r="F149" s="602" t="s">
        <v>21032</v>
      </c>
      <c r="G149" s="586" t="s">
        <v>21115</v>
      </c>
      <c r="H149" s="602" t="s">
        <v>21266</v>
      </c>
      <c r="I149" s="603">
        <v>993870</v>
      </c>
      <c r="J149" s="603">
        <v>6730244</v>
      </c>
      <c r="K149" s="602" t="s">
        <v>21264</v>
      </c>
      <c r="L149" s="653"/>
    </row>
    <row r="150" spans="1:12" s="654" customFormat="1">
      <c r="A150" s="588" t="s">
        <v>20578</v>
      </c>
      <c r="B150" s="604" t="s">
        <v>2158</v>
      </c>
      <c r="C150" s="604" t="s">
        <v>2008</v>
      </c>
      <c r="D150" s="588" t="s">
        <v>5500</v>
      </c>
      <c r="E150" s="604" t="s">
        <v>20577</v>
      </c>
      <c r="F150" s="604" t="s">
        <v>21032</v>
      </c>
      <c r="G150" s="588" t="s">
        <v>21115</v>
      </c>
      <c r="H150" s="604" t="s">
        <v>21267</v>
      </c>
      <c r="I150" s="605">
        <v>994703</v>
      </c>
      <c r="J150" s="605">
        <v>6730160</v>
      </c>
      <c r="K150" s="604" t="s">
        <v>21264</v>
      </c>
      <c r="L150" s="655"/>
    </row>
    <row r="151" spans="1:12" s="654" customFormat="1">
      <c r="A151" s="588" t="s">
        <v>20581</v>
      </c>
      <c r="B151" s="606" t="s">
        <v>2175</v>
      </c>
      <c r="C151" s="606" t="s">
        <v>1996</v>
      </c>
      <c r="D151" s="588" t="s">
        <v>2176</v>
      </c>
      <c r="E151" s="606" t="s">
        <v>20580</v>
      </c>
      <c r="F151" s="606" t="s">
        <v>20579</v>
      </c>
      <c r="G151" s="588" t="s">
        <v>21115</v>
      </c>
      <c r="H151" s="606" t="s">
        <v>21268</v>
      </c>
      <c r="I151" s="607">
        <v>183851</v>
      </c>
      <c r="J151" s="607">
        <v>6793442</v>
      </c>
      <c r="K151" s="606" t="s">
        <v>21269</v>
      </c>
      <c r="L151" s="655">
        <v>1</v>
      </c>
    </row>
    <row r="152" spans="1:12" s="654" customFormat="1">
      <c r="A152" s="588" t="s">
        <v>20584</v>
      </c>
      <c r="B152" s="606" t="s">
        <v>2175</v>
      </c>
      <c r="C152" s="606" t="s">
        <v>1996</v>
      </c>
      <c r="D152" s="588" t="s">
        <v>2176</v>
      </c>
      <c r="E152" s="606" t="s">
        <v>20583</v>
      </c>
      <c r="F152" s="606" t="s">
        <v>20582</v>
      </c>
      <c r="G152" s="588" t="s">
        <v>21115</v>
      </c>
      <c r="H152" s="606" t="s">
        <v>21270</v>
      </c>
      <c r="I152" s="607">
        <v>206865</v>
      </c>
      <c r="J152" s="607">
        <v>6821164</v>
      </c>
      <c r="K152" s="606" t="s">
        <v>21271</v>
      </c>
      <c r="L152" s="655">
        <v>1</v>
      </c>
    </row>
    <row r="153" spans="1:12" s="654" customFormat="1">
      <c r="A153" s="588" t="s">
        <v>20587</v>
      </c>
      <c r="B153" s="606" t="s">
        <v>2175</v>
      </c>
      <c r="C153" s="606" t="s">
        <v>1996</v>
      </c>
      <c r="D153" s="588" t="s">
        <v>2176</v>
      </c>
      <c r="E153" s="606" t="s">
        <v>20586</v>
      </c>
      <c r="F153" s="606" t="s">
        <v>20585</v>
      </c>
      <c r="G153" s="588" t="s">
        <v>21115</v>
      </c>
      <c r="H153" s="606" t="s">
        <v>21272</v>
      </c>
      <c r="I153" s="607">
        <v>141304</v>
      </c>
      <c r="J153" s="607">
        <v>6828470</v>
      </c>
      <c r="K153" s="606" t="s">
        <v>21273</v>
      </c>
      <c r="L153" s="655">
        <v>1</v>
      </c>
    </row>
    <row r="154" spans="1:12" s="654" customFormat="1">
      <c r="A154" s="586" t="s">
        <v>20590</v>
      </c>
      <c r="B154" s="608" t="s">
        <v>2175</v>
      </c>
      <c r="C154" s="608" t="s">
        <v>1996</v>
      </c>
      <c r="D154" s="586" t="s">
        <v>2176</v>
      </c>
      <c r="E154" s="608" t="s">
        <v>20589</v>
      </c>
      <c r="F154" s="608" t="s">
        <v>20588</v>
      </c>
      <c r="G154" s="586" t="s">
        <v>21115</v>
      </c>
      <c r="H154" s="608" t="s">
        <v>21274</v>
      </c>
      <c r="I154" s="609">
        <v>205973</v>
      </c>
      <c r="J154" s="609">
        <v>6811970</v>
      </c>
      <c r="K154" s="608" t="s">
        <v>21275</v>
      </c>
      <c r="L154" s="653">
        <v>1</v>
      </c>
    </row>
    <row r="155" spans="1:12" s="654" customFormat="1">
      <c r="A155" s="588" t="s">
        <v>20590</v>
      </c>
      <c r="B155" s="606" t="s">
        <v>2175</v>
      </c>
      <c r="C155" s="606" t="s">
        <v>1996</v>
      </c>
      <c r="D155" s="588" t="s">
        <v>2176</v>
      </c>
      <c r="E155" s="606" t="s">
        <v>20589</v>
      </c>
      <c r="F155" s="606" t="s">
        <v>20588</v>
      </c>
      <c r="G155" s="588" t="s">
        <v>21115</v>
      </c>
      <c r="H155" s="606" t="s">
        <v>21276</v>
      </c>
      <c r="I155" s="607">
        <v>205897</v>
      </c>
      <c r="J155" s="607">
        <v>6812221</v>
      </c>
      <c r="K155" s="606" t="s">
        <v>21275</v>
      </c>
      <c r="L155" s="655"/>
    </row>
    <row r="156" spans="1:12" s="654" customFormat="1">
      <c r="A156" s="586" t="s">
        <v>20593</v>
      </c>
      <c r="B156" s="586" t="s">
        <v>2180</v>
      </c>
      <c r="C156" s="586" t="s">
        <v>2044</v>
      </c>
      <c r="D156" s="586" t="s">
        <v>2181</v>
      </c>
      <c r="E156" s="586" t="s">
        <v>20592</v>
      </c>
      <c r="F156" s="586" t="s">
        <v>20591</v>
      </c>
      <c r="G156" s="586" t="s">
        <v>21115</v>
      </c>
      <c r="H156" s="586" t="s">
        <v>5935</v>
      </c>
      <c r="I156" s="587">
        <v>651779</v>
      </c>
      <c r="J156" s="587">
        <v>6622151</v>
      </c>
      <c r="K156" s="586" t="s">
        <v>21277</v>
      </c>
      <c r="L156" s="653">
        <v>1</v>
      </c>
    </row>
    <row r="157" spans="1:12" s="654" customFormat="1">
      <c r="A157" s="586" t="s">
        <v>20593</v>
      </c>
      <c r="B157" s="586" t="s">
        <v>2180</v>
      </c>
      <c r="C157" s="586" t="s">
        <v>2044</v>
      </c>
      <c r="D157" s="586" t="s">
        <v>2181</v>
      </c>
      <c r="E157" s="586" t="s">
        <v>20592</v>
      </c>
      <c r="F157" s="586" t="s">
        <v>20591</v>
      </c>
      <c r="G157" s="586" t="s">
        <v>21115</v>
      </c>
      <c r="H157" s="586" t="s">
        <v>21278</v>
      </c>
      <c r="I157" s="587">
        <v>649020</v>
      </c>
      <c r="J157" s="587">
        <v>6620932</v>
      </c>
      <c r="K157" s="586" t="s">
        <v>21277</v>
      </c>
      <c r="L157" s="653"/>
    </row>
    <row r="158" spans="1:12" s="654" customFormat="1">
      <c r="A158" s="586" t="s">
        <v>20593</v>
      </c>
      <c r="B158" s="586" t="s">
        <v>2180</v>
      </c>
      <c r="C158" s="586" t="s">
        <v>2044</v>
      </c>
      <c r="D158" s="586" t="s">
        <v>2181</v>
      </c>
      <c r="E158" s="586" t="s">
        <v>20592</v>
      </c>
      <c r="F158" s="586" t="s">
        <v>20591</v>
      </c>
      <c r="G158" s="586" t="s">
        <v>21115</v>
      </c>
      <c r="H158" s="586" t="s">
        <v>21279</v>
      </c>
      <c r="I158" s="587">
        <v>651015</v>
      </c>
      <c r="J158" s="587">
        <v>6620124</v>
      </c>
      <c r="K158" s="586" t="s">
        <v>21277</v>
      </c>
      <c r="L158" s="653"/>
    </row>
    <row r="159" spans="1:12" s="654" customFormat="1">
      <c r="A159" s="588" t="s">
        <v>20593</v>
      </c>
      <c r="B159" s="588" t="s">
        <v>2180</v>
      </c>
      <c r="C159" s="588" t="s">
        <v>2044</v>
      </c>
      <c r="D159" s="588" t="s">
        <v>2181</v>
      </c>
      <c r="E159" s="588" t="s">
        <v>20592</v>
      </c>
      <c r="F159" s="588" t="s">
        <v>20591</v>
      </c>
      <c r="G159" s="588" t="s">
        <v>21115</v>
      </c>
      <c r="H159" s="588" t="s">
        <v>21280</v>
      </c>
      <c r="I159" s="589">
        <v>648952</v>
      </c>
      <c r="J159" s="589">
        <v>6619248</v>
      </c>
      <c r="K159" s="588" t="s">
        <v>21277</v>
      </c>
      <c r="L159" s="655"/>
    </row>
    <row r="160" spans="1:12" s="654" customFormat="1">
      <c r="A160" s="586" t="s">
        <v>20596</v>
      </c>
      <c r="B160" s="586" t="s">
        <v>2180</v>
      </c>
      <c r="C160" s="586" t="s">
        <v>2044</v>
      </c>
      <c r="D160" s="586" t="s">
        <v>2181</v>
      </c>
      <c r="E160" s="586" t="s">
        <v>20595</v>
      </c>
      <c r="F160" s="586" t="s">
        <v>20594</v>
      </c>
      <c r="G160" s="586" t="s">
        <v>21115</v>
      </c>
      <c r="H160" s="586" t="s">
        <v>5935</v>
      </c>
      <c r="I160" s="587">
        <v>653480</v>
      </c>
      <c r="J160" s="587">
        <v>6703436</v>
      </c>
      <c r="K160" s="586" t="s">
        <v>21281</v>
      </c>
      <c r="L160" s="653">
        <v>1</v>
      </c>
    </row>
    <row r="161" spans="1:12" s="654" customFormat="1">
      <c r="A161" s="586" t="s">
        <v>20596</v>
      </c>
      <c r="B161" s="586" t="s">
        <v>2180</v>
      </c>
      <c r="C161" s="586" t="s">
        <v>2044</v>
      </c>
      <c r="D161" s="586" t="s">
        <v>2181</v>
      </c>
      <c r="E161" s="586" t="s">
        <v>20595</v>
      </c>
      <c r="F161" s="586" t="s">
        <v>20594</v>
      </c>
      <c r="G161" s="586" t="s">
        <v>21115</v>
      </c>
      <c r="H161" s="586" t="s">
        <v>21282</v>
      </c>
      <c r="I161" s="587">
        <v>655328</v>
      </c>
      <c r="J161" s="587">
        <v>6703952</v>
      </c>
      <c r="K161" s="586" t="s">
        <v>21281</v>
      </c>
      <c r="L161" s="653"/>
    </row>
    <row r="162" spans="1:12" s="654" customFormat="1">
      <c r="A162" s="588" t="s">
        <v>20596</v>
      </c>
      <c r="B162" s="588" t="s">
        <v>2180</v>
      </c>
      <c r="C162" s="588" t="s">
        <v>2044</v>
      </c>
      <c r="D162" s="588" t="s">
        <v>2181</v>
      </c>
      <c r="E162" s="588" t="s">
        <v>20595</v>
      </c>
      <c r="F162" s="588" t="s">
        <v>20594</v>
      </c>
      <c r="G162" s="588" t="s">
        <v>21115</v>
      </c>
      <c r="H162" s="588" t="s">
        <v>21283</v>
      </c>
      <c r="I162" s="589">
        <v>655116</v>
      </c>
      <c r="J162" s="589">
        <v>6701212</v>
      </c>
      <c r="K162" s="588" t="s">
        <v>21281</v>
      </c>
      <c r="L162" s="655"/>
    </row>
    <row r="163" spans="1:12" s="654" customFormat="1">
      <c r="A163" s="586" t="s">
        <v>20599</v>
      </c>
      <c r="B163" s="586" t="s">
        <v>2180</v>
      </c>
      <c r="C163" s="586" t="s">
        <v>2044</v>
      </c>
      <c r="D163" s="586" t="s">
        <v>2181</v>
      </c>
      <c r="E163" s="586" t="s">
        <v>20598</v>
      </c>
      <c r="F163" s="586" t="s">
        <v>20597</v>
      </c>
      <c r="G163" s="586" t="s">
        <v>21115</v>
      </c>
      <c r="H163" s="586" t="s">
        <v>5935</v>
      </c>
      <c r="I163" s="587">
        <v>685615</v>
      </c>
      <c r="J163" s="587">
        <v>6678788</v>
      </c>
      <c r="K163" s="586" t="s">
        <v>21284</v>
      </c>
      <c r="L163" s="653">
        <v>1</v>
      </c>
    </row>
    <row r="164" spans="1:12" s="654" customFormat="1">
      <c r="A164" s="586" t="s">
        <v>20599</v>
      </c>
      <c r="B164" s="586" t="s">
        <v>2180</v>
      </c>
      <c r="C164" s="586" t="s">
        <v>2044</v>
      </c>
      <c r="D164" s="586" t="s">
        <v>2181</v>
      </c>
      <c r="E164" s="586" t="s">
        <v>20598</v>
      </c>
      <c r="F164" s="586" t="s">
        <v>20597</v>
      </c>
      <c r="G164" s="586" t="s">
        <v>21115</v>
      </c>
      <c r="H164" s="586" t="s">
        <v>21285</v>
      </c>
      <c r="I164" s="587">
        <v>684004</v>
      </c>
      <c r="J164" s="587">
        <v>6677610</v>
      </c>
      <c r="K164" s="586" t="s">
        <v>21284</v>
      </c>
      <c r="L164" s="653"/>
    </row>
    <row r="165" spans="1:12" s="654" customFormat="1">
      <c r="A165" s="588" t="s">
        <v>20599</v>
      </c>
      <c r="B165" s="588" t="s">
        <v>2180</v>
      </c>
      <c r="C165" s="588" t="s">
        <v>2044</v>
      </c>
      <c r="D165" s="588" t="s">
        <v>2181</v>
      </c>
      <c r="E165" s="588" t="s">
        <v>20598</v>
      </c>
      <c r="F165" s="588" t="s">
        <v>20597</v>
      </c>
      <c r="G165" s="588" t="s">
        <v>21115</v>
      </c>
      <c r="H165" s="588" t="s">
        <v>21286</v>
      </c>
      <c r="I165" s="589">
        <v>686213</v>
      </c>
      <c r="J165" s="589">
        <v>6677471</v>
      </c>
      <c r="K165" s="588" t="s">
        <v>21284</v>
      </c>
      <c r="L165" s="655"/>
    </row>
    <row r="166" spans="1:12" s="654" customFormat="1">
      <c r="A166" s="588" t="s">
        <v>20602</v>
      </c>
      <c r="B166" s="588" t="s">
        <v>2180</v>
      </c>
      <c r="C166" s="588" t="s">
        <v>1995</v>
      </c>
      <c r="D166" s="588" t="s">
        <v>3190</v>
      </c>
      <c r="E166" s="588" t="s">
        <v>20601</v>
      </c>
      <c r="F166" s="588" t="s">
        <v>21033</v>
      </c>
      <c r="G166" s="588" t="s">
        <v>21128</v>
      </c>
      <c r="H166" s="588" t="s">
        <v>6051</v>
      </c>
      <c r="I166" s="589">
        <v>587102</v>
      </c>
      <c r="J166" s="589">
        <v>6845658</v>
      </c>
      <c r="K166" s="588" t="s">
        <v>21287</v>
      </c>
      <c r="L166" s="655">
        <v>1</v>
      </c>
    </row>
    <row r="167" spans="1:12" s="654" customFormat="1">
      <c r="A167" s="588" t="s">
        <v>20605</v>
      </c>
      <c r="B167" s="588" t="s">
        <v>2180</v>
      </c>
      <c r="C167" s="588" t="s">
        <v>1995</v>
      </c>
      <c r="D167" s="588" t="s">
        <v>3190</v>
      </c>
      <c r="E167" s="588" t="s">
        <v>20604</v>
      </c>
      <c r="F167" s="588" t="s">
        <v>21034</v>
      </c>
      <c r="G167" s="588" t="s">
        <v>21124</v>
      </c>
      <c r="H167" s="588" t="s">
        <v>6051</v>
      </c>
      <c r="I167" s="589">
        <v>556197</v>
      </c>
      <c r="J167" s="589">
        <v>6837971</v>
      </c>
      <c r="K167" s="588" t="s">
        <v>21288</v>
      </c>
      <c r="L167" s="655">
        <v>1</v>
      </c>
    </row>
    <row r="168" spans="1:12" s="654" customFormat="1">
      <c r="A168" s="588" t="s">
        <v>20608</v>
      </c>
      <c r="B168" s="588" t="s">
        <v>2180</v>
      </c>
      <c r="C168" s="588" t="s">
        <v>1995</v>
      </c>
      <c r="D168" s="588" t="s">
        <v>3190</v>
      </c>
      <c r="E168" s="588" t="s">
        <v>20607</v>
      </c>
      <c r="F168" s="588" t="s">
        <v>21035</v>
      </c>
      <c r="G168" s="588" t="s">
        <v>21115</v>
      </c>
      <c r="H168" s="588" t="s">
        <v>6051</v>
      </c>
      <c r="I168" s="589">
        <v>594503</v>
      </c>
      <c r="J168" s="589">
        <v>6774592</v>
      </c>
      <c r="K168" s="588" t="s">
        <v>21289</v>
      </c>
      <c r="L168" s="655">
        <v>1</v>
      </c>
    </row>
    <row r="169" spans="1:12" s="654" customFormat="1">
      <c r="A169" s="588" t="s">
        <v>20611</v>
      </c>
      <c r="B169" s="588" t="s">
        <v>2180</v>
      </c>
      <c r="C169" s="588" t="s">
        <v>1995</v>
      </c>
      <c r="D169" s="588" t="s">
        <v>3190</v>
      </c>
      <c r="E169" s="588" t="s">
        <v>20610</v>
      </c>
      <c r="F169" s="588" t="s">
        <v>21036</v>
      </c>
      <c r="G169" s="588" t="s">
        <v>21115</v>
      </c>
      <c r="H169" s="588" t="s">
        <v>6051</v>
      </c>
      <c r="I169" s="589">
        <v>562931</v>
      </c>
      <c r="J169" s="589">
        <v>6800154</v>
      </c>
      <c r="K169" s="588" t="s">
        <v>21290</v>
      </c>
      <c r="L169" s="655">
        <v>1</v>
      </c>
    </row>
    <row r="170" spans="1:12" s="654" customFormat="1">
      <c r="A170" s="586" t="s">
        <v>20614</v>
      </c>
      <c r="B170" s="586" t="s">
        <v>2180</v>
      </c>
      <c r="C170" s="586" t="s">
        <v>2004</v>
      </c>
      <c r="D170" s="586" t="s">
        <v>3202</v>
      </c>
      <c r="E170" s="586" t="s">
        <v>20613</v>
      </c>
      <c r="F170" s="586" t="s">
        <v>20612</v>
      </c>
      <c r="G170" s="586" t="s">
        <v>21115</v>
      </c>
      <c r="H170" s="586" t="s">
        <v>2362</v>
      </c>
      <c r="I170" s="587">
        <v>532515</v>
      </c>
      <c r="J170" s="587">
        <v>6667392</v>
      </c>
      <c r="K170" s="586" t="s">
        <v>21291</v>
      </c>
      <c r="L170" s="653">
        <v>1</v>
      </c>
    </row>
    <row r="171" spans="1:12" s="654" customFormat="1">
      <c r="A171" s="588" t="s">
        <v>20614</v>
      </c>
      <c r="B171" s="588" t="s">
        <v>2180</v>
      </c>
      <c r="C171" s="588" t="s">
        <v>2004</v>
      </c>
      <c r="D171" s="588" t="s">
        <v>3202</v>
      </c>
      <c r="E171" s="588" t="s">
        <v>20613</v>
      </c>
      <c r="F171" s="588" t="s">
        <v>20612</v>
      </c>
      <c r="G171" s="588" t="s">
        <v>21115</v>
      </c>
      <c r="H171" s="588" t="s">
        <v>21292</v>
      </c>
      <c r="I171" s="589">
        <v>534062</v>
      </c>
      <c r="J171" s="589">
        <v>6667153</v>
      </c>
      <c r="K171" s="588" t="s">
        <v>21291</v>
      </c>
      <c r="L171" s="655"/>
    </row>
    <row r="172" spans="1:12" s="654" customFormat="1">
      <c r="A172" s="586" t="s">
        <v>20617</v>
      </c>
      <c r="B172" s="586" t="s">
        <v>2180</v>
      </c>
      <c r="C172" s="586" t="s">
        <v>2002</v>
      </c>
      <c r="D172" s="586" t="s">
        <v>3248</v>
      </c>
      <c r="E172" s="586" t="s">
        <v>20616</v>
      </c>
      <c r="F172" s="586" t="s">
        <v>20615</v>
      </c>
      <c r="G172" s="586" t="s">
        <v>21115</v>
      </c>
      <c r="H172" s="586" t="s">
        <v>2265</v>
      </c>
      <c r="I172" s="587">
        <v>658515</v>
      </c>
      <c r="J172" s="587">
        <v>6754041</v>
      </c>
      <c r="K172" s="586" t="s">
        <v>21293</v>
      </c>
      <c r="L172" s="653">
        <v>1</v>
      </c>
    </row>
    <row r="173" spans="1:12" s="654" customFormat="1">
      <c r="A173" s="586" t="s">
        <v>20617</v>
      </c>
      <c r="B173" s="586" t="s">
        <v>2180</v>
      </c>
      <c r="C173" s="586" t="s">
        <v>2002</v>
      </c>
      <c r="D173" s="586" t="s">
        <v>3248</v>
      </c>
      <c r="E173" s="586" t="s">
        <v>20616</v>
      </c>
      <c r="F173" s="586" t="s">
        <v>20615</v>
      </c>
      <c r="G173" s="586" t="s">
        <v>21115</v>
      </c>
      <c r="H173" s="586" t="s">
        <v>21294</v>
      </c>
      <c r="I173" s="587">
        <v>658383</v>
      </c>
      <c r="J173" s="587">
        <v>6752905</v>
      </c>
      <c r="K173" s="586" t="s">
        <v>21293</v>
      </c>
      <c r="L173" s="653"/>
    </row>
    <row r="174" spans="1:12" s="654" customFormat="1">
      <c r="A174" s="588" t="s">
        <v>20617</v>
      </c>
      <c r="B174" s="588" t="s">
        <v>2180</v>
      </c>
      <c r="C174" s="588" t="s">
        <v>2002</v>
      </c>
      <c r="D174" s="588" t="s">
        <v>3248</v>
      </c>
      <c r="E174" s="588" t="s">
        <v>20616</v>
      </c>
      <c r="F174" s="588" t="s">
        <v>20615</v>
      </c>
      <c r="G174" s="588" t="s">
        <v>21115</v>
      </c>
      <c r="H174" s="588" t="s">
        <v>21295</v>
      </c>
      <c r="I174" s="589">
        <v>658553</v>
      </c>
      <c r="J174" s="589">
        <v>6754321</v>
      </c>
      <c r="K174" s="588" t="s">
        <v>21293</v>
      </c>
      <c r="L174" s="655"/>
    </row>
    <row r="175" spans="1:12" s="654" customFormat="1">
      <c r="A175" s="586" t="s">
        <v>20620</v>
      </c>
      <c r="B175" s="586" t="s">
        <v>2180</v>
      </c>
      <c r="C175" s="586" t="s">
        <v>2002</v>
      </c>
      <c r="D175" s="586" t="s">
        <v>3248</v>
      </c>
      <c r="E175" s="586" t="s">
        <v>20619</v>
      </c>
      <c r="F175" s="586" t="s">
        <v>20618</v>
      </c>
      <c r="G175" s="586" t="s">
        <v>21128</v>
      </c>
      <c r="H175" s="586" t="s">
        <v>11833</v>
      </c>
      <c r="I175" s="587">
        <v>615557</v>
      </c>
      <c r="J175" s="587">
        <v>6742588</v>
      </c>
      <c r="K175" s="586" t="s">
        <v>21296</v>
      </c>
      <c r="L175" s="653">
        <v>1</v>
      </c>
    </row>
    <row r="176" spans="1:12" s="654" customFormat="1">
      <c r="A176" s="588" t="s">
        <v>20620</v>
      </c>
      <c r="B176" s="588" t="s">
        <v>2180</v>
      </c>
      <c r="C176" s="588" t="s">
        <v>2002</v>
      </c>
      <c r="D176" s="588" t="s">
        <v>3248</v>
      </c>
      <c r="E176" s="588" t="s">
        <v>20619</v>
      </c>
      <c r="F176" s="588" t="s">
        <v>20618</v>
      </c>
      <c r="G176" s="588" t="s">
        <v>21128</v>
      </c>
      <c r="H176" s="588" t="s">
        <v>2362</v>
      </c>
      <c r="I176" s="589">
        <v>615755</v>
      </c>
      <c r="J176" s="589">
        <v>6742670</v>
      </c>
      <c r="K176" s="588" t="s">
        <v>21296</v>
      </c>
      <c r="L176" s="655"/>
    </row>
    <row r="177" spans="1:12" s="654" customFormat="1">
      <c r="A177" s="586" t="s">
        <v>20623</v>
      </c>
      <c r="B177" s="586" t="s">
        <v>2180</v>
      </c>
      <c r="C177" s="586" t="s">
        <v>2002</v>
      </c>
      <c r="D177" s="586" t="s">
        <v>3248</v>
      </c>
      <c r="E177" s="586" t="s">
        <v>20622</v>
      </c>
      <c r="F177" s="586" t="s">
        <v>20621</v>
      </c>
      <c r="G177" s="586" t="s">
        <v>21198</v>
      </c>
      <c r="H177" s="586" t="s">
        <v>11833</v>
      </c>
      <c r="I177" s="587">
        <v>632576</v>
      </c>
      <c r="J177" s="587">
        <v>6797449</v>
      </c>
      <c r="K177" s="586" t="s">
        <v>21297</v>
      </c>
      <c r="L177" s="653">
        <v>1</v>
      </c>
    </row>
    <row r="178" spans="1:12" s="654" customFormat="1">
      <c r="A178" s="588" t="s">
        <v>20623</v>
      </c>
      <c r="B178" s="588" t="s">
        <v>2180</v>
      </c>
      <c r="C178" s="588" t="s">
        <v>2002</v>
      </c>
      <c r="D178" s="588" t="s">
        <v>3248</v>
      </c>
      <c r="E178" s="588" t="s">
        <v>20622</v>
      </c>
      <c r="F178" s="588" t="s">
        <v>20621</v>
      </c>
      <c r="G178" s="588" t="s">
        <v>21198</v>
      </c>
      <c r="H178" s="588" t="s">
        <v>2265</v>
      </c>
      <c r="I178" s="589">
        <v>633232</v>
      </c>
      <c r="J178" s="589">
        <v>6797614</v>
      </c>
      <c r="K178" s="588" t="s">
        <v>21297</v>
      </c>
      <c r="L178" s="655"/>
    </row>
    <row r="179" spans="1:12" s="654" customFormat="1">
      <c r="A179" s="610" t="s">
        <v>20625</v>
      </c>
      <c r="B179" s="610" t="s">
        <v>3263</v>
      </c>
      <c r="C179" s="610" t="s">
        <v>2645</v>
      </c>
      <c r="D179" s="610" t="s">
        <v>6708</v>
      </c>
      <c r="E179" s="610" t="s">
        <v>20624</v>
      </c>
      <c r="F179" s="610" t="s">
        <v>21037</v>
      </c>
      <c r="G179" s="610" t="s">
        <v>21115</v>
      </c>
      <c r="H179" s="610" t="s">
        <v>2364</v>
      </c>
      <c r="I179" s="610">
        <v>1195371</v>
      </c>
      <c r="J179" s="610">
        <v>6123502</v>
      </c>
      <c r="K179" s="610" t="s">
        <v>21298</v>
      </c>
      <c r="L179" s="653">
        <v>1</v>
      </c>
    </row>
    <row r="180" spans="1:12" s="654" customFormat="1">
      <c r="A180" s="610" t="s">
        <v>20625</v>
      </c>
      <c r="B180" s="610" t="s">
        <v>3263</v>
      </c>
      <c r="C180" s="610" t="s">
        <v>2645</v>
      </c>
      <c r="D180" s="610" t="s">
        <v>6708</v>
      </c>
      <c r="E180" s="610" t="s">
        <v>20624</v>
      </c>
      <c r="F180" s="610" t="s">
        <v>21037</v>
      </c>
      <c r="G180" s="610" t="s">
        <v>21115</v>
      </c>
      <c r="H180" s="610" t="s">
        <v>21299</v>
      </c>
      <c r="I180" s="610">
        <v>1195373</v>
      </c>
      <c r="J180" s="610">
        <v>6123298</v>
      </c>
      <c r="K180" s="610" t="s">
        <v>21298</v>
      </c>
      <c r="L180" s="653"/>
    </row>
    <row r="181" spans="1:12" s="654" customFormat="1">
      <c r="A181" s="610" t="s">
        <v>20625</v>
      </c>
      <c r="B181" s="610" t="s">
        <v>3263</v>
      </c>
      <c r="C181" s="610" t="s">
        <v>2645</v>
      </c>
      <c r="D181" s="610" t="s">
        <v>6708</v>
      </c>
      <c r="E181" s="610" t="s">
        <v>20624</v>
      </c>
      <c r="F181" s="610" t="s">
        <v>21037</v>
      </c>
      <c r="G181" s="610" t="s">
        <v>21115</v>
      </c>
      <c r="H181" s="610" t="s">
        <v>21300</v>
      </c>
      <c r="I181" s="610">
        <v>1194806</v>
      </c>
      <c r="J181" s="610">
        <v>6123472</v>
      </c>
      <c r="K181" s="610" t="s">
        <v>21298</v>
      </c>
      <c r="L181" s="653"/>
    </row>
    <row r="182" spans="1:12" s="654" customFormat="1">
      <c r="A182" s="610" t="s">
        <v>20625</v>
      </c>
      <c r="B182" s="610" t="s">
        <v>3263</v>
      </c>
      <c r="C182" s="610" t="s">
        <v>2645</v>
      </c>
      <c r="D182" s="610" t="s">
        <v>6708</v>
      </c>
      <c r="E182" s="610" t="s">
        <v>20624</v>
      </c>
      <c r="F182" s="610" t="s">
        <v>21037</v>
      </c>
      <c r="G182" s="610" t="s">
        <v>21115</v>
      </c>
      <c r="H182" s="610" t="s">
        <v>21301</v>
      </c>
      <c r="I182" s="610">
        <v>1195159</v>
      </c>
      <c r="J182" s="610">
        <v>6123230</v>
      </c>
      <c r="K182" s="610" t="s">
        <v>21298</v>
      </c>
      <c r="L182" s="653"/>
    </row>
    <row r="183" spans="1:12" s="654" customFormat="1">
      <c r="A183" s="611" t="s">
        <v>20625</v>
      </c>
      <c r="B183" s="611" t="s">
        <v>3263</v>
      </c>
      <c r="C183" s="611" t="s">
        <v>2645</v>
      </c>
      <c r="D183" s="611" t="s">
        <v>6708</v>
      </c>
      <c r="E183" s="611" t="s">
        <v>20624</v>
      </c>
      <c r="F183" s="611" t="s">
        <v>21037</v>
      </c>
      <c r="G183" s="611" t="s">
        <v>21115</v>
      </c>
      <c r="H183" s="611" t="s">
        <v>21301</v>
      </c>
      <c r="I183" s="611">
        <v>1195256</v>
      </c>
      <c r="J183" s="611">
        <v>6123106</v>
      </c>
      <c r="K183" s="611" t="s">
        <v>21298</v>
      </c>
      <c r="L183" s="655"/>
    </row>
    <row r="184" spans="1:12" s="654" customFormat="1">
      <c r="A184" s="610" t="s">
        <v>20628</v>
      </c>
      <c r="B184" s="610" t="s">
        <v>3263</v>
      </c>
      <c r="C184" s="610" t="s">
        <v>2645</v>
      </c>
      <c r="D184" s="610" t="s">
        <v>6708</v>
      </c>
      <c r="E184" s="610" t="s">
        <v>20627</v>
      </c>
      <c r="F184" s="610" t="s">
        <v>21038</v>
      </c>
      <c r="G184" s="610" t="s">
        <v>21115</v>
      </c>
      <c r="H184" s="610" t="s">
        <v>21302</v>
      </c>
      <c r="I184" s="610">
        <v>1203994</v>
      </c>
      <c r="J184" s="610">
        <v>6089454</v>
      </c>
      <c r="K184" s="610" t="s">
        <v>21303</v>
      </c>
      <c r="L184" s="653">
        <v>1</v>
      </c>
    </row>
    <row r="185" spans="1:12" s="654" customFormat="1">
      <c r="A185" s="610" t="s">
        <v>20628</v>
      </c>
      <c r="B185" s="610" t="s">
        <v>3263</v>
      </c>
      <c r="C185" s="610" t="s">
        <v>2645</v>
      </c>
      <c r="D185" s="610" t="s">
        <v>6708</v>
      </c>
      <c r="E185" s="610" t="s">
        <v>20627</v>
      </c>
      <c r="F185" s="610" t="s">
        <v>21038</v>
      </c>
      <c r="G185" s="610" t="s">
        <v>21115</v>
      </c>
      <c r="H185" s="610" t="s">
        <v>21304</v>
      </c>
      <c r="I185" s="610">
        <v>1204379</v>
      </c>
      <c r="J185" s="610">
        <v>6089409</v>
      </c>
      <c r="K185" s="610" t="s">
        <v>21303</v>
      </c>
      <c r="L185" s="653"/>
    </row>
    <row r="186" spans="1:12" s="654" customFormat="1">
      <c r="A186" s="610" t="s">
        <v>20628</v>
      </c>
      <c r="B186" s="610" t="s">
        <v>3263</v>
      </c>
      <c r="C186" s="610" t="s">
        <v>2645</v>
      </c>
      <c r="D186" s="610" t="s">
        <v>6708</v>
      </c>
      <c r="E186" s="610" t="s">
        <v>20627</v>
      </c>
      <c r="F186" s="610" t="s">
        <v>21038</v>
      </c>
      <c r="G186" s="610" t="s">
        <v>21115</v>
      </c>
      <c r="H186" s="610" t="s">
        <v>11233</v>
      </c>
      <c r="I186" s="610">
        <v>1203839</v>
      </c>
      <c r="J186" s="610">
        <v>6089071</v>
      </c>
      <c r="K186" s="610" t="s">
        <v>21303</v>
      </c>
      <c r="L186" s="653"/>
    </row>
    <row r="187" spans="1:12" s="654" customFormat="1">
      <c r="A187" s="610" t="s">
        <v>20628</v>
      </c>
      <c r="B187" s="610" t="s">
        <v>3263</v>
      </c>
      <c r="C187" s="610" t="s">
        <v>2645</v>
      </c>
      <c r="D187" s="610" t="s">
        <v>6708</v>
      </c>
      <c r="E187" s="610" t="s">
        <v>20627</v>
      </c>
      <c r="F187" s="610" t="s">
        <v>21038</v>
      </c>
      <c r="G187" s="610" t="s">
        <v>21115</v>
      </c>
      <c r="H187" s="610" t="s">
        <v>21305</v>
      </c>
      <c r="I187" s="610">
        <v>1203911</v>
      </c>
      <c r="J187" s="610">
        <v>6089283</v>
      </c>
      <c r="K187" s="610" t="s">
        <v>21303</v>
      </c>
      <c r="L187" s="653"/>
    </row>
    <row r="188" spans="1:12" s="654" customFormat="1">
      <c r="A188" s="611" t="s">
        <v>20628</v>
      </c>
      <c r="B188" s="611" t="s">
        <v>3263</v>
      </c>
      <c r="C188" s="611" t="s">
        <v>2645</v>
      </c>
      <c r="D188" s="611" t="s">
        <v>6708</v>
      </c>
      <c r="E188" s="611" t="s">
        <v>20627</v>
      </c>
      <c r="F188" s="611" t="s">
        <v>21038</v>
      </c>
      <c r="G188" s="611" t="s">
        <v>21115</v>
      </c>
      <c r="H188" s="611" t="s">
        <v>11228</v>
      </c>
      <c r="I188" s="611">
        <v>1204139</v>
      </c>
      <c r="J188" s="611">
        <v>6089610</v>
      </c>
      <c r="K188" s="611" t="s">
        <v>21303</v>
      </c>
      <c r="L188" s="655"/>
    </row>
    <row r="189" spans="1:12" s="654" customFormat="1">
      <c r="A189" s="610" t="s">
        <v>20631</v>
      </c>
      <c r="B189" s="610" t="s">
        <v>3263</v>
      </c>
      <c r="C189" s="610" t="s">
        <v>2645</v>
      </c>
      <c r="D189" s="610" t="s">
        <v>6708</v>
      </c>
      <c r="E189" s="610" t="s">
        <v>20630</v>
      </c>
      <c r="F189" s="610" t="s">
        <v>21039</v>
      </c>
      <c r="G189" s="610" t="s">
        <v>21115</v>
      </c>
      <c r="H189" s="610" t="s">
        <v>11232</v>
      </c>
      <c r="I189" s="610">
        <v>1198290</v>
      </c>
      <c r="J189" s="610">
        <v>6126540</v>
      </c>
      <c r="K189" s="610" t="s">
        <v>21306</v>
      </c>
      <c r="L189" s="653">
        <v>1</v>
      </c>
    </row>
    <row r="190" spans="1:12" s="654" customFormat="1">
      <c r="A190" s="610" t="s">
        <v>20631</v>
      </c>
      <c r="B190" s="610" t="s">
        <v>3263</v>
      </c>
      <c r="C190" s="610" t="s">
        <v>2645</v>
      </c>
      <c r="D190" s="610" t="s">
        <v>6708</v>
      </c>
      <c r="E190" s="610" t="s">
        <v>20630</v>
      </c>
      <c r="F190" s="610" t="s">
        <v>21039</v>
      </c>
      <c r="G190" s="610" t="s">
        <v>21115</v>
      </c>
      <c r="H190" s="610" t="s">
        <v>14921</v>
      </c>
      <c r="I190" s="610">
        <v>1198538</v>
      </c>
      <c r="J190" s="610">
        <v>6126707</v>
      </c>
      <c r="K190" s="610" t="s">
        <v>21306</v>
      </c>
      <c r="L190" s="653"/>
    </row>
    <row r="191" spans="1:12" s="654" customFormat="1">
      <c r="A191" s="611" t="s">
        <v>20631</v>
      </c>
      <c r="B191" s="611" t="s">
        <v>3263</v>
      </c>
      <c r="C191" s="611" t="s">
        <v>2645</v>
      </c>
      <c r="D191" s="611" t="s">
        <v>6708</v>
      </c>
      <c r="E191" s="611" t="s">
        <v>20630</v>
      </c>
      <c r="F191" s="611" t="s">
        <v>21039</v>
      </c>
      <c r="G191" s="611" t="s">
        <v>21115</v>
      </c>
      <c r="H191" s="611" t="s">
        <v>21307</v>
      </c>
      <c r="I191" s="611">
        <v>1198333</v>
      </c>
      <c r="J191" s="611">
        <v>6126846</v>
      </c>
      <c r="K191" s="611" t="s">
        <v>21306</v>
      </c>
      <c r="L191" s="655"/>
    </row>
    <row r="192" spans="1:12" s="654" customFormat="1">
      <c r="A192" s="610" t="s">
        <v>20633</v>
      </c>
      <c r="B192" s="610" t="s">
        <v>3263</v>
      </c>
      <c r="C192" s="610" t="s">
        <v>2645</v>
      </c>
      <c r="D192" s="610" t="s">
        <v>6708</v>
      </c>
      <c r="E192" s="610" t="s">
        <v>20632</v>
      </c>
      <c r="F192" s="610" t="s">
        <v>14922</v>
      </c>
      <c r="G192" s="610" t="s">
        <v>21115</v>
      </c>
      <c r="H192" s="610" t="s">
        <v>21308</v>
      </c>
      <c r="I192" s="610">
        <v>1208288</v>
      </c>
      <c r="J192" s="610">
        <v>6082752</v>
      </c>
      <c r="K192" s="610" t="s">
        <v>21309</v>
      </c>
      <c r="L192" s="653">
        <v>1</v>
      </c>
    </row>
    <row r="193" spans="1:12" s="654" customFormat="1">
      <c r="A193" s="610" t="s">
        <v>20633</v>
      </c>
      <c r="B193" s="610" t="s">
        <v>3263</v>
      </c>
      <c r="C193" s="610" t="s">
        <v>2645</v>
      </c>
      <c r="D193" s="610" t="s">
        <v>6708</v>
      </c>
      <c r="E193" s="610" t="s">
        <v>20632</v>
      </c>
      <c r="F193" s="610" t="s">
        <v>14922</v>
      </c>
      <c r="G193" s="610" t="s">
        <v>21115</v>
      </c>
      <c r="H193" s="610" t="s">
        <v>21310</v>
      </c>
      <c r="I193" s="610">
        <v>1209249</v>
      </c>
      <c r="J193" s="610">
        <v>6081697</v>
      </c>
      <c r="K193" s="610" t="s">
        <v>21309</v>
      </c>
      <c r="L193" s="653"/>
    </row>
    <row r="194" spans="1:12" s="654" customFormat="1">
      <c r="A194" s="611" t="s">
        <v>20633</v>
      </c>
      <c r="B194" s="611" t="s">
        <v>3263</v>
      </c>
      <c r="C194" s="611" t="s">
        <v>2645</v>
      </c>
      <c r="D194" s="611" t="s">
        <v>6708</v>
      </c>
      <c r="E194" s="611" t="s">
        <v>20632</v>
      </c>
      <c r="F194" s="611" t="s">
        <v>14922</v>
      </c>
      <c r="G194" s="611" t="s">
        <v>21115</v>
      </c>
      <c r="H194" s="611" t="s">
        <v>21311</v>
      </c>
      <c r="I194" s="611">
        <v>1209137</v>
      </c>
      <c r="J194" s="611">
        <v>6082842</v>
      </c>
      <c r="K194" s="611" t="s">
        <v>21309</v>
      </c>
      <c r="L194" s="655"/>
    </row>
    <row r="195" spans="1:12" s="654" customFormat="1">
      <c r="A195" s="610" t="s">
        <v>20636</v>
      </c>
      <c r="B195" s="610" t="s">
        <v>3263</v>
      </c>
      <c r="C195" s="610" t="s">
        <v>2644</v>
      </c>
      <c r="D195" s="610" t="s">
        <v>6718</v>
      </c>
      <c r="E195" s="610" t="s">
        <v>20635</v>
      </c>
      <c r="F195" s="610" t="s">
        <v>21040</v>
      </c>
      <c r="G195" s="610" t="s">
        <v>21115</v>
      </c>
      <c r="H195" s="610" t="s">
        <v>18201</v>
      </c>
      <c r="I195" s="610">
        <v>1223808</v>
      </c>
      <c r="J195" s="610">
        <v>6150937</v>
      </c>
      <c r="K195" s="610" t="s">
        <v>21312</v>
      </c>
      <c r="L195" s="653">
        <v>1</v>
      </c>
    </row>
    <row r="196" spans="1:12" s="654" customFormat="1">
      <c r="A196" s="610" t="s">
        <v>20636</v>
      </c>
      <c r="B196" s="610" t="s">
        <v>3263</v>
      </c>
      <c r="C196" s="610" t="s">
        <v>2644</v>
      </c>
      <c r="D196" s="610" t="s">
        <v>6718</v>
      </c>
      <c r="E196" s="610" t="s">
        <v>20635</v>
      </c>
      <c r="F196" s="610" t="s">
        <v>21040</v>
      </c>
      <c r="G196" s="610" t="s">
        <v>21115</v>
      </c>
      <c r="H196" s="610" t="s">
        <v>21313</v>
      </c>
      <c r="I196" s="610">
        <v>1223905</v>
      </c>
      <c r="J196" s="610">
        <v>6151109</v>
      </c>
      <c r="K196" s="610" t="s">
        <v>21312</v>
      </c>
      <c r="L196" s="653"/>
    </row>
    <row r="197" spans="1:12" s="654" customFormat="1">
      <c r="A197" s="611" t="s">
        <v>20636</v>
      </c>
      <c r="B197" s="611" t="s">
        <v>3263</v>
      </c>
      <c r="C197" s="611" t="s">
        <v>2644</v>
      </c>
      <c r="D197" s="611" t="s">
        <v>6718</v>
      </c>
      <c r="E197" s="611" t="s">
        <v>20635</v>
      </c>
      <c r="F197" s="611" t="s">
        <v>21040</v>
      </c>
      <c r="G197" s="611" t="s">
        <v>21115</v>
      </c>
      <c r="H197" s="611" t="s">
        <v>18207</v>
      </c>
      <c r="I197" s="611">
        <v>1223869</v>
      </c>
      <c r="J197" s="611">
        <v>6151285</v>
      </c>
      <c r="K197" s="611" t="s">
        <v>21312</v>
      </c>
      <c r="L197" s="655"/>
    </row>
    <row r="198" spans="1:12" s="654" customFormat="1">
      <c r="A198" s="610" t="s">
        <v>20639</v>
      </c>
      <c r="B198" s="610" t="s">
        <v>3263</v>
      </c>
      <c r="C198" s="610" t="s">
        <v>2644</v>
      </c>
      <c r="D198" s="610" t="s">
        <v>6718</v>
      </c>
      <c r="E198" s="610" t="s">
        <v>20638</v>
      </c>
      <c r="F198" s="610" t="s">
        <v>21041</v>
      </c>
      <c r="G198" s="610" t="s">
        <v>21115</v>
      </c>
      <c r="H198" s="610" t="s">
        <v>18216</v>
      </c>
      <c r="I198" s="610">
        <v>1219218</v>
      </c>
      <c r="J198" s="610">
        <v>6179558</v>
      </c>
      <c r="K198" s="610" t="s">
        <v>21314</v>
      </c>
      <c r="L198" s="653">
        <v>1</v>
      </c>
    </row>
    <row r="199" spans="1:12" s="654" customFormat="1">
      <c r="A199" s="610" t="s">
        <v>20639</v>
      </c>
      <c r="B199" s="610" t="s">
        <v>3263</v>
      </c>
      <c r="C199" s="610" t="s">
        <v>2644</v>
      </c>
      <c r="D199" s="610" t="s">
        <v>6718</v>
      </c>
      <c r="E199" s="610" t="s">
        <v>20638</v>
      </c>
      <c r="F199" s="610" t="s">
        <v>21041</v>
      </c>
      <c r="G199" s="610" t="s">
        <v>21115</v>
      </c>
      <c r="H199" s="610" t="s">
        <v>21315</v>
      </c>
      <c r="I199" s="610">
        <v>1219116</v>
      </c>
      <c r="J199" s="610">
        <v>6179384</v>
      </c>
      <c r="K199" s="610" t="s">
        <v>21314</v>
      </c>
      <c r="L199" s="653"/>
    </row>
    <row r="200" spans="1:12" s="654" customFormat="1">
      <c r="A200" s="610" t="s">
        <v>20639</v>
      </c>
      <c r="B200" s="610" t="s">
        <v>3263</v>
      </c>
      <c r="C200" s="610" t="s">
        <v>2644</v>
      </c>
      <c r="D200" s="610" t="s">
        <v>6718</v>
      </c>
      <c r="E200" s="610" t="s">
        <v>20638</v>
      </c>
      <c r="F200" s="610" t="s">
        <v>21041</v>
      </c>
      <c r="G200" s="610" t="s">
        <v>21115</v>
      </c>
      <c r="H200" s="610" t="s">
        <v>21316</v>
      </c>
      <c r="I200" s="610">
        <v>1219019</v>
      </c>
      <c r="J200" s="610">
        <v>6179561</v>
      </c>
      <c r="K200" s="610" t="s">
        <v>21314</v>
      </c>
      <c r="L200" s="653"/>
    </row>
    <row r="201" spans="1:12" s="654" customFormat="1">
      <c r="A201" s="610" t="s">
        <v>20639</v>
      </c>
      <c r="B201" s="610" t="s">
        <v>3263</v>
      </c>
      <c r="C201" s="610" t="s">
        <v>2644</v>
      </c>
      <c r="D201" s="610" t="s">
        <v>6718</v>
      </c>
      <c r="E201" s="610" t="s">
        <v>20638</v>
      </c>
      <c r="F201" s="610" t="s">
        <v>21041</v>
      </c>
      <c r="G201" s="610" t="s">
        <v>21115</v>
      </c>
      <c r="H201" s="610" t="s">
        <v>21317</v>
      </c>
      <c r="I201" s="610">
        <v>1219313</v>
      </c>
      <c r="J201" s="610">
        <v>6179342</v>
      </c>
      <c r="K201" s="610" t="s">
        <v>21314</v>
      </c>
      <c r="L201" s="653"/>
    </row>
    <row r="202" spans="1:12" s="654" customFormat="1">
      <c r="A202" s="611" t="s">
        <v>20639</v>
      </c>
      <c r="B202" s="611" t="s">
        <v>3263</v>
      </c>
      <c r="C202" s="611" t="s">
        <v>2644</v>
      </c>
      <c r="D202" s="611" t="s">
        <v>6718</v>
      </c>
      <c r="E202" s="611" t="s">
        <v>20638</v>
      </c>
      <c r="F202" s="611" t="s">
        <v>21041</v>
      </c>
      <c r="G202" s="611" t="s">
        <v>21115</v>
      </c>
      <c r="H202" s="611" t="s">
        <v>21318</v>
      </c>
      <c r="I202" s="611">
        <v>1218999</v>
      </c>
      <c r="J202" s="611">
        <v>6179124</v>
      </c>
      <c r="K202" s="611" t="s">
        <v>21314</v>
      </c>
      <c r="L202" s="655"/>
    </row>
    <row r="203" spans="1:12" s="654" customFormat="1">
      <c r="A203" s="610" t="s">
        <v>20642</v>
      </c>
      <c r="B203" s="610" t="s">
        <v>3263</v>
      </c>
      <c r="C203" s="610" t="s">
        <v>2644</v>
      </c>
      <c r="D203" s="610" t="s">
        <v>6718</v>
      </c>
      <c r="E203" s="610" t="s">
        <v>20641</v>
      </c>
      <c r="F203" s="610" t="s">
        <v>21042</v>
      </c>
      <c r="G203" s="610" t="s">
        <v>21115</v>
      </c>
      <c r="H203" s="610" t="s">
        <v>21319</v>
      </c>
      <c r="I203" s="610">
        <v>1216457</v>
      </c>
      <c r="J203" s="610">
        <v>6139776</v>
      </c>
      <c r="K203" s="610" t="s">
        <v>21320</v>
      </c>
      <c r="L203" s="653">
        <v>1</v>
      </c>
    </row>
    <row r="204" spans="1:12" s="654" customFormat="1">
      <c r="A204" s="610" t="s">
        <v>20642</v>
      </c>
      <c r="B204" s="610" t="s">
        <v>3263</v>
      </c>
      <c r="C204" s="610" t="s">
        <v>2644</v>
      </c>
      <c r="D204" s="610" t="s">
        <v>6718</v>
      </c>
      <c r="E204" s="610" t="s">
        <v>20641</v>
      </c>
      <c r="F204" s="610" t="s">
        <v>21042</v>
      </c>
      <c r="G204" s="610" t="s">
        <v>21115</v>
      </c>
      <c r="H204" s="610" t="s">
        <v>11232</v>
      </c>
      <c r="I204" s="610">
        <v>1216530</v>
      </c>
      <c r="J204" s="610">
        <v>6139690</v>
      </c>
      <c r="K204" s="610" t="s">
        <v>21320</v>
      </c>
      <c r="L204" s="653"/>
    </row>
    <row r="205" spans="1:12" s="654" customFormat="1">
      <c r="A205" s="610" t="s">
        <v>20642</v>
      </c>
      <c r="B205" s="610" t="s">
        <v>3263</v>
      </c>
      <c r="C205" s="610" t="s">
        <v>2644</v>
      </c>
      <c r="D205" s="610" t="s">
        <v>6718</v>
      </c>
      <c r="E205" s="610" t="s">
        <v>20641</v>
      </c>
      <c r="F205" s="610" t="s">
        <v>21042</v>
      </c>
      <c r="G205" s="610" t="s">
        <v>21115</v>
      </c>
      <c r="H205" s="610" t="s">
        <v>2364</v>
      </c>
      <c r="I205" s="610">
        <v>1216508</v>
      </c>
      <c r="J205" s="610">
        <v>6139947</v>
      </c>
      <c r="K205" s="610" t="s">
        <v>21320</v>
      </c>
      <c r="L205" s="653"/>
    </row>
    <row r="206" spans="1:12" s="654" customFormat="1">
      <c r="A206" s="610" t="s">
        <v>20642</v>
      </c>
      <c r="B206" s="610" t="s">
        <v>3263</v>
      </c>
      <c r="C206" s="610" t="s">
        <v>2644</v>
      </c>
      <c r="D206" s="610" t="s">
        <v>6718</v>
      </c>
      <c r="E206" s="610" t="s">
        <v>20641</v>
      </c>
      <c r="F206" s="610" t="s">
        <v>21042</v>
      </c>
      <c r="G206" s="610" t="s">
        <v>21115</v>
      </c>
      <c r="H206" s="610" t="s">
        <v>21321</v>
      </c>
      <c r="I206" s="610">
        <v>1216540</v>
      </c>
      <c r="J206" s="610">
        <v>6140018</v>
      </c>
      <c r="K206" s="610" t="s">
        <v>21320</v>
      </c>
      <c r="L206" s="653"/>
    </row>
    <row r="207" spans="1:12" s="654" customFormat="1">
      <c r="A207" s="611" t="s">
        <v>20642</v>
      </c>
      <c r="B207" s="611" t="s">
        <v>3263</v>
      </c>
      <c r="C207" s="611" t="s">
        <v>2644</v>
      </c>
      <c r="D207" s="611" t="s">
        <v>6718</v>
      </c>
      <c r="E207" s="611" t="s">
        <v>20641</v>
      </c>
      <c r="F207" s="611" t="s">
        <v>21042</v>
      </c>
      <c r="G207" s="611" t="s">
        <v>21115</v>
      </c>
      <c r="H207" s="611" t="s">
        <v>21322</v>
      </c>
      <c r="I207" s="611">
        <v>1216513</v>
      </c>
      <c r="J207" s="611">
        <v>6139428</v>
      </c>
      <c r="K207" s="611" t="s">
        <v>21320</v>
      </c>
      <c r="L207" s="655"/>
    </row>
    <row r="208" spans="1:12" s="654" customFormat="1">
      <c r="A208" s="586" t="s">
        <v>20645</v>
      </c>
      <c r="B208" s="586" t="s">
        <v>2189</v>
      </c>
      <c r="C208" s="608" t="s">
        <v>1989</v>
      </c>
      <c r="D208" s="586" t="s">
        <v>3343</v>
      </c>
      <c r="E208" s="608" t="s">
        <v>20644</v>
      </c>
      <c r="F208" s="608" t="s">
        <v>20643</v>
      </c>
      <c r="G208" s="586" t="s">
        <v>21115</v>
      </c>
      <c r="H208" s="608" t="s">
        <v>4899</v>
      </c>
      <c r="I208" s="609">
        <v>863783</v>
      </c>
      <c r="J208" s="609">
        <v>6941997</v>
      </c>
      <c r="K208" s="608" t="s">
        <v>21323</v>
      </c>
      <c r="L208" s="653">
        <v>1</v>
      </c>
    </row>
    <row r="209" spans="1:12" s="654" customFormat="1">
      <c r="A209" s="586" t="s">
        <v>20645</v>
      </c>
      <c r="B209" s="586" t="s">
        <v>2189</v>
      </c>
      <c r="C209" s="608" t="s">
        <v>1989</v>
      </c>
      <c r="D209" s="586" t="s">
        <v>3343</v>
      </c>
      <c r="E209" s="608" t="s">
        <v>20644</v>
      </c>
      <c r="F209" s="608" t="s">
        <v>20643</v>
      </c>
      <c r="G209" s="586" t="s">
        <v>21115</v>
      </c>
      <c r="H209" s="608" t="s">
        <v>4901</v>
      </c>
      <c r="I209" s="609">
        <v>864046</v>
      </c>
      <c r="J209" s="609">
        <v>6941960</v>
      </c>
      <c r="K209" s="608" t="s">
        <v>21323</v>
      </c>
      <c r="L209" s="653"/>
    </row>
    <row r="210" spans="1:12" s="654" customFormat="1">
      <c r="A210" s="586" t="s">
        <v>20645</v>
      </c>
      <c r="B210" s="586" t="s">
        <v>2189</v>
      </c>
      <c r="C210" s="608" t="s">
        <v>1989</v>
      </c>
      <c r="D210" s="586" t="s">
        <v>3343</v>
      </c>
      <c r="E210" s="608" t="s">
        <v>20644</v>
      </c>
      <c r="F210" s="608" t="s">
        <v>20643</v>
      </c>
      <c r="G210" s="586" t="s">
        <v>21115</v>
      </c>
      <c r="H210" s="608" t="s">
        <v>4902</v>
      </c>
      <c r="I210" s="609">
        <v>863921</v>
      </c>
      <c r="J210" s="609">
        <v>6942051</v>
      </c>
      <c r="K210" s="608" t="s">
        <v>21323</v>
      </c>
      <c r="L210" s="653"/>
    </row>
    <row r="211" spans="1:12" s="654" customFormat="1">
      <c r="A211" s="588" t="s">
        <v>20645</v>
      </c>
      <c r="B211" s="588" t="s">
        <v>2189</v>
      </c>
      <c r="C211" s="606" t="s">
        <v>1989</v>
      </c>
      <c r="D211" s="588" t="s">
        <v>3343</v>
      </c>
      <c r="E211" s="606" t="s">
        <v>20644</v>
      </c>
      <c r="F211" s="606" t="s">
        <v>20643</v>
      </c>
      <c r="G211" s="588" t="s">
        <v>21115</v>
      </c>
      <c r="H211" s="606" t="s">
        <v>4903</v>
      </c>
      <c r="I211" s="607">
        <v>863801</v>
      </c>
      <c r="J211" s="607">
        <v>6942120</v>
      </c>
      <c r="K211" s="606" t="s">
        <v>21323</v>
      </c>
      <c r="L211" s="655"/>
    </row>
    <row r="212" spans="1:12" s="654" customFormat="1">
      <c r="A212" s="586" t="s">
        <v>20648</v>
      </c>
      <c r="B212" s="586" t="s">
        <v>2189</v>
      </c>
      <c r="C212" s="586" t="s">
        <v>1989</v>
      </c>
      <c r="D212" s="586" t="s">
        <v>3343</v>
      </c>
      <c r="E212" s="646" t="s">
        <v>20647</v>
      </c>
      <c r="F212" s="586" t="s">
        <v>20646</v>
      </c>
      <c r="G212" s="586" t="s">
        <v>21115</v>
      </c>
      <c r="H212" s="608" t="s">
        <v>6254</v>
      </c>
      <c r="I212" s="587">
        <v>845747</v>
      </c>
      <c r="J212" s="587">
        <v>6933499</v>
      </c>
      <c r="K212" s="586" t="s">
        <v>21324</v>
      </c>
      <c r="L212" s="653">
        <v>2</v>
      </c>
    </row>
    <row r="213" spans="1:12" s="654" customFormat="1">
      <c r="A213" s="586" t="s">
        <v>20648</v>
      </c>
      <c r="B213" s="586" t="s">
        <v>2189</v>
      </c>
      <c r="C213" s="586" t="s">
        <v>1989</v>
      </c>
      <c r="D213" s="586" t="s">
        <v>3343</v>
      </c>
      <c r="E213" s="586" t="s">
        <v>21043</v>
      </c>
      <c r="F213" s="586" t="s">
        <v>20646</v>
      </c>
      <c r="G213" s="586" t="s">
        <v>21115</v>
      </c>
      <c r="H213" s="586" t="s">
        <v>6253</v>
      </c>
      <c r="I213" s="587">
        <v>846229</v>
      </c>
      <c r="J213" s="587">
        <v>6932519</v>
      </c>
      <c r="K213" s="586" t="s">
        <v>21324</v>
      </c>
      <c r="L213" s="653"/>
    </row>
    <row r="214" spans="1:12" s="654" customFormat="1">
      <c r="A214" s="586" t="s">
        <v>20648</v>
      </c>
      <c r="B214" s="586" t="s">
        <v>2189</v>
      </c>
      <c r="C214" s="586" t="s">
        <v>1989</v>
      </c>
      <c r="D214" s="586" t="s">
        <v>3343</v>
      </c>
      <c r="E214" s="586" t="s">
        <v>21043</v>
      </c>
      <c r="F214" s="586" t="s">
        <v>20646</v>
      </c>
      <c r="G214" s="586" t="s">
        <v>21115</v>
      </c>
      <c r="H214" s="586" t="s">
        <v>6256</v>
      </c>
      <c r="I214" s="587">
        <v>846318</v>
      </c>
      <c r="J214" s="587">
        <v>6933120</v>
      </c>
      <c r="K214" s="586" t="s">
        <v>21324</v>
      </c>
      <c r="L214" s="653"/>
    </row>
    <row r="215" spans="1:12" s="654" customFormat="1">
      <c r="A215" s="586" t="s">
        <v>20648</v>
      </c>
      <c r="B215" s="586" t="s">
        <v>2189</v>
      </c>
      <c r="C215" s="586" t="s">
        <v>1989</v>
      </c>
      <c r="D215" s="586" t="s">
        <v>3343</v>
      </c>
      <c r="E215" s="586" t="s">
        <v>21043</v>
      </c>
      <c r="F215" s="586" t="s">
        <v>20646</v>
      </c>
      <c r="G215" s="586" t="s">
        <v>21115</v>
      </c>
      <c r="H215" s="586" t="s">
        <v>6051</v>
      </c>
      <c r="I215" s="587">
        <v>847573</v>
      </c>
      <c r="J215" s="587">
        <v>6931925</v>
      </c>
      <c r="K215" s="586" t="s">
        <v>21325</v>
      </c>
      <c r="L215" s="653"/>
    </row>
    <row r="216" spans="1:12" s="654" customFormat="1">
      <c r="A216" s="588" t="s">
        <v>20648</v>
      </c>
      <c r="B216" s="588" t="s">
        <v>2189</v>
      </c>
      <c r="C216" s="588" t="s">
        <v>1989</v>
      </c>
      <c r="D216" s="588" t="s">
        <v>3343</v>
      </c>
      <c r="E216" s="588" t="s">
        <v>21043</v>
      </c>
      <c r="F216" s="588" t="s">
        <v>20646</v>
      </c>
      <c r="G216" s="588" t="s">
        <v>21115</v>
      </c>
      <c r="H216" s="588" t="s">
        <v>6255</v>
      </c>
      <c r="I216" s="589">
        <v>846110</v>
      </c>
      <c r="J216" s="589">
        <v>6931517</v>
      </c>
      <c r="K216" s="588" t="s">
        <v>21325</v>
      </c>
      <c r="L216" s="655"/>
    </row>
    <row r="217" spans="1:12" s="654" customFormat="1">
      <c r="A217" s="586" t="s">
        <v>20651</v>
      </c>
      <c r="B217" s="586" t="s">
        <v>2189</v>
      </c>
      <c r="C217" s="586" t="s">
        <v>1989</v>
      </c>
      <c r="D217" s="586" t="s">
        <v>3343</v>
      </c>
      <c r="E217" s="586" t="s">
        <v>20650</v>
      </c>
      <c r="F217" s="586" t="s">
        <v>20649</v>
      </c>
      <c r="G217" s="586" t="s">
        <v>21115</v>
      </c>
      <c r="H217" s="586" t="s">
        <v>6051</v>
      </c>
      <c r="I217" s="587">
        <v>864344</v>
      </c>
      <c r="J217" s="587">
        <v>6950114</v>
      </c>
      <c r="K217" s="586" t="s">
        <v>21326</v>
      </c>
      <c r="L217" s="653">
        <v>1</v>
      </c>
    </row>
    <row r="218" spans="1:12" s="654" customFormat="1">
      <c r="A218" s="586" t="s">
        <v>20651</v>
      </c>
      <c r="B218" s="586" t="s">
        <v>2189</v>
      </c>
      <c r="C218" s="586" t="s">
        <v>1989</v>
      </c>
      <c r="D218" s="586" t="s">
        <v>3343</v>
      </c>
      <c r="E218" s="586" t="s">
        <v>20650</v>
      </c>
      <c r="F218" s="586" t="s">
        <v>20649</v>
      </c>
      <c r="G218" s="586" t="s">
        <v>21115</v>
      </c>
      <c r="H218" s="586" t="s">
        <v>6253</v>
      </c>
      <c r="I218" s="587">
        <v>863881</v>
      </c>
      <c r="J218" s="587">
        <v>6950614</v>
      </c>
      <c r="K218" s="586" t="s">
        <v>21326</v>
      </c>
      <c r="L218" s="653"/>
    </row>
    <row r="219" spans="1:12" s="654" customFormat="1">
      <c r="A219" s="586" t="s">
        <v>20651</v>
      </c>
      <c r="B219" s="586" t="s">
        <v>2189</v>
      </c>
      <c r="C219" s="586" t="s">
        <v>1989</v>
      </c>
      <c r="D219" s="586" t="s">
        <v>3343</v>
      </c>
      <c r="E219" s="586" t="s">
        <v>20650</v>
      </c>
      <c r="F219" s="586" t="s">
        <v>20649</v>
      </c>
      <c r="G219" s="586" t="s">
        <v>21115</v>
      </c>
      <c r="H219" s="586" t="s">
        <v>6255</v>
      </c>
      <c r="I219" s="587">
        <v>862862</v>
      </c>
      <c r="J219" s="587">
        <v>6951836</v>
      </c>
      <c r="K219" s="586" t="s">
        <v>21326</v>
      </c>
      <c r="L219" s="653"/>
    </row>
    <row r="220" spans="1:12" s="654" customFormat="1">
      <c r="A220" s="588" t="s">
        <v>20651</v>
      </c>
      <c r="B220" s="588" t="s">
        <v>2189</v>
      </c>
      <c r="C220" s="588" t="s">
        <v>1989</v>
      </c>
      <c r="D220" s="588" t="s">
        <v>3343</v>
      </c>
      <c r="E220" s="588" t="s">
        <v>20650</v>
      </c>
      <c r="F220" s="588" t="s">
        <v>20649</v>
      </c>
      <c r="G220" s="588" t="s">
        <v>21115</v>
      </c>
      <c r="H220" s="588" t="s">
        <v>6256</v>
      </c>
      <c r="I220" s="589">
        <v>865844</v>
      </c>
      <c r="J220" s="589">
        <v>6951493</v>
      </c>
      <c r="K220" s="588" t="s">
        <v>21326</v>
      </c>
      <c r="L220" s="655"/>
    </row>
    <row r="221" spans="1:12" s="654" customFormat="1">
      <c r="A221" s="586" t="s">
        <v>20654</v>
      </c>
      <c r="B221" s="586" t="s">
        <v>2189</v>
      </c>
      <c r="C221" s="586" t="s">
        <v>1989</v>
      </c>
      <c r="D221" s="586" t="s">
        <v>3343</v>
      </c>
      <c r="E221" s="586" t="s">
        <v>20653</v>
      </c>
      <c r="F221" s="586" t="s">
        <v>20652</v>
      </c>
      <c r="G221" s="586" t="s">
        <v>21115</v>
      </c>
      <c r="H221" s="586" t="s">
        <v>6051</v>
      </c>
      <c r="I221" s="587">
        <v>794935</v>
      </c>
      <c r="J221" s="587">
        <v>6940506</v>
      </c>
      <c r="K221" s="586" t="s">
        <v>21327</v>
      </c>
      <c r="L221" s="653">
        <v>1</v>
      </c>
    </row>
    <row r="222" spans="1:12" s="654" customFormat="1">
      <c r="A222" s="586" t="s">
        <v>20654</v>
      </c>
      <c r="B222" s="586" t="s">
        <v>2189</v>
      </c>
      <c r="C222" s="586" t="s">
        <v>1989</v>
      </c>
      <c r="D222" s="586" t="s">
        <v>3343</v>
      </c>
      <c r="E222" s="586" t="s">
        <v>20653</v>
      </c>
      <c r="F222" s="586" t="s">
        <v>20652</v>
      </c>
      <c r="G222" s="586" t="s">
        <v>21115</v>
      </c>
      <c r="H222" s="586" t="s">
        <v>6253</v>
      </c>
      <c r="I222" s="587">
        <v>795370</v>
      </c>
      <c r="J222" s="587">
        <v>6940751</v>
      </c>
      <c r="K222" s="586" t="s">
        <v>21327</v>
      </c>
      <c r="L222" s="653"/>
    </row>
    <row r="223" spans="1:12" s="654" customFormat="1">
      <c r="A223" s="586" t="s">
        <v>20654</v>
      </c>
      <c r="B223" s="586" t="s">
        <v>2189</v>
      </c>
      <c r="C223" s="586" t="s">
        <v>1989</v>
      </c>
      <c r="D223" s="586" t="s">
        <v>3343</v>
      </c>
      <c r="E223" s="586" t="s">
        <v>20653</v>
      </c>
      <c r="F223" s="586" t="s">
        <v>20652</v>
      </c>
      <c r="G223" s="586" t="s">
        <v>21115</v>
      </c>
      <c r="H223" s="586" t="s">
        <v>6254</v>
      </c>
      <c r="I223" s="587">
        <v>794974</v>
      </c>
      <c r="J223" s="587">
        <v>6940819</v>
      </c>
      <c r="K223" s="586" t="s">
        <v>21327</v>
      </c>
      <c r="L223" s="653"/>
    </row>
    <row r="224" spans="1:12" s="654" customFormat="1">
      <c r="A224" s="588" t="s">
        <v>20654</v>
      </c>
      <c r="B224" s="588" t="s">
        <v>2189</v>
      </c>
      <c r="C224" s="588" t="s">
        <v>1989</v>
      </c>
      <c r="D224" s="588" t="s">
        <v>3343</v>
      </c>
      <c r="E224" s="588" t="s">
        <v>20653</v>
      </c>
      <c r="F224" s="588" t="s">
        <v>20652</v>
      </c>
      <c r="G224" s="588" t="s">
        <v>21115</v>
      </c>
      <c r="H224" s="588" t="s">
        <v>6256</v>
      </c>
      <c r="I224" s="589">
        <v>794642</v>
      </c>
      <c r="J224" s="589">
        <v>6940213</v>
      </c>
      <c r="K224" s="588" t="s">
        <v>21327</v>
      </c>
      <c r="L224" s="655"/>
    </row>
    <row r="225" spans="1:12" s="654" customFormat="1">
      <c r="A225" s="586" t="s">
        <v>20657</v>
      </c>
      <c r="B225" s="586" t="s">
        <v>2189</v>
      </c>
      <c r="C225" s="586" t="s">
        <v>1989</v>
      </c>
      <c r="D225" s="586" t="s">
        <v>3343</v>
      </c>
      <c r="E225" s="586" t="s">
        <v>20656</v>
      </c>
      <c r="F225" s="586" t="s">
        <v>20655</v>
      </c>
      <c r="G225" s="586" t="s">
        <v>21115</v>
      </c>
      <c r="H225" s="586" t="s">
        <v>6051</v>
      </c>
      <c r="I225" s="587">
        <v>830785</v>
      </c>
      <c r="J225" s="587">
        <v>6999985</v>
      </c>
      <c r="K225" s="586" t="s">
        <v>21328</v>
      </c>
      <c r="L225" s="653">
        <v>1</v>
      </c>
    </row>
    <row r="226" spans="1:12" s="654" customFormat="1">
      <c r="A226" s="586" t="s">
        <v>20657</v>
      </c>
      <c r="B226" s="586" t="s">
        <v>2189</v>
      </c>
      <c r="C226" s="586" t="s">
        <v>1989</v>
      </c>
      <c r="D226" s="586" t="s">
        <v>3343</v>
      </c>
      <c r="E226" s="586" t="s">
        <v>20656</v>
      </c>
      <c r="F226" s="586" t="s">
        <v>20655</v>
      </c>
      <c r="G226" s="586" t="s">
        <v>21115</v>
      </c>
      <c r="H226" s="586" t="s">
        <v>6253</v>
      </c>
      <c r="I226" s="587">
        <v>831336</v>
      </c>
      <c r="J226" s="587">
        <v>7000878</v>
      </c>
      <c r="K226" s="586" t="s">
        <v>21328</v>
      </c>
      <c r="L226" s="653"/>
    </row>
    <row r="227" spans="1:12" s="654" customFormat="1">
      <c r="A227" s="586" t="s">
        <v>20657</v>
      </c>
      <c r="B227" s="586" t="s">
        <v>2189</v>
      </c>
      <c r="C227" s="586" t="s">
        <v>1989</v>
      </c>
      <c r="D227" s="586" t="s">
        <v>3343</v>
      </c>
      <c r="E227" s="586" t="s">
        <v>20656</v>
      </c>
      <c r="F227" s="586" t="s">
        <v>20655</v>
      </c>
      <c r="G227" s="586" t="s">
        <v>21115</v>
      </c>
      <c r="H227" s="586" t="s">
        <v>6254</v>
      </c>
      <c r="I227" s="587">
        <v>831024</v>
      </c>
      <c r="J227" s="587">
        <v>7000483</v>
      </c>
      <c r="K227" s="586" t="s">
        <v>21328</v>
      </c>
      <c r="L227" s="653"/>
    </row>
    <row r="228" spans="1:12" s="654" customFormat="1">
      <c r="A228" s="586" t="s">
        <v>20657</v>
      </c>
      <c r="B228" s="586" t="s">
        <v>2189</v>
      </c>
      <c r="C228" s="586" t="s">
        <v>1989</v>
      </c>
      <c r="D228" s="586" t="s">
        <v>3343</v>
      </c>
      <c r="E228" s="586" t="s">
        <v>20656</v>
      </c>
      <c r="F228" s="586" t="s">
        <v>20655</v>
      </c>
      <c r="G228" s="586" t="s">
        <v>21115</v>
      </c>
      <c r="H228" s="586" t="s">
        <v>6255</v>
      </c>
      <c r="I228" s="587">
        <v>831184</v>
      </c>
      <c r="J228" s="587">
        <v>7000648</v>
      </c>
      <c r="K228" s="586" t="s">
        <v>21328</v>
      </c>
      <c r="L228" s="653"/>
    </row>
    <row r="229" spans="1:12" s="654" customFormat="1">
      <c r="A229" s="588" t="s">
        <v>20657</v>
      </c>
      <c r="B229" s="588" t="s">
        <v>2189</v>
      </c>
      <c r="C229" s="588" t="s">
        <v>1989</v>
      </c>
      <c r="D229" s="588" t="s">
        <v>3343</v>
      </c>
      <c r="E229" s="588" t="s">
        <v>20656</v>
      </c>
      <c r="F229" s="588" t="s">
        <v>20655</v>
      </c>
      <c r="G229" s="588" t="s">
        <v>21115</v>
      </c>
      <c r="H229" s="588" t="s">
        <v>6256</v>
      </c>
      <c r="I229" s="589">
        <v>830929</v>
      </c>
      <c r="J229" s="589">
        <v>7000207</v>
      </c>
      <c r="K229" s="588" t="s">
        <v>21328</v>
      </c>
      <c r="L229" s="655"/>
    </row>
    <row r="230" spans="1:12" s="654" customFormat="1">
      <c r="A230" s="586" t="s">
        <v>20660</v>
      </c>
      <c r="B230" s="586" t="s">
        <v>2189</v>
      </c>
      <c r="C230" s="613" t="s">
        <v>1979</v>
      </c>
      <c r="D230" s="586" t="s">
        <v>3358</v>
      </c>
      <c r="E230" s="613" t="s">
        <v>20659</v>
      </c>
      <c r="F230" s="613" t="s">
        <v>21044</v>
      </c>
      <c r="G230" s="586" t="s">
        <v>21115</v>
      </c>
      <c r="H230" s="612" t="s">
        <v>2362</v>
      </c>
      <c r="I230" s="612">
        <v>795430</v>
      </c>
      <c r="J230" s="612">
        <v>6825135</v>
      </c>
      <c r="K230" s="613" t="s">
        <v>21329</v>
      </c>
      <c r="L230" s="653">
        <v>1</v>
      </c>
    </row>
    <row r="231" spans="1:12" s="654" customFormat="1">
      <c r="A231" s="586" t="s">
        <v>20660</v>
      </c>
      <c r="B231" s="586" t="s">
        <v>2189</v>
      </c>
      <c r="C231" s="613" t="s">
        <v>1979</v>
      </c>
      <c r="D231" s="586" t="s">
        <v>3358</v>
      </c>
      <c r="E231" s="613" t="s">
        <v>20659</v>
      </c>
      <c r="F231" s="613" t="s">
        <v>21044</v>
      </c>
      <c r="G231" s="586" t="s">
        <v>21115</v>
      </c>
      <c r="H231" s="612" t="s">
        <v>21330</v>
      </c>
      <c r="I231" s="612">
        <v>795096</v>
      </c>
      <c r="J231" s="612">
        <v>6825211</v>
      </c>
      <c r="K231" s="613" t="s">
        <v>21329</v>
      </c>
      <c r="L231" s="653"/>
    </row>
    <row r="232" spans="1:12" s="654" customFormat="1">
      <c r="A232" s="588" t="s">
        <v>20660</v>
      </c>
      <c r="B232" s="588" t="s">
        <v>2189</v>
      </c>
      <c r="C232" s="615" t="s">
        <v>1979</v>
      </c>
      <c r="D232" s="588" t="s">
        <v>3358</v>
      </c>
      <c r="E232" s="615" t="s">
        <v>20659</v>
      </c>
      <c r="F232" s="615" t="s">
        <v>21044</v>
      </c>
      <c r="G232" s="588" t="s">
        <v>21115</v>
      </c>
      <c r="H232" s="614" t="s">
        <v>21331</v>
      </c>
      <c r="I232" s="614">
        <v>796014</v>
      </c>
      <c r="J232" s="614">
        <v>6824874</v>
      </c>
      <c r="K232" s="615" t="s">
        <v>21329</v>
      </c>
      <c r="L232" s="655"/>
    </row>
    <row r="233" spans="1:12" s="654" customFormat="1">
      <c r="A233" s="586" t="s">
        <v>20661</v>
      </c>
      <c r="B233" s="586" t="s">
        <v>2189</v>
      </c>
      <c r="C233" s="613" t="s">
        <v>1979</v>
      </c>
      <c r="D233" s="586" t="s">
        <v>3358</v>
      </c>
      <c r="E233" s="613" t="s">
        <v>18255</v>
      </c>
      <c r="F233" s="613" t="s">
        <v>18256</v>
      </c>
      <c r="G233" s="586" t="s">
        <v>21198</v>
      </c>
      <c r="H233" s="613" t="s">
        <v>2265</v>
      </c>
      <c r="I233" s="612">
        <v>816216</v>
      </c>
      <c r="J233" s="612">
        <v>6824274</v>
      </c>
      <c r="K233" s="613" t="s">
        <v>18257</v>
      </c>
      <c r="L233" s="653">
        <v>1</v>
      </c>
    </row>
    <row r="234" spans="1:12" s="654" customFormat="1">
      <c r="A234" s="586" t="s">
        <v>20661</v>
      </c>
      <c r="B234" s="586" t="s">
        <v>2189</v>
      </c>
      <c r="C234" s="613" t="s">
        <v>1979</v>
      </c>
      <c r="D234" s="586" t="s">
        <v>3358</v>
      </c>
      <c r="E234" s="613" t="s">
        <v>18255</v>
      </c>
      <c r="F234" s="613" t="s">
        <v>18256</v>
      </c>
      <c r="G234" s="586" t="s">
        <v>21198</v>
      </c>
      <c r="H234" s="616" t="s">
        <v>18258</v>
      </c>
      <c r="I234" s="612">
        <v>816236</v>
      </c>
      <c r="J234" s="612">
        <v>6825381</v>
      </c>
      <c r="K234" s="613" t="s">
        <v>18257</v>
      </c>
      <c r="L234" s="653"/>
    </row>
    <row r="235" spans="1:12" s="654" customFormat="1">
      <c r="A235" s="588" t="s">
        <v>20661</v>
      </c>
      <c r="B235" s="588" t="s">
        <v>2189</v>
      </c>
      <c r="C235" s="615" t="s">
        <v>1979</v>
      </c>
      <c r="D235" s="588" t="s">
        <v>3358</v>
      </c>
      <c r="E235" s="615" t="s">
        <v>18255</v>
      </c>
      <c r="F235" s="615" t="s">
        <v>18256</v>
      </c>
      <c r="G235" s="588" t="s">
        <v>21198</v>
      </c>
      <c r="H235" s="615" t="s">
        <v>18259</v>
      </c>
      <c r="I235" s="614">
        <v>817101</v>
      </c>
      <c r="J235" s="614">
        <v>6824457</v>
      </c>
      <c r="K235" s="615" t="s">
        <v>18257</v>
      </c>
      <c r="L235" s="655"/>
    </row>
    <row r="236" spans="1:12" s="654" customFormat="1">
      <c r="A236" s="588" t="s">
        <v>20664</v>
      </c>
      <c r="B236" s="588" t="s">
        <v>2189</v>
      </c>
      <c r="C236" s="615" t="s">
        <v>1979</v>
      </c>
      <c r="D236" s="588" t="s">
        <v>3358</v>
      </c>
      <c r="E236" s="615" t="s">
        <v>20663</v>
      </c>
      <c r="F236" s="615" t="s">
        <v>21045</v>
      </c>
      <c r="G236" s="588" t="s">
        <v>21124</v>
      </c>
      <c r="H236" s="614" t="s">
        <v>3197</v>
      </c>
      <c r="I236" s="614">
        <v>799194</v>
      </c>
      <c r="J236" s="614">
        <v>6801128</v>
      </c>
      <c r="K236" s="615" t="s">
        <v>21332</v>
      </c>
      <c r="L236" s="655">
        <v>1</v>
      </c>
    </row>
    <row r="237" spans="1:12" s="654" customFormat="1">
      <c r="A237" s="586" t="s">
        <v>20667</v>
      </c>
      <c r="B237" s="586" t="s">
        <v>2189</v>
      </c>
      <c r="C237" s="613" t="s">
        <v>1979</v>
      </c>
      <c r="D237" s="586" t="s">
        <v>3358</v>
      </c>
      <c r="E237" s="613" t="s">
        <v>20666</v>
      </c>
      <c r="F237" s="613" t="s">
        <v>21046</v>
      </c>
      <c r="G237" s="586" t="s">
        <v>21115</v>
      </c>
      <c r="H237" s="612" t="s">
        <v>2362</v>
      </c>
      <c r="I237" s="612">
        <v>788466</v>
      </c>
      <c r="J237" s="612">
        <v>6790418</v>
      </c>
      <c r="K237" s="613" t="s">
        <v>21333</v>
      </c>
      <c r="L237" s="653">
        <v>1</v>
      </c>
    </row>
    <row r="238" spans="1:12" s="654" customFormat="1">
      <c r="A238" s="586" t="s">
        <v>20667</v>
      </c>
      <c r="B238" s="586" t="s">
        <v>2189</v>
      </c>
      <c r="C238" s="613" t="s">
        <v>1979</v>
      </c>
      <c r="D238" s="586" t="s">
        <v>3358</v>
      </c>
      <c r="E238" s="613" t="s">
        <v>20666</v>
      </c>
      <c r="F238" s="613" t="s">
        <v>21046</v>
      </c>
      <c r="G238" s="586" t="s">
        <v>21115</v>
      </c>
      <c r="H238" s="612" t="s">
        <v>21334</v>
      </c>
      <c r="I238" s="612">
        <v>788192</v>
      </c>
      <c r="J238" s="612">
        <v>6789606</v>
      </c>
      <c r="K238" s="613" t="s">
        <v>21333</v>
      </c>
      <c r="L238" s="653"/>
    </row>
    <row r="239" spans="1:12" s="654" customFormat="1">
      <c r="A239" s="588" t="s">
        <v>20667</v>
      </c>
      <c r="B239" s="588" t="s">
        <v>2189</v>
      </c>
      <c r="C239" s="615" t="s">
        <v>1979</v>
      </c>
      <c r="D239" s="588" t="s">
        <v>3358</v>
      </c>
      <c r="E239" s="615" t="s">
        <v>20666</v>
      </c>
      <c r="F239" s="615" t="s">
        <v>21046</v>
      </c>
      <c r="G239" s="588" t="s">
        <v>21115</v>
      </c>
      <c r="H239" s="614" t="s">
        <v>21335</v>
      </c>
      <c r="I239" s="614">
        <v>788187</v>
      </c>
      <c r="J239" s="614">
        <v>6790863</v>
      </c>
      <c r="K239" s="615" t="s">
        <v>21333</v>
      </c>
      <c r="L239" s="655"/>
    </row>
    <row r="240" spans="1:12" s="654" customFormat="1">
      <c r="A240" s="588" t="s">
        <v>20670</v>
      </c>
      <c r="B240" s="588" t="s">
        <v>2189</v>
      </c>
      <c r="C240" s="615" t="s">
        <v>1979</v>
      </c>
      <c r="D240" s="588" t="s">
        <v>3358</v>
      </c>
      <c r="E240" s="615" t="s">
        <v>20669</v>
      </c>
      <c r="F240" s="615" t="s">
        <v>21047</v>
      </c>
      <c r="G240" s="588" t="s">
        <v>21115</v>
      </c>
      <c r="H240" s="614" t="s">
        <v>2362</v>
      </c>
      <c r="I240" s="614">
        <v>749802</v>
      </c>
      <c r="J240" s="614">
        <v>6820568</v>
      </c>
      <c r="K240" s="615" t="s">
        <v>21336</v>
      </c>
      <c r="L240" s="655">
        <v>1</v>
      </c>
    </row>
    <row r="241" spans="1:12" s="654" customFormat="1">
      <c r="A241" s="588" t="s">
        <v>20673</v>
      </c>
      <c r="B241" s="588" t="s">
        <v>2189</v>
      </c>
      <c r="C241" s="615" t="s">
        <v>1979</v>
      </c>
      <c r="D241" s="588" t="s">
        <v>3358</v>
      </c>
      <c r="E241" s="615" t="s">
        <v>20672</v>
      </c>
      <c r="F241" s="615" t="s">
        <v>21048</v>
      </c>
      <c r="G241" s="588" t="s">
        <v>21227</v>
      </c>
      <c r="H241" s="614" t="s">
        <v>2362</v>
      </c>
      <c r="I241" s="614">
        <v>741207</v>
      </c>
      <c r="J241" s="614">
        <v>6819633</v>
      </c>
      <c r="K241" s="615" t="s">
        <v>21337</v>
      </c>
      <c r="L241" s="655">
        <v>1</v>
      </c>
    </row>
    <row r="242" spans="1:12" s="654" customFormat="1">
      <c r="A242" s="588" t="s">
        <v>20674</v>
      </c>
      <c r="B242" s="588" t="s">
        <v>2189</v>
      </c>
      <c r="C242" s="588" t="s">
        <v>1986</v>
      </c>
      <c r="D242" s="588" t="s">
        <v>3379</v>
      </c>
      <c r="E242" s="588" t="s">
        <v>16790</v>
      </c>
      <c r="F242" s="588" t="s">
        <v>16791</v>
      </c>
      <c r="G242" s="588" t="s">
        <v>21115</v>
      </c>
      <c r="H242" s="588" t="s">
        <v>21338</v>
      </c>
      <c r="I242" s="589">
        <v>758970</v>
      </c>
      <c r="J242" s="589">
        <v>6871122</v>
      </c>
      <c r="K242" s="588" t="s">
        <v>21339</v>
      </c>
      <c r="L242" s="655">
        <v>1</v>
      </c>
    </row>
    <row r="243" spans="1:12" s="654" customFormat="1">
      <c r="A243" s="586" t="s">
        <v>20677</v>
      </c>
      <c r="B243" s="586" t="s">
        <v>2189</v>
      </c>
      <c r="C243" s="586" t="s">
        <v>1986</v>
      </c>
      <c r="D243" s="586" t="s">
        <v>3379</v>
      </c>
      <c r="E243" s="586" t="s">
        <v>20676</v>
      </c>
      <c r="F243" s="586" t="s">
        <v>20675</v>
      </c>
      <c r="G243" s="586" t="s">
        <v>21115</v>
      </c>
      <c r="H243" s="586" t="s">
        <v>4899</v>
      </c>
      <c r="I243" s="587">
        <v>800902</v>
      </c>
      <c r="J243" s="587">
        <v>6909609</v>
      </c>
      <c r="K243" s="586" t="s">
        <v>21340</v>
      </c>
      <c r="L243" s="653">
        <v>1</v>
      </c>
    </row>
    <row r="244" spans="1:12" s="654" customFormat="1">
      <c r="A244" s="586" t="s">
        <v>20677</v>
      </c>
      <c r="B244" s="586" t="s">
        <v>2189</v>
      </c>
      <c r="C244" s="586" t="s">
        <v>1986</v>
      </c>
      <c r="D244" s="586" t="s">
        <v>3379</v>
      </c>
      <c r="E244" s="586" t="s">
        <v>20676</v>
      </c>
      <c r="F244" s="586" t="s">
        <v>20675</v>
      </c>
      <c r="G244" s="586" t="s">
        <v>21115</v>
      </c>
      <c r="H244" s="586" t="s">
        <v>18608</v>
      </c>
      <c r="I244" s="587">
        <v>801102</v>
      </c>
      <c r="J244" s="587">
        <v>6909161</v>
      </c>
      <c r="K244" s="586" t="s">
        <v>21340</v>
      </c>
      <c r="L244" s="653"/>
    </row>
    <row r="245" spans="1:12" s="654" customFormat="1">
      <c r="A245" s="588" t="s">
        <v>20677</v>
      </c>
      <c r="B245" s="588" t="s">
        <v>2189</v>
      </c>
      <c r="C245" s="588" t="s">
        <v>1986</v>
      </c>
      <c r="D245" s="588" t="s">
        <v>3379</v>
      </c>
      <c r="E245" s="588" t="s">
        <v>20676</v>
      </c>
      <c r="F245" s="588" t="s">
        <v>20675</v>
      </c>
      <c r="G245" s="588" t="s">
        <v>21115</v>
      </c>
      <c r="H245" s="588" t="s">
        <v>18609</v>
      </c>
      <c r="I245" s="589">
        <v>801264</v>
      </c>
      <c r="J245" s="589">
        <v>6909290</v>
      </c>
      <c r="K245" s="588" t="s">
        <v>21340</v>
      </c>
      <c r="L245" s="655"/>
    </row>
    <row r="246" spans="1:12" s="654" customFormat="1">
      <c r="A246" s="586" t="s">
        <v>20680</v>
      </c>
      <c r="B246" s="586" t="s">
        <v>2189</v>
      </c>
      <c r="C246" s="608" t="s">
        <v>1984</v>
      </c>
      <c r="D246" s="586" t="s">
        <v>3432</v>
      </c>
      <c r="E246" s="618" t="s">
        <v>20679</v>
      </c>
      <c r="F246" s="608" t="s">
        <v>20678</v>
      </c>
      <c r="G246" s="586" t="s">
        <v>21115</v>
      </c>
      <c r="H246" s="608"/>
      <c r="I246" s="617">
        <v>947600</v>
      </c>
      <c r="J246" s="617">
        <v>6833218</v>
      </c>
      <c r="K246" s="618" t="s">
        <v>21341</v>
      </c>
      <c r="L246" s="653">
        <v>1</v>
      </c>
    </row>
    <row r="247" spans="1:12" s="654" customFormat="1">
      <c r="A247" s="586" t="s">
        <v>20680</v>
      </c>
      <c r="B247" s="586" t="s">
        <v>2189</v>
      </c>
      <c r="C247" s="608" t="s">
        <v>1984</v>
      </c>
      <c r="D247" s="586" t="s">
        <v>3432</v>
      </c>
      <c r="E247" s="618" t="s">
        <v>20679</v>
      </c>
      <c r="F247" s="608" t="s">
        <v>20678</v>
      </c>
      <c r="G247" s="586" t="s">
        <v>21115</v>
      </c>
      <c r="H247" s="608"/>
      <c r="I247" s="617">
        <v>946840</v>
      </c>
      <c r="J247" s="617">
        <v>6833463</v>
      </c>
      <c r="K247" s="618" t="s">
        <v>21341</v>
      </c>
      <c r="L247" s="653"/>
    </row>
    <row r="248" spans="1:12" s="654" customFormat="1">
      <c r="A248" s="588" t="s">
        <v>20680</v>
      </c>
      <c r="B248" s="588" t="s">
        <v>2189</v>
      </c>
      <c r="C248" s="606" t="s">
        <v>1984</v>
      </c>
      <c r="D248" s="588" t="s">
        <v>3432</v>
      </c>
      <c r="E248" s="620" t="s">
        <v>20679</v>
      </c>
      <c r="F248" s="606" t="s">
        <v>20678</v>
      </c>
      <c r="G248" s="588" t="s">
        <v>21115</v>
      </c>
      <c r="H248" s="606"/>
      <c r="I248" s="619">
        <v>946503</v>
      </c>
      <c r="J248" s="619">
        <v>6833468</v>
      </c>
      <c r="K248" s="620" t="s">
        <v>21341</v>
      </c>
      <c r="L248" s="655"/>
    </row>
    <row r="249" spans="1:12" s="654" customFormat="1">
      <c r="A249" s="586" t="s">
        <v>20683</v>
      </c>
      <c r="B249" s="586" t="s">
        <v>2189</v>
      </c>
      <c r="C249" s="608" t="s">
        <v>1984</v>
      </c>
      <c r="D249" s="586" t="s">
        <v>3432</v>
      </c>
      <c r="E249" s="618" t="s">
        <v>20682</v>
      </c>
      <c r="F249" s="608" t="s">
        <v>20681</v>
      </c>
      <c r="G249" s="586" t="s">
        <v>21115</v>
      </c>
      <c r="H249" s="608"/>
      <c r="I249" s="594">
        <v>954338</v>
      </c>
      <c r="J249" s="594">
        <v>6824887</v>
      </c>
      <c r="K249" s="618" t="s">
        <v>21342</v>
      </c>
      <c r="L249" s="653">
        <v>1</v>
      </c>
    </row>
    <row r="250" spans="1:12" s="654" customFormat="1">
      <c r="A250" s="586" t="s">
        <v>20683</v>
      </c>
      <c r="B250" s="586" t="s">
        <v>2189</v>
      </c>
      <c r="C250" s="608" t="s">
        <v>1984</v>
      </c>
      <c r="D250" s="586" t="s">
        <v>3432</v>
      </c>
      <c r="E250" s="618" t="s">
        <v>20682</v>
      </c>
      <c r="F250" s="608" t="s">
        <v>20681</v>
      </c>
      <c r="G250" s="586" t="s">
        <v>21115</v>
      </c>
      <c r="H250" s="608"/>
      <c r="I250" s="617">
        <v>954164</v>
      </c>
      <c r="J250" s="617">
        <v>6825053</v>
      </c>
      <c r="K250" s="618" t="s">
        <v>21342</v>
      </c>
      <c r="L250" s="653"/>
    </row>
    <row r="251" spans="1:12" s="654" customFormat="1">
      <c r="A251" s="586" t="s">
        <v>20683</v>
      </c>
      <c r="B251" s="586" t="s">
        <v>2189</v>
      </c>
      <c r="C251" s="608" t="s">
        <v>1984</v>
      </c>
      <c r="D251" s="586" t="s">
        <v>3432</v>
      </c>
      <c r="E251" s="618" t="s">
        <v>20682</v>
      </c>
      <c r="F251" s="608" t="s">
        <v>20681</v>
      </c>
      <c r="G251" s="586" t="s">
        <v>21115</v>
      </c>
      <c r="H251" s="608"/>
      <c r="I251" s="617">
        <v>954112</v>
      </c>
      <c r="J251" s="617">
        <v>6825271</v>
      </c>
      <c r="K251" s="618" t="s">
        <v>21342</v>
      </c>
      <c r="L251" s="653"/>
    </row>
    <row r="252" spans="1:12" s="654" customFormat="1">
      <c r="A252" s="586" t="s">
        <v>20683</v>
      </c>
      <c r="B252" s="586" t="s">
        <v>2189</v>
      </c>
      <c r="C252" s="608" t="s">
        <v>1984</v>
      </c>
      <c r="D252" s="586" t="s">
        <v>3432</v>
      </c>
      <c r="E252" s="618" t="s">
        <v>20682</v>
      </c>
      <c r="F252" s="608" t="s">
        <v>20681</v>
      </c>
      <c r="G252" s="586" t="s">
        <v>21115</v>
      </c>
      <c r="H252" s="608"/>
      <c r="I252" s="617">
        <v>954431</v>
      </c>
      <c r="J252" s="617">
        <v>6825153</v>
      </c>
      <c r="K252" s="618" t="s">
        <v>21342</v>
      </c>
      <c r="L252" s="653"/>
    </row>
    <row r="253" spans="1:12" s="654" customFormat="1">
      <c r="A253" s="588" t="s">
        <v>20683</v>
      </c>
      <c r="B253" s="588" t="s">
        <v>2189</v>
      </c>
      <c r="C253" s="606" t="s">
        <v>1984</v>
      </c>
      <c r="D253" s="588" t="s">
        <v>3432</v>
      </c>
      <c r="E253" s="620" t="s">
        <v>20682</v>
      </c>
      <c r="F253" s="606" t="s">
        <v>20681</v>
      </c>
      <c r="G253" s="588" t="s">
        <v>21115</v>
      </c>
      <c r="H253" s="606"/>
      <c r="I253" s="619">
        <v>954477</v>
      </c>
      <c r="J253" s="619">
        <v>6825410</v>
      </c>
      <c r="K253" s="620" t="s">
        <v>21342</v>
      </c>
      <c r="L253" s="655"/>
    </row>
    <row r="254" spans="1:12" s="654" customFormat="1">
      <c r="A254" s="586" t="s">
        <v>20686</v>
      </c>
      <c r="B254" s="586" t="s">
        <v>2189</v>
      </c>
      <c r="C254" s="608" t="s">
        <v>1984</v>
      </c>
      <c r="D254" s="586" t="s">
        <v>3432</v>
      </c>
      <c r="E254" s="608" t="s">
        <v>20685</v>
      </c>
      <c r="F254" s="608" t="s">
        <v>20684</v>
      </c>
      <c r="G254" s="586" t="s">
        <v>21115</v>
      </c>
      <c r="H254" s="608"/>
      <c r="I254" s="617">
        <v>954211</v>
      </c>
      <c r="J254" s="617">
        <v>6822416</v>
      </c>
      <c r="K254" s="618" t="s">
        <v>21343</v>
      </c>
      <c r="L254" s="653">
        <v>1</v>
      </c>
    </row>
    <row r="255" spans="1:12" s="654" customFormat="1">
      <c r="A255" s="586" t="s">
        <v>20686</v>
      </c>
      <c r="B255" s="586" t="s">
        <v>2189</v>
      </c>
      <c r="C255" s="608" t="s">
        <v>1984</v>
      </c>
      <c r="D255" s="586" t="s">
        <v>3432</v>
      </c>
      <c r="E255" s="608" t="s">
        <v>20685</v>
      </c>
      <c r="F255" s="608" t="s">
        <v>20684</v>
      </c>
      <c r="G255" s="586" t="s">
        <v>21115</v>
      </c>
      <c r="H255" s="608"/>
      <c r="I255" s="617">
        <v>954017</v>
      </c>
      <c r="J255" s="617">
        <v>6822313</v>
      </c>
      <c r="K255" s="618" t="s">
        <v>21343</v>
      </c>
      <c r="L255" s="653"/>
    </row>
    <row r="256" spans="1:12" s="654" customFormat="1">
      <c r="A256" s="586" t="s">
        <v>20686</v>
      </c>
      <c r="B256" s="586" t="s">
        <v>2189</v>
      </c>
      <c r="C256" s="608" t="s">
        <v>1984</v>
      </c>
      <c r="D256" s="586" t="s">
        <v>3432</v>
      </c>
      <c r="E256" s="608" t="s">
        <v>20685</v>
      </c>
      <c r="F256" s="608" t="s">
        <v>20684</v>
      </c>
      <c r="G256" s="586" t="s">
        <v>21115</v>
      </c>
      <c r="H256" s="608"/>
      <c r="I256" s="617">
        <v>953777</v>
      </c>
      <c r="J256" s="617">
        <v>6822216</v>
      </c>
      <c r="K256" s="618" t="s">
        <v>21343</v>
      </c>
      <c r="L256" s="653"/>
    </row>
    <row r="257" spans="1:12" s="654" customFormat="1">
      <c r="A257" s="588" t="s">
        <v>20686</v>
      </c>
      <c r="B257" s="588" t="s">
        <v>2189</v>
      </c>
      <c r="C257" s="606" t="s">
        <v>1984</v>
      </c>
      <c r="D257" s="588" t="s">
        <v>3432</v>
      </c>
      <c r="E257" s="606" t="s">
        <v>20685</v>
      </c>
      <c r="F257" s="606" t="s">
        <v>20684</v>
      </c>
      <c r="G257" s="588" t="s">
        <v>21115</v>
      </c>
      <c r="H257" s="606"/>
      <c r="I257" s="619">
        <v>953648</v>
      </c>
      <c r="J257" s="619">
        <v>6822028</v>
      </c>
      <c r="K257" s="620" t="s">
        <v>21343</v>
      </c>
      <c r="L257" s="655"/>
    </row>
    <row r="258" spans="1:12" s="654" customFormat="1">
      <c r="A258" s="586" t="s">
        <v>20689</v>
      </c>
      <c r="B258" s="586" t="s">
        <v>2189</v>
      </c>
      <c r="C258" s="586" t="s">
        <v>1977</v>
      </c>
      <c r="D258" s="586" t="s">
        <v>2194</v>
      </c>
      <c r="E258" s="586" t="s">
        <v>20688</v>
      </c>
      <c r="F258" s="586" t="s">
        <v>20687</v>
      </c>
      <c r="G258" s="586" t="s">
        <v>21115</v>
      </c>
      <c r="H258" s="586" t="s">
        <v>14975</v>
      </c>
      <c r="I258" s="587">
        <v>897565</v>
      </c>
      <c r="J258" s="587">
        <v>6890206</v>
      </c>
      <c r="K258" s="586" t="s">
        <v>21344</v>
      </c>
      <c r="L258" s="653">
        <v>1</v>
      </c>
    </row>
    <row r="259" spans="1:12" s="654" customFormat="1">
      <c r="A259" s="588" t="s">
        <v>20689</v>
      </c>
      <c r="B259" s="588" t="s">
        <v>2189</v>
      </c>
      <c r="C259" s="588" t="s">
        <v>1977</v>
      </c>
      <c r="D259" s="588" t="s">
        <v>2194</v>
      </c>
      <c r="E259" s="588" t="s">
        <v>20688</v>
      </c>
      <c r="F259" s="588" t="s">
        <v>20687</v>
      </c>
      <c r="G259" s="588" t="s">
        <v>21115</v>
      </c>
      <c r="H259" s="589" t="s">
        <v>14976</v>
      </c>
      <c r="I259" s="589">
        <v>896272</v>
      </c>
      <c r="J259" s="589">
        <v>6888284</v>
      </c>
      <c r="K259" s="588" t="s">
        <v>21344</v>
      </c>
      <c r="L259" s="655"/>
    </row>
    <row r="260" spans="1:12" s="654" customFormat="1">
      <c r="A260" s="586" t="s">
        <v>20692</v>
      </c>
      <c r="B260" s="586" t="s">
        <v>2189</v>
      </c>
      <c r="C260" s="586" t="s">
        <v>1977</v>
      </c>
      <c r="D260" s="586" t="s">
        <v>2194</v>
      </c>
      <c r="E260" s="586" t="s">
        <v>20691</v>
      </c>
      <c r="F260" s="586" t="s">
        <v>20690</v>
      </c>
      <c r="G260" s="586" t="s">
        <v>21115</v>
      </c>
      <c r="H260" s="586" t="s">
        <v>14975</v>
      </c>
      <c r="I260" s="587">
        <v>850320</v>
      </c>
      <c r="J260" s="587">
        <v>6910839</v>
      </c>
      <c r="K260" s="586" t="s">
        <v>21345</v>
      </c>
      <c r="L260" s="653">
        <v>1</v>
      </c>
    </row>
    <row r="261" spans="1:12" s="654" customFormat="1">
      <c r="A261" s="586" t="s">
        <v>20692</v>
      </c>
      <c r="B261" s="586" t="s">
        <v>2189</v>
      </c>
      <c r="C261" s="586" t="s">
        <v>1977</v>
      </c>
      <c r="D261" s="586" t="s">
        <v>2194</v>
      </c>
      <c r="E261" s="586" t="s">
        <v>20691</v>
      </c>
      <c r="F261" s="586" t="s">
        <v>20690</v>
      </c>
      <c r="G261" s="586" t="s">
        <v>21115</v>
      </c>
      <c r="H261" s="587" t="s">
        <v>14976</v>
      </c>
      <c r="I261" s="587">
        <v>850002</v>
      </c>
      <c r="J261" s="587">
        <v>6910594</v>
      </c>
      <c r="K261" s="586" t="s">
        <v>21345</v>
      </c>
      <c r="L261" s="653"/>
    </row>
    <row r="262" spans="1:12" s="654" customFormat="1">
      <c r="A262" s="586" t="s">
        <v>20692</v>
      </c>
      <c r="B262" s="586" t="s">
        <v>2189</v>
      </c>
      <c r="C262" s="586" t="s">
        <v>1977</v>
      </c>
      <c r="D262" s="586" t="s">
        <v>2194</v>
      </c>
      <c r="E262" s="586" t="s">
        <v>20691</v>
      </c>
      <c r="F262" s="586" t="s">
        <v>20690</v>
      </c>
      <c r="G262" s="586" t="s">
        <v>21115</v>
      </c>
      <c r="H262" s="587" t="s">
        <v>14977</v>
      </c>
      <c r="I262" s="587">
        <v>851282</v>
      </c>
      <c r="J262" s="587">
        <v>6910465</v>
      </c>
      <c r="K262" s="586" t="s">
        <v>21345</v>
      </c>
      <c r="L262" s="653"/>
    </row>
    <row r="263" spans="1:12" s="654" customFormat="1">
      <c r="A263" s="586" t="s">
        <v>20692</v>
      </c>
      <c r="B263" s="586" t="s">
        <v>2189</v>
      </c>
      <c r="C263" s="586" t="s">
        <v>1977</v>
      </c>
      <c r="D263" s="586" t="s">
        <v>2194</v>
      </c>
      <c r="E263" s="586" t="s">
        <v>20691</v>
      </c>
      <c r="F263" s="586" t="s">
        <v>20690</v>
      </c>
      <c r="G263" s="586" t="s">
        <v>21115</v>
      </c>
      <c r="H263" s="587" t="s">
        <v>21346</v>
      </c>
      <c r="I263" s="587">
        <v>851569</v>
      </c>
      <c r="J263" s="587">
        <v>6910593</v>
      </c>
      <c r="K263" s="586" t="s">
        <v>21345</v>
      </c>
      <c r="L263" s="653"/>
    </row>
    <row r="264" spans="1:12" s="654" customFormat="1">
      <c r="A264" s="588" t="s">
        <v>20692</v>
      </c>
      <c r="B264" s="588" t="s">
        <v>2189</v>
      </c>
      <c r="C264" s="588" t="s">
        <v>1977</v>
      </c>
      <c r="D264" s="588" t="s">
        <v>2194</v>
      </c>
      <c r="E264" s="588" t="s">
        <v>20691</v>
      </c>
      <c r="F264" s="588" t="s">
        <v>20690</v>
      </c>
      <c r="G264" s="588" t="s">
        <v>21115</v>
      </c>
      <c r="H264" s="589" t="s">
        <v>21347</v>
      </c>
      <c r="I264" s="589">
        <v>852651</v>
      </c>
      <c r="J264" s="589">
        <v>6910391</v>
      </c>
      <c r="K264" s="588" t="s">
        <v>21345</v>
      </c>
      <c r="L264" s="655"/>
    </row>
    <row r="265" spans="1:12" s="654" customFormat="1">
      <c r="A265" s="586" t="s">
        <v>20695</v>
      </c>
      <c r="B265" s="586" t="s">
        <v>2189</v>
      </c>
      <c r="C265" s="586" t="s">
        <v>1977</v>
      </c>
      <c r="D265" s="586" t="s">
        <v>2194</v>
      </c>
      <c r="E265" s="586" t="s">
        <v>20694</v>
      </c>
      <c r="F265" s="586" t="s">
        <v>20693</v>
      </c>
      <c r="G265" s="586" t="s">
        <v>21115</v>
      </c>
      <c r="H265" s="586" t="s">
        <v>14975</v>
      </c>
      <c r="I265" s="587">
        <v>863897</v>
      </c>
      <c r="J265" s="587">
        <v>6844312</v>
      </c>
      <c r="K265" s="586" t="s">
        <v>21348</v>
      </c>
      <c r="L265" s="653">
        <v>1</v>
      </c>
    </row>
    <row r="266" spans="1:12" s="654" customFormat="1">
      <c r="A266" s="588" t="s">
        <v>20695</v>
      </c>
      <c r="B266" s="588" t="s">
        <v>2189</v>
      </c>
      <c r="C266" s="588" t="s">
        <v>1977</v>
      </c>
      <c r="D266" s="588" t="s">
        <v>2194</v>
      </c>
      <c r="E266" s="588" t="s">
        <v>20694</v>
      </c>
      <c r="F266" s="588" t="s">
        <v>20693</v>
      </c>
      <c r="G266" s="588" t="s">
        <v>21115</v>
      </c>
      <c r="H266" s="589" t="s">
        <v>14976</v>
      </c>
      <c r="I266" s="589">
        <v>863762</v>
      </c>
      <c r="J266" s="589">
        <v>6844001</v>
      </c>
      <c r="K266" s="588" t="s">
        <v>21348</v>
      </c>
      <c r="L266" s="655"/>
    </row>
    <row r="267" spans="1:12" s="654" customFormat="1">
      <c r="A267" s="586" t="s">
        <v>20698</v>
      </c>
      <c r="B267" s="586" t="s">
        <v>2189</v>
      </c>
      <c r="C267" s="586" t="s">
        <v>1977</v>
      </c>
      <c r="D267" s="586" t="s">
        <v>2194</v>
      </c>
      <c r="E267" s="586" t="s">
        <v>20697</v>
      </c>
      <c r="F267" s="586" t="s">
        <v>20696</v>
      </c>
      <c r="G267" s="586" t="s">
        <v>21115</v>
      </c>
      <c r="H267" s="586" t="s">
        <v>14975</v>
      </c>
      <c r="I267" s="587">
        <v>875898</v>
      </c>
      <c r="J267" s="587">
        <v>6839086</v>
      </c>
      <c r="K267" s="586" t="s">
        <v>21349</v>
      </c>
      <c r="L267" s="653">
        <v>1</v>
      </c>
    </row>
    <row r="268" spans="1:12" s="654" customFormat="1">
      <c r="A268" s="588" t="s">
        <v>20698</v>
      </c>
      <c r="B268" s="588" t="s">
        <v>2189</v>
      </c>
      <c r="C268" s="588" t="s">
        <v>1977</v>
      </c>
      <c r="D268" s="588" t="s">
        <v>2194</v>
      </c>
      <c r="E268" s="588" t="s">
        <v>20697</v>
      </c>
      <c r="F268" s="588" t="s">
        <v>20696</v>
      </c>
      <c r="G268" s="588" t="s">
        <v>21115</v>
      </c>
      <c r="H268" s="589" t="s">
        <v>14976</v>
      </c>
      <c r="I268" s="589">
        <v>875988</v>
      </c>
      <c r="J268" s="589">
        <v>6838790</v>
      </c>
      <c r="K268" s="588" t="s">
        <v>21349</v>
      </c>
      <c r="L268" s="655"/>
    </row>
    <row r="269" spans="1:12" s="654" customFormat="1">
      <c r="A269" s="586" t="s">
        <v>20701</v>
      </c>
      <c r="B269" s="586" t="s">
        <v>2189</v>
      </c>
      <c r="C269" s="586" t="s">
        <v>1977</v>
      </c>
      <c r="D269" s="586" t="s">
        <v>2194</v>
      </c>
      <c r="E269" s="586" t="s">
        <v>20700</v>
      </c>
      <c r="F269" s="586" t="s">
        <v>20699</v>
      </c>
      <c r="G269" s="586" t="s">
        <v>21115</v>
      </c>
      <c r="H269" s="586" t="s">
        <v>14975</v>
      </c>
      <c r="I269" s="587">
        <v>889658</v>
      </c>
      <c r="J269" s="587">
        <v>6900969</v>
      </c>
      <c r="K269" s="586" t="s">
        <v>21350</v>
      </c>
      <c r="L269" s="653">
        <v>1</v>
      </c>
    </row>
    <row r="270" spans="1:12" s="654" customFormat="1">
      <c r="A270" s="586" t="s">
        <v>20701</v>
      </c>
      <c r="B270" s="586" t="s">
        <v>2189</v>
      </c>
      <c r="C270" s="586" t="s">
        <v>1977</v>
      </c>
      <c r="D270" s="586" t="s">
        <v>2194</v>
      </c>
      <c r="E270" s="586" t="s">
        <v>20700</v>
      </c>
      <c r="F270" s="586" t="s">
        <v>20699</v>
      </c>
      <c r="G270" s="586" t="s">
        <v>21115</v>
      </c>
      <c r="H270" s="587" t="s">
        <v>14976</v>
      </c>
      <c r="I270" s="587">
        <v>888770</v>
      </c>
      <c r="J270" s="587">
        <v>6900769</v>
      </c>
      <c r="K270" s="586" t="s">
        <v>21350</v>
      </c>
      <c r="L270" s="653"/>
    </row>
    <row r="271" spans="1:12" s="654" customFormat="1">
      <c r="A271" s="586" t="s">
        <v>20701</v>
      </c>
      <c r="B271" s="586" t="s">
        <v>2189</v>
      </c>
      <c r="C271" s="586" t="s">
        <v>1977</v>
      </c>
      <c r="D271" s="586" t="s">
        <v>2194</v>
      </c>
      <c r="E271" s="586" t="s">
        <v>20700</v>
      </c>
      <c r="F271" s="586" t="s">
        <v>20699</v>
      </c>
      <c r="G271" s="586" t="s">
        <v>21115</v>
      </c>
      <c r="H271" s="587" t="s">
        <v>14977</v>
      </c>
      <c r="I271" s="587">
        <v>888960</v>
      </c>
      <c r="J271" s="587">
        <v>6900217</v>
      </c>
      <c r="K271" s="586" t="s">
        <v>21350</v>
      </c>
      <c r="L271" s="653"/>
    </row>
    <row r="272" spans="1:12" s="654" customFormat="1">
      <c r="A272" s="588" t="s">
        <v>20701</v>
      </c>
      <c r="B272" s="588" t="s">
        <v>2189</v>
      </c>
      <c r="C272" s="588" t="s">
        <v>1977</v>
      </c>
      <c r="D272" s="588" t="s">
        <v>2194</v>
      </c>
      <c r="E272" s="588" t="s">
        <v>20700</v>
      </c>
      <c r="F272" s="588" t="s">
        <v>20699</v>
      </c>
      <c r="G272" s="588" t="s">
        <v>21115</v>
      </c>
      <c r="H272" s="589" t="s">
        <v>21346</v>
      </c>
      <c r="I272" s="589">
        <v>886428</v>
      </c>
      <c r="J272" s="589">
        <v>6900184</v>
      </c>
      <c r="K272" s="588" t="s">
        <v>21350</v>
      </c>
      <c r="L272" s="655"/>
    </row>
    <row r="273" spans="1:12" s="654" customFormat="1">
      <c r="A273" s="586" t="s">
        <v>20704</v>
      </c>
      <c r="B273" s="586" t="s">
        <v>2189</v>
      </c>
      <c r="C273" s="586" t="s">
        <v>1977</v>
      </c>
      <c r="D273" s="586" t="s">
        <v>2194</v>
      </c>
      <c r="E273" s="586" t="s">
        <v>20703</v>
      </c>
      <c r="F273" s="586" t="s">
        <v>20702</v>
      </c>
      <c r="G273" s="586" t="s">
        <v>21115</v>
      </c>
      <c r="H273" s="586" t="s">
        <v>14975</v>
      </c>
      <c r="I273" s="587">
        <v>861396</v>
      </c>
      <c r="J273" s="587">
        <v>6903547</v>
      </c>
      <c r="K273" s="586" t="s">
        <v>21351</v>
      </c>
      <c r="L273" s="653">
        <v>1</v>
      </c>
    </row>
    <row r="274" spans="1:12" s="654" customFormat="1">
      <c r="A274" s="586" t="s">
        <v>20704</v>
      </c>
      <c r="B274" s="586" t="s">
        <v>2189</v>
      </c>
      <c r="C274" s="586" t="s">
        <v>1977</v>
      </c>
      <c r="D274" s="586" t="s">
        <v>2194</v>
      </c>
      <c r="E274" s="586" t="s">
        <v>20703</v>
      </c>
      <c r="F274" s="586" t="s">
        <v>20702</v>
      </c>
      <c r="G274" s="586" t="s">
        <v>21115</v>
      </c>
      <c r="H274" s="587" t="s">
        <v>14976</v>
      </c>
      <c r="I274" s="587">
        <v>861573</v>
      </c>
      <c r="J274" s="587">
        <v>6903164</v>
      </c>
      <c r="K274" s="586" t="s">
        <v>21351</v>
      </c>
      <c r="L274" s="653"/>
    </row>
    <row r="275" spans="1:12" s="654" customFormat="1">
      <c r="A275" s="588" t="s">
        <v>20704</v>
      </c>
      <c r="B275" s="588" t="s">
        <v>2189</v>
      </c>
      <c r="C275" s="588" t="s">
        <v>1977</v>
      </c>
      <c r="D275" s="588" t="s">
        <v>2194</v>
      </c>
      <c r="E275" s="588" t="s">
        <v>20703</v>
      </c>
      <c r="F275" s="588" t="s">
        <v>20702</v>
      </c>
      <c r="G275" s="588" t="s">
        <v>21115</v>
      </c>
      <c r="H275" s="589" t="s">
        <v>14977</v>
      </c>
      <c r="I275" s="589">
        <v>860926</v>
      </c>
      <c r="J275" s="589">
        <v>6903104</v>
      </c>
      <c r="K275" s="588" t="s">
        <v>21351</v>
      </c>
      <c r="L275" s="655"/>
    </row>
    <row r="276" spans="1:12" s="654" customFormat="1">
      <c r="A276" s="588" t="s">
        <v>20707</v>
      </c>
      <c r="B276" s="588" t="s">
        <v>2189</v>
      </c>
      <c r="C276" s="588" t="s">
        <v>1977</v>
      </c>
      <c r="D276" s="588" t="s">
        <v>2194</v>
      </c>
      <c r="E276" s="588" t="s">
        <v>20706</v>
      </c>
      <c r="F276" s="588" t="s">
        <v>20705</v>
      </c>
      <c r="G276" s="588" t="s">
        <v>21115</v>
      </c>
      <c r="H276" s="588" t="s">
        <v>14975</v>
      </c>
      <c r="I276" s="589">
        <v>875694</v>
      </c>
      <c r="J276" s="589">
        <v>6943535</v>
      </c>
      <c r="K276" s="588" t="s">
        <v>21352</v>
      </c>
      <c r="L276" s="655">
        <v>1</v>
      </c>
    </row>
    <row r="277" spans="1:12" s="654" customFormat="1">
      <c r="A277" s="588" t="s">
        <v>20710</v>
      </c>
      <c r="B277" s="588" t="s">
        <v>2189</v>
      </c>
      <c r="C277" s="588" t="s">
        <v>1977</v>
      </c>
      <c r="D277" s="588" t="s">
        <v>2194</v>
      </c>
      <c r="E277" s="588" t="s">
        <v>20709</v>
      </c>
      <c r="F277" s="643" t="s">
        <v>20708</v>
      </c>
      <c r="G277" s="588" t="s">
        <v>21115</v>
      </c>
      <c r="H277" s="588" t="s">
        <v>14975</v>
      </c>
      <c r="I277" s="589">
        <v>893286</v>
      </c>
      <c r="J277" s="589">
        <v>6871871</v>
      </c>
      <c r="K277" s="588" t="s">
        <v>21353</v>
      </c>
      <c r="L277" s="655">
        <v>1</v>
      </c>
    </row>
    <row r="278" spans="1:12" s="654" customFormat="1">
      <c r="A278" s="586" t="s">
        <v>20713</v>
      </c>
      <c r="B278" s="586" t="s">
        <v>2189</v>
      </c>
      <c r="C278" s="608" t="s">
        <v>2428</v>
      </c>
      <c r="D278" s="586" t="s">
        <v>2198</v>
      </c>
      <c r="E278" s="608" t="s">
        <v>20712</v>
      </c>
      <c r="F278" s="608" t="s">
        <v>20711</v>
      </c>
      <c r="G278" s="586" t="s">
        <v>21115</v>
      </c>
      <c r="H278" s="608" t="s">
        <v>21354</v>
      </c>
      <c r="I278" s="609">
        <v>965747</v>
      </c>
      <c r="J278" s="609">
        <v>6768031</v>
      </c>
      <c r="K278" s="608" t="s">
        <v>21355</v>
      </c>
      <c r="L278" s="653">
        <v>1</v>
      </c>
    </row>
    <row r="279" spans="1:12" s="654" customFormat="1">
      <c r="A279" s="586" t="s">
        <v>20713</v>
      </c>
      <c r="B279" s="586" t="s">
        <v>2189</v>
      </c>
      <c r="C279" s="608" t="s">
        <v>2428</v>
      </c>
      <c r="D279" s="586" t="s">
        <v>2198</v>
      </c>
      <c r="E279" s="608" t="s">
        <v>20712</v>
      </c>
      <c r="F279" s="608" t="s">
        <v>20711</v>
      </c>
      <c r="G279" s="586" t="s">
        <v>21115</v>
      </c>
      <c r="H279" s="608" t="s">
        <v>21356</v>
      </c>
      <c r="I279" s="609">
        <v>966464</v>
      </c>
      <c r="J279" s="609">
        <v>6767624</v>
      </c>
      <c r="K279" s="608" t="s">
        <v>21355</v>
      </c>
      <c r="L279" s="653"/>
    </row>
    <row r="280" spans="1:12" s="654" customFormat="1">
      <c r="A280" s="588" t="s">
        <v>20713</v>
      </c>
      <c r="B280" s="588" t="s">
        <v>2189</v>
      </c>
      <c r="C280" s="606" t="s">
        <v>2428</v>
      </c>
      <c r="D280" s="588" t="s">
        <v>2198</v>
      </c>
      <c r="E280" s="606" t="s">
        <v>20712</v>
      </c>
      <c r="F280" s="606" t="s">
        <v>20711</v>
      </c>
      <c r="G280" s="588" t="s">
        <v>21115</v>
      </c>
      <c r="H280" s="606" t="s">
        <v>21357</v>
      </c>
      <c r="I280" s="607">
        <v>965759</v>
      </c>
      <c r="J280" s="607">
        <v>6767547</v>
      </c>
      <c r="K280" s="606" t="s">
        <v>21355</v>
      </c>
      <c r="L280" s="655"/>
    </row>
    <row r="281" spans="1:12" s="654" customFormat="1">
      <c r="A281" s="588" t="s">
        <v>20716</v>
      </c>
      <c r="B281" s="588" t="s">
        <v>2202</v>
      </c>
      <c r="C281" s="588" t="s">
        <v>1982</v>
      </c>
      <c r="D281" s="588" t="s">
        <v>2203</v>
      </c>
      <c r="E281" s="588" t="s">
        <v>20715</v>
      </c>
      <c r="F281" s="599" t="s">
        <v>20714</v>
      </c>
      <c r="G281" s="588" t="s">
        <v>21124</v>
      </c>
      <c r="H281" s="588" t="s">
        <v>21358</v>
      </c>
      <c r="I281" s="589">
        <v>710688</v>
      </c>
      <c r="J281" s="589">
        <v>6899676</v>
      </c>
      <c r="K281" s="588" t="s">
        <v>21359</v>
      </c>
      <c r="L281" s="655">
        <v>1</v>
      </c>
    </row>
    <row r="282" spans="1:12" s="654" customFormat="1">
      <c r="A282" s="586" t="s">
        <v>20719</v>
      </c>
      <c r="B282" s="621" t="s">
        <v>2202</v>
      </c>
      <c r="C282" s="621" t="s">
        <v>1982</v>
      </c>
      <c r="D282" s="586" t="s">
        <v>2203</v>
      </c>
      <c r="E282" s="621" t="s">
        <v>20718</v>
      </c>
      <c r="F282" s="598" t="s">
        <v>20717</v>
      </c>
      <c r="G282" s="586" t="s">
        <v>21115</v>
      </c>
      <c r="H282" s="621" t="s">
        <v>21360</v>
      </c>
      <c r="I282" s="622">
        <v>744872</v>
      </c>
      <c r="J282" s="622">
        <v>6986178</v>
      </c>
      <c r="K282" s="621" t="s">
        <v>21361</v>
      </c>
      <c r="L282" s="653">
        <v>1</v>
      </c>
    </row>
    <row r="283" spans="1:12" s="654" customFormat="1">
      <c r="A283" s="586" t="s">
        <v>20719</v>
      </c>
      <c r="B283" s="621" t="s">
        <v>2202</v>
      </c>
      <c r="C283" s="621" t="s">
        <v>1982</v>
      </c>
      <c r="D283" s="586" t="s">
        <v>2203</v>
      </c>
      <c r="E283" s="621" t="s">
        <v>20718</v>
      </c>
      <c r="F283" s="598" t="s">
        <v>20717</v>
      </c>
      <c r="G283" s="586" t="s">
        <v>21115</v>
      </c>
      <c r="H283" s="621" t="s">
        <v>21362</v>
      </c>
      <c r="I283" s="622">
        <v>744452</v>
      </c>
      <c r="J283" s="622">
        <v>6985700</v>
      </c>
      <c r="K283" s="621" t="s">
        <v>21361</v>
      </c>
      <c r="L283" s="653"/>
    </row>
    <row r="284" spans="1:12" s="654" customFormat="1">
      <c r="A284" s="586" t="s">
        <v>20719</v>
      </c>
      <c r="B284" s="621" t="s">
        <v>2202</v>
      </c>
      <c r="C284" s="621" t="s">
        <v>1982</v>
      </c>
      <c r="D284" s="586" t="s">
        <v>2203</v>
      </c>
      <c r="E284" s="621" t="s">
        <v>20718</v>
      </c>
      <c r="F284" s="598" t="s">
        <v>20717</v>
      </c>
      <c r="G284" s="586" t="s">
        <v>21115</v>
      </c>
      <c r="H284" s="621" t="s">
        <v>21363</v>
      </c>
      <c r="I284" s="622">
        <v>745370</v>
      </c>
      <c r="J284" s="622">
        <v>6985721</v>
      </c>
      <c r="K284" s="621" t="s">
        <v>21361</v>
      </c>
      <c r="L284" s="653"/>
    </row>
    <row r="285" spans="1:12" s="654" customFormat="1">
      <c r="A285" s="588" t="s">
        <v>20719</v>
      </c>
      <c r="B285" s="623" t="s">
        <v>2202</v>
      </c>
      <c r="C285" s="623" t="s">
        <v>1982</v>
      </c>
      <c r="D285" s="588" t="s">
        <v>2203</v>
      </c>
      <c r="E285" s="623" t="s">
        <v>20718</v>
      </c>
      <c r="F285" s="599" t="s">
        <v>20717</v>
      </c>
      <c r="G285" s="588" t="s">
        <v>21115</v>
      </c>
      <c r="H285" s="623" t="s">
        <v>21364</v>
      </c>
      <c r="I285" s="624">
        <v>744749</v>
      </c>
      <c r="J285" s="624">
        <v>6986603</v>
      </c>
      <c r="K285" s="623" t="s">
        <v>21361</v>
      </c>
      <c r="L285" s="655"/>
    </row>
    <row r="286" spans="1:12" s="654" customFormat="1">
      <c r="A286" s="586" t="s">
        <v>20722</v>
      </c>
      <c r="B286" s="586" t="s">
        <v>2202</v>
      </c>
      <c r="C286" s="586" t="s">
        <v>1982</v>
      </c>
      <c r="D286" s="586" t="s">
        <v>2203</v>
      </c>
      <c r="E286" s="586" t="s">
        <v>20721</v>
      </c>
      <c r="F286" s="598" t="s">
        <v>20720</v>
      </c>
      <c r="G286" s="586" t="s">
        <v>21115</v>
      </c>
      <c r="H286" s="586" t="s">
        <v>21365</v>
      </c>
      <c r="I286" s="587">
        <v>782538</v>
      </c>
      <c r="J286" s="587">
        <v>6965113</v>
      </c>
      <c r="K286" s="586" t="s">
        <v>21366</v>
      </c>
      <c r="L286" s="653">
        <v>1</v>
      </c>
    </row>
    <row r="287" spans="1:12" s="654" customFormat="1">
      <c r="A287" s="586" t="s">
        <v>20722</v>
      </c>
      <c r="B287" s="586" t="s">
        <v>2202</v>
      </c>
      <c r="C287" s="586" t="s">
        <v>1982</v>
      </c>
      <c r="D287" s="586" t="s">
        <v>2203</v>
      </c>
      <c r="E287" s="586" t="s">
        <v>20721</v>
      </c>
      <c r="F287" s="598" t="s">
        <v>20720</v>
      </c>
      <c r="G287" s="586" t="s">
        <v>21115</v>
      </c>
      <c r="H287" s="586" t="s">
        <v>21367</v>
      </c>
      <c r="I287" s="587">
        <v>782912</v>
      </c>
      <c r="J287" s="587">
        <v>6965659</v>
      </c>
      <c r="K287" s="586" t="s">
        <v>21366</v>
      </c>
      <c r="L287" s="653"/>
    </row>
    <row r="288" spans="1:12" s="654" customFormat="1">
      <c r="A288" s="586" t="s">
        <v>20722</v>
      </c>
      <c r="B288" s="586" t="s">
        <v>2202</v>
      </c>
      <c r="C288" s="586" t="s">
        <v>1982</v>
      </c>
      <c r="D288" s="586" t="s">
        <v>2203</v>
      </c>
      <c r="E288" s="586" t="s">
        <v>20721</v>
      </c>
      <c r="F288" s="598" t="s">
        <v>20720</v>
      </c>
      <c r="G288" s="586" t="s">
        <v>21115</v>
      </c>
      <c r="H288" s="586" t="s">
        <v>21368</v>
      </c>
      <c r="I288" s="587">
        <v>782263</v>
      </c>
      <c r="J288" s="587">
        <v>6965434</v>
      </c>
      <c r="K288" s="586" t="s">
        <v>21366</v>
      </c>
      <c r="L288" s="653"/>
    </row>
    <row r="289" spans="1:12" s="654" customFormat="1">
      <c r="A289" s="586" t="s">
        <v>20722</v>
      </c>
      <c r="B289" s="586" t="s">
        <v>2202</v>
      </c>
      <c r="C289" s="586" t="s">
        <v>1982</v>
      </c>
      <c r="D289" s="586" t="s">
        <v>2203</v>
      </c>
      <c r="E289" s="586" t="s">
        <v>20721</v>
      </c>
      <c r="F289" s="598" t="s">
        <v>20720</v>
      </c>
      <c r="G289" s="586" t="s">
        <v>21115</v>
      </c>
      <c r="H289" s="586" t="s">
        <v>21369</v>
      </c>
      <c r="I289" s="587">
        <v>781764</v>
      </c>
      <c r="J289" s="587">
        <v>6965770</v>
      </c>
      <c r="K289" s="586" t="s">
        <v>21366</v>
      </c>
      <c r="L289" s="653"/>
    </row>
    <row r="290" spans="1:12" s="654" customFormat="1">
      <c r="A290" s="588" t="s">
        <v>20722</v>
      </c>
      <c r="B290" s="588" t="s">
        <v>2202</v>
      </c>
      <c r="C290" s="588" t="s">
        <v>1982</v>
      </c>
      <c r="D290" s="588" t="s">
        <v>2203</v>
      </c>
      <c r="E290" s="588" t="s">
        <v>20721</v>
      </c>
      <c r="F290" s="599" t="s">
        <v>20720</v>
      </c>
      <c r="G290" s="588" t="s">
        <v>21115</v>
      </c>
      <c r="H290" s="588" t="s">
        <v>21370</v>
      </c>
      <c r="I290" s="589">
        <v>782476</v>
      </c>
      <c r="J290" s="589">
        <v>6966065</v>
      </c>
      <c r="K290" s="588" t="s">
        <v>21366</v>
      </c>
      <c r="L290" s="655"/>
    </row>
    <row r="291" spans="1:12" s="654" customFormat="1">
      <c r="A291" s="586" t="s">
        <v>20724</v>
      </c>
      <c r="B291" s="586" t="s">
        <v>2202</v>
      </c>
      <c r="C291" s="586" t="s">
        <v>1982</v>
      </c>
      <c r="D291" s="586" t="s">
        <v>2203</v>
      </c>
      <c r="E291" s="586" t="s">
        <v>20723</v>
      </c>
      <c r="F291" s="598" t="s">
        <v>1947</v>
      </c>
      <c r="G291" s="586" t="s">
        <v>21115</v>
      </c>
      <c r="H291" s="586" t="s">
        <v>21371</v>
      </c>
      <c r="I291" s="587">
        <v>733550</v>
      </c>
      <c r="J291" s="587">
        <v>6860711</v>
      </c>
      <c r="K291" s="586" t="s">
        <v>21372</v>
      </c>
      <c r="L291" s="653">
        <v>1</v>
      </c>
    </row>
    <row r="292" spans="1:12" s="654" customFormat="1">
      <c r="A292" s="586" t="s">
        <v>20724</v>
      </c>
      <c r="B292" s="586" t="s">
        <v>2202</v>
      </c>
      <c r="C292" s="586" t="s">
        <v>1982</v>
      </c>
      <c r="D292" s="586" t="s">
        <v>2203</v>
      </c>
      <c r="E292" s="586" t="s">
        <v>20723</v>
      </c>
      <c r="F292" s="598" t="s">
        <v>1947</v>
      </c>
      <c r="G292" s="586" t="s">
        <v>21115</v>
      </c>
      <c r="H292" s="586" t="s">
        <v>21373</v>
      </c>
      <c r="I292" s="587">
        <v>734252</v>
      </c>
      <c r="J292" s="587">
        <v>6862893</v>
      </c>
      <c r="K292" s="586" t="s">
        <v>21372</v>
      </c>
      <c r="L292" s="653"/>
    </row>
    <row r="293" spans="1:12" s="654" customFormat="1">
      <c r="A293" s="588" t="s">
        <v>20724</v>
      </c>
      <c r="B293" s="588" t="s">
        <v>2202</v>
      </c>
      <c r="C293" s="588" t="s">
        <v>1982</v>
      </c>
      <c r="D293" s="588" t="s">
        <v>2203</v>
      </c>
      <c r="E293" s="588" t="s">
        <v>20723</v>
      </c>
      <c r="F293" s="599" t="s">
        <v>1947</v>
      </c>
      <c r="G293" s="588" t="s">
        <v>21115</v>
      </c>
      <c r="H293" s="588" t="s">
        <v>21374</v>
      </c>
      <c r="I293" s="589">
        <v>733300</v>
      </c>
      <c r="J293" s="589">
        <v>6862081</v>
      </c>
      <c r="K293" s="588" t="s">
        <v>21372</v>
      </c>
      <c r="L293" s="655"/>
    </row>
    <row r="294" spans="1:12" s="654" customFormat="1">
      <c r="A294" s="586" t="s">
        <v>20727</v>
      </c>
      <c r="B294" s="586" t="s">
        <v>2202</v>
      </c>
      <c r="C294" s="586" t="s">
        <v>1982</v>
      </c>
      <c r="D294" s="586" t="s">
        <v>2203</v>
      </c>
      <c r="E294" s="586" t="s">
        <v>20726</v>
      </c>
      <c r="F294" s="598" t="s">
        <v>20725</v>
      </c>
      <c r="G294" s="586" t="s">
        <v>21128</v>
      </c>
      <c r="H294" s="586" t="s">
        <v>21375</v>
      </c>
      <c r="I294" s="587">
        <v>728286</v>
      </c>
      <c r="J294" s="587">
        <v>6894519</v>
      </c>
      <c r="K294" s="586" t="s">
        <v>21376</v>
      </c>
      <c r="L294" s="653">
        <v>1</v>
      </c>
    </row>
    <row r="295" spans="1:12" s="654" customFormat="1">
      <c r="A295" s="586" t="s">
        <v>20727</v>
      </c>
      <c r="B295" s="586" t="s">
        <v>2202</v>
      </c>
      <c r="C295" s="586" t="s">
        <v>1982</v>
      </c>
      <c r="D295" s="586" t="s">
        <v>2203</v>
      </c>
      <c r="E295" s="586" t="s">
        <v>20726</v>
      </c>
      <c r="F295" s="598" t="s">
        <v>20725</v>
      </c>
      <c r="G295" s="586" t="s">
        <v>21128</v>
      </c>
      <c r="H295" s="586" t="s">
        <v>21377</v>
      </c>
      <c r="I295" s="587">
        <v>727280</v>
      </c>
      <c r="J295" s="587">
        <v>6892329</v>
      </c>
      <c r="K295" s="586" t="s">
        <v>21376</v>
      </c>
      <c r="L295" s="653"/>
    </row>
    <row r="296" spans="1:12" s="654" customFormat="1">
      <c r="A296" s="586" t="s">
        <v>20727</v>
      </c>
      <c r="B296" s="586" t="s">
        <v>2202</v>
      </c>
      <c r="C296" s="586" t="s">
        <v>1982</v>
      </c>
      <c r="D296" s="586" t="s">
        <v>2203</v>
      </c>
      <c r="E296" s="586" t="s">
        <v>20726</v>
      </c>
      <c r="F296" s="598" t="s">
        <v>20725</v>
      </c>
      <c r="G296" s="586" t="s">
        <v>21128</v>
      </c>
      <c r="H296" s="586" t="s">
        <v>21378</v>
      </c>
      <c r="I296" s="587">
        <v>727451</v>
      </c>
      <c r="J296" s="587">
        <v>6893931</v>
      </c>
      <c r="K296" s="586" t="s">
        <v>21376</v>
      </c>
      <c r="L296" s="653"/>
    </row>
    <row r="297" spans="1:12" s="654" customFormat="1">
      <c r="A297" s="588" t="s">
        <v>20727</v>
      </c>
      <c r="B297" s="588" t="s">
        <v>2202</v>
      </c>
      <c r="C297" s="588" t="s">
        <v>1982</v>
      </c>
      <c r="D297" s="588" t="s">
        <v>2203</v>
      </c>
      <c r="E297" s="588" t="s">
        <v>20726</v>
      </c>
      <c r="F297" s="599" t="s">
        <v>20725</v>
      </c>
      <c r="G297" s="588" t="s">
        <v>21128</v>
      </c>
      <c r="H297" s="588" t="s">
        <v>21379</v>
      </c>
      <c r="I297" s="589">
        <v>728421</v>
      </c>
      <c r="J297" s="589">
        <v>6894729</v>
      </c>
      <c r="K297" s="588" t="s">
        <v>21376</v>
      </c>
      <c r="L297" s="655"/>
    </row>
    <row r="298" spans="1:12" s="654" customFormat="1">
      <c r="A298" s="586" t="s">
        <v>20730</v>
      </c>
      <c r="B298" s="586" t="s">
        <v>2202</v>
      </c>
      <c r="C298" s="586" t="s">
        <v>1982</v>
      </c>
      <c r="D298" s="586" t="s">
        <v>2203</v>
      </c>
      <c r="E298" s="586" t="s">
        <v>20729</v>
      </c>
      <c r="F298" s="598" t="s">
        <v>20728</v>
      </c>
      <c r="G298" s="586" t="s">
        <v>21115</v>
      </c>
      <c r="H298" s="586" t="s">
        <v>21380</v>
      </c>
      <c r="I298" s="587">
        <v>741557</v>
      </c>
      <c r="J298" s="587">
        <v>6876315</v>
      </c>
      <c r="K298" s="586" t="s">
        <v>21381</v>
      </c>
      <c r="L298" s="653">
        <v>1</v>
      </c>
    </row>
    <row r="299" spans="1:12" s="654" customFormat="1">
      <c r="A299" s="586" t="s">
        <v>20730</v>
      </c>
      <c r="B299" s="586" t="s">
        <v>2202</v>
      </c>
      <c r="C299" s="586" t="s">
        <v>1982</v>
      </c>
      <c r="D299" s="586" t="s">
        <v>2203</v>
      </c>
      <c r="E299" s="586" t="s">
        <v>20729</v>
      </c>
      <c r="F299" s="598" t="s">
        <v>20728</v>
      </c>
      <c r="G299" s="586" t="s">
        <v>21115</v>
      </c>
      <c r="H299" s="586" t="s">
        <v>21382</v>
      </c>
      <c r="I299" s="587">
        <v>742156</v>
      </c>
      <c r="J299" s="587">
        <v>6875483</v>
      </c>
      <c r="K299" s="586" t="s">
        <v>21381</v>
      </c>
      <c r="L299" s="653"/>
    </row>
    <row r="300" spans="1:12" s="654" customFormat="1">
      <c r="A300" s="586" t="s">
        <v>20730</v>
      </c>
      <c r="B300" s="586" t="s">
        <v>2202</v>
      </c>
      <c r="C300" s="586" t="s">
        <v>1982</v>
      </c>
      <c r="D300" s="586" t="s">
        <v>2203</v>
      </c>
      <c r="E300" s="586" t="s">
        <v>20729</v>
      </c>
      <c r="F300" s="598" t="s">
        <v>20728</v>
      </c>
      <c r="G300" s="586" t="s">
        <v>21115</v>
      </c>
      <c r="H300" s="586" t="s">
        <v>21383</v>
      </c>
      <c r="I300" s="587">
        <v>742531</v>
      </c>
      <c r="J300" s="587">
        <v>6875104</v>
      </c>
      <c r="K300" s="586" t="s">
        <v>21381</v>
      </c>
      <c r="L300" s="653"/>
    </row>
    <row r="301" spans="1:12" s="654" customFormat="1">
      <c r="A301" s="588" t="s">
        <v>20730</v>
      </c>
      <c r="B301" s="588" t="s">
        <v>2202</v>
      </c>
      <c r="C301" s="588" t="s">
        <v>1982</v>
      </c>
      <c r="D301" s="588" t="s">
        <v>2203</v>
      </c>
      <c r="E301" s="588" t="s">
        <v>20729</v>
      </c>
      <c r="F301" s="599" t="s">
        <v>20728</v>
      </c>
      <c r="G301" s="588" t="s">
        <v>21115</v>
      </c>
      <c r="H301" s="588" t="s">
        <v>21384</v>
      </c>
      <c r="I301" s="589">
        <v>741060</v>
      </c>
      <c r="J301" s="589">
        <v>6876961</v>
      </c>
      <c r="K301" s="588" t="s">
        <v>21381</v>
      </c>
      <c r="L301" s="655"/>
    </row>
    <row r="302" spans="1:12" s="654" customFormat="1">
      <c r="A302" s="586" t="s">
        <v>20733</v>
      </c>
      <c r="B302" s="586" t="s">
        <v>2202</v>
      </c>
      <c r="C302" s="586" t="s">
        <v>1982</v>
      </c>
      <c r="D302" s="586" t="s">
        <v>2203</v>
      </c>
      <c r="E302" s="586" t="s">
        <v>20732</v>
      </c>
      <c r="F302" s="598" t="s">
        <v>20731</v>
      </c>
      <c r="G302" s="586" t="s">
        <v>21115</v>
      </c>
      <c r="H302" s="586" t="s">
        <v>21385</v>
      </c>
      <c r="I302" s="587">
        <v>711449</v>
      </c>
      <c r="J302" s="587">
        <v>6906583</v>
      </c>
      <c r="K302" s="586" t="s">
        <v>21386</v>
      </c>
      <c r="L302" s="653">
        <v>1</v>
      </c>
    </row>
    <row r="303" spans="1:12" s="654" customFormat="1">
      <c r="A303" s="586" t="s">
        <v>20733</v>
      </c>
      <c r="B303" s="586" t="s">
        <v>2202</v>
      </c>
      <c r="C303" s="586" t="s">
        <v>1982</v>
      </c>
      <c r="D303" s="586" t="s">
        <v>2203</v>
      </c>
      <c r="E303" s="586" t="s">
        <v>20732</v>
      </c>
      <c r="F303" s="598" t="s">
        <v>20731</v>
      </c>
      <c r="G303" s="586" t="s">
        <v>21115</v>
      </c>
      <c r="H303" s="586" t="s">
        <v>21387</v>
      </c>
      <c r="I303" s="587">
        <v>711225</v>
      </c>
      <c r="J303" s="587">
        <v>6906983</v>
      </c>
      <c r="K303" s="586" t="s">
        <v>21386</v>
      </c>
      <c r="L303" s="653"/>
    </row>
    <row r="304" spans="1:12" s="654" customFormat="1">
      <c r="A304" s="586" t="s">
        <v>20733</v>
      </c>
      <c r="B304" s="586" t="s">
        <v>2202</v>
      </c>
      <c r="C304" s="586" t="s">
        <v>1982</v>
      </c>
      <c r="D304" s="586" t="s">
        <v>2203</v>
      </c>
      <c r="E304" s="586" t="s">
        <v>20732</v>
      </c>
      <c r="F304" s="598" t="s">
        <v>20731</v>
      </c>
      <c r="G304" s="586" t="s">
        <v>21115</v>
      </c>
      <c r="H304" s="586" t="s">
        <v>21388</v>
      </c>
      <c r="I304" s="587">
        <v>711188</v>
      </c>
      <c r="J304" s="587">
        <v>6906766</v>
      </c>
      <c r="K304" s="586" t="s">
        <v>21386</v>
      </c>
      <c r="L304" s="653"/>
    </row>
    <row r="305" spans="1:12" s="654" customFormat="1">
      <c r="A305" s="586" t="s">
        <v>20733</v>
      </c>
      <c r="B305" s="586" t="s">
        <v>2202</v>
      </c>
      <c r="C305" s="586" t="s">
        <v>1982</v>
      </c>
      <c r="D305" s="586" t="s">
        <v>2203</v>
      </c>
      <c r="E305" s="586" t="s">
        <v>20732</v>
      </c>
      <c r="F305" s="598" t="s">
        <v>20731</v>
      </c>
      <c r="G305" s="586" t="s">
        <v>21115</v>
      </c>
      <c r="H305" s="586" t="s">
        <v>21389</v>
      </c>
      <c r="I305" s="587">
        <v>711673</v>
      </c>
      <c r="J305" s="587">
        <v>6906504</v>
      </c>
      <c r="K305" s="586" t="s">
        <v>21386</v>
      </c>
      <c r="L305" s="653"/>
    </row>
    <row r="306" spans="1:12" s="654" customFormat="1">
      <c r="A306" s="588" t="s">
        <v>20733</v>
      </c>
      <c r="B306" s="588" t="s">
        <v>2202</v>
      </c>
      <c r="C306" s="588" t="s">
        <v>1982</v>
      </c>
      <c r="D306" s="588" t="s">
        <v>2203</v>
      </c>
      <c r="E306" s="588" t="s">
        <v>20732</v>
      </c>
      <c r="F306" s="599" t="s">
        <v>20731</v>
      </c>
      <c r="G306" s="588" t="s">
        <v>21115</v>
      </c>
      <c r="H306" s="588" t="s">
        <v>21390</v>
      </c>
      <c r="I306" s="589">
        <v>711556</v>
      </c>
      <c r="J306" s="589">
        <v>6906366</v>
      </c>
      <c r="K306" s="588" t="s">
        <v>21386</v>
      </c>
      <c r="L306" s="655"/>
    </row>
    <row r="307" spans="1:12" s="654" customFormat="1">
      <c r="A307" s="586" t="s">
        <v>20736</v>
      </c>
      <c r="B307" s="586" t="s">
        <v>2202</v>
      </c>
      <c r="C307" s="586" t="s">
        <v>2011</v>
      </c>
      <c r="D307" s="586" t="s">
        <v>2212</v>
      </c>
      <c r="E307" s="586" t="s">
        <v>20735</v>
      </c>
      <c r="F307" s="586" t="s">
        <v>20734</v>
      </c>
      <c r="G307" s="586" t="s">
        <v>21115</v>
      </c>
      <c r="H307" s="586" t="s">
        <v>21391</v>
      </c>
      <c r="I307" s="587">
        <v>709044</v>
      </c>
      <c r="J307" s="587">
        <v>7001456</v>
      </c>
      <c r="K307" s="598" t="s">
        <v>21392</v>
      </c>
      <c r="L307" s="653">
        <v>1</v>
      </c>
    </row>
    <row r="308" spans="1:12" s="654" customFormat="1">
      <c r="A308" s="588" t="s">
        <v>20736</v>
      </c>
      <c r="B308" s="588" t="s">
        <v>2202</v>
      </c>
      <c r="C308" s="588" t="s">
        <v>2011</v>
      </c>
      <c r="D308" s="588" t="s">
        <v>2212</v>
      </c>
      <c r="E308" s="588" t="s">
        <v>20735</v>
      </c>
      <c r="F308" s="588" t="s">
        <v>20734</v>
      </c>
      <c r="G308" s="588" t="s">
        <v>21115</v>
      </c>
      <c r="H308" s="588" t="s">
        <v>21393</v>
      </c>
      <c r="I308" s="589">
        <v>706251</v>
      </c>
      <c r="J308" s="589">
        <v>7001215</v>
      </c>
      <c r="K308" s="599" t="s">
        <v>21392</v>
      </c>
      <c r="L308" s="655"/>
    </row>
    <row r="309" spans="1:12" s="654" customFormat="1">
      <c r="A309" s="586" t="s">
        <v>20737</v>
      </c>
      <c r="B309" s="586" t="s">
        <v>2202</v>
      </c>
      <c r="C309" s="586" t="s">
        <v>1999</v>
      </c>
      <c r="D309" s="586" t="s">
        <v>2219</v>
      </c>
      <c r="E309" s="586" t="s">
        <v>18555</v>
      </c>
      <c r="F309" s="586" t="s">
        <v>18556</v>
      </c>
      <c r="G309" s="586" t="s">
        <v>21394</v>
      </c>
      <c r="H309" s="586" t="s">
        <v>18557</v>
      </c>
      <c r="I309" s="587">
        <v>637842</v>
      </c>
      <c r="J309" s="587">
        <v>6937425</v>
      </c>
      <c r="K309" s="598" t="s">
        <v>18558</v>
      </c>
      <c r="L309" s="653">
        <v>1</v>
      </c>
    </row>
    <row r="310" spans="1:12" s="654" customFormat="1">
      <c r="A310" s="586" t="s">
        <v>20737</v>
      </c>
      <c r="B310" s="586" t="s">
        <v>2202</v>
      </c>
      <c r="C310" s="586" t="s">
        <v>1999</v>
      </c>
      <c r="D310" s="586" t="s">
        <v>2219</v>
      </c>
      <c r="E310" s="586" t="s">
        <v>18555</v>
      </c>
      <c r="F310" s="586" t="s">
        <v>18556</v>
      </c>
      <c r="G310" s="586" t="s">
        <v>21394</v>
      </c>
      <c r="H310" s="586" t="s">
        <v>18559</v>
      </c>
      <c r="I310" s="587">
        <v>637883</v>
      </c>
      <c r="J310" s="587">
        <v>6936868</v>
      </c>
      <c r="K310" s="598" t="s">
        <v>18558</v>
      </c>
      <c r="L310" s="653"/>
    </row>
    <row r="311" spans="1:12" s="654" customFormat="1">
      <c r="A311" s="586" t="s">
        <v>20737</v>
      </c>
      <c r="B311" s="586" t="s">
        <v>2202</v>
      </c>
      <c r="C311" s="586" t="s">
        <v>1999</v>
      </c>
      <c r="D311" s="586" t="s">
        <v>2219</v>
      </c>
      <c r="E311" s="586" t="s">
        <v>18555</v>
      </c>
      <c r="F311" s="586" t="s">
        <v>18556</v>
      </c>
      <c r="G311" s="586" t="s">
        <v>21394</v>
      </c>
      <c r="H311" s="586" t="s">
        <v>18560</v>
      </c>
      <c r="I311" s="587">
        <v>637217</v>
      </c>
      <c r="J311" s="587">
        <v>6937450</v>
      </c>
      <c r="K311" s="598" t="s">
        <v>18558</v>
      </c>
      <c r="L311" s="653"/>
    </row>
    <row r="312" spans="1:12" s="654" customFormat="1">
      <c r="A312" s="586" t="s">
        <v>20737</v>
      </c>
      <c r="B312" s="586" t="s">
        <v>2202</v>
      </c>
      <c r="C312" s="586" t="s">
        <v>1999</v>
      </c>
      <c r="D312" s="586" t="s">
        <v>2219</v>
      </c>
      <c r="E312" s="586" t="s">
        <v>18555</v>
      </c>
      <c r="F312" s="586" t="s">
        <v>18556</v>
      </c>
      <c r="G312" s="586" t="s">
        <v>21394</v>
      </c>
      <c r="H312" s="586" t="s">
        <v>18561</v>
      </c>
      <c r="I312" s="587">
        <v>637424</v>
      </c>
      <c r="J312" s="587">
        <v>6937215</v>
      </c>
      <c r="K312" s="598" t="s">
        <v>18558</v>
      </c>
      <c r="L312" s="653"/>
    </row>
    <row r="313" spans="1:12" s="654" customFormat="1">
      <c r="A313" s="588" t="s">
        <v>20737</v>
      </c>
      <c r="B313" s="588" t="s">
        <v>2202</v>
      </c>
      <c r="C313" s="588" t="s">
        <v>1999</v>
      </c>
      <c r="D313" s="588" t="s">
        <v>2219</v>
      </c>
      <c r="E313" s="588" t="s">
        <v>18555</v>
      </c>
      <c r="F313" s="588" t="s">
        <v>18556</v>
      </c>
      <c r="G313" s="588" t="s">
        <v>21394</v>
      </c>
      <c r="H313" s="588" t="s">
        <v>18562</v>
      </c>
      <c r="I313" s="589">
        <v>637732</v>
      </c>
      <c r="J313" s="589">
        <v>6937345</v>
      </c>
      <c r="K313" s="599" t="s">
        <v>18558</v>
      </c>
      <c r="L313" s="655"/>
    </row>
    <row r="314" spans="1:12" s="654" customFormat="1">
      <c r="A314" s="588" t="s">
        <v>20740</v>
      </c>
      <c r="B314" s="588" t="s">
        <v>2202</v>
      </c>
      <c r="C314" s="588" t="s">
        <v>1997</v>
      </c>
      <c r="D314" s="588" t="s">
        <v>2226</v>
      </c>
      <c r="E314" s="588" t="s">
        <v>20739</v>
      </c>
      <c r="F314" s="588" t="s">
        <v>20738</v>
      </c>
      <c r="G314" s="588" t="s">
        <v>21115</v>
      </c>
      <c r="H314" s="588" t="s">
        <v>21395</v>
      </c>
      <c r="I314" s="589">
        <v>629735</v>
      </c>
      <c r="J314" s="589">
        <v>7068151</v>
      </c>
      <c r="K314" s="588" t="s">
        <v>21396</v>
      </c>
      <c r="L314" s="655">
        <v>1</v>
      </c>
    </row>
    <row r="315" spans="1:12" s="654" customFormat="1">
      <c r="A315" s="586" t="s">
        <v>20743</v>
      </c>
      <c r="B315" s="586" t="s">
        <v>2202</v>
      </c>
      <c r="C315" s="586" t="s">
        <v>2015</v>
      </c>
      <c r="D315" s="586" t="s">
        <v>2233</v>
      </c>
      <c r="E315" s="586" t="s">
        <v>20742</v>
      </c>
      <c r="F315" s="586" t="s">
        <v>20741</v>
      </c>
      <c r="G315" s="586" t="s">
        <v>21115</v>
      </c>
      <c r="H315" s="586" t="s">
        <v>18604</v>
      </c>
      <c r="I315" s="587">
        <v>600773</v>
      </c>
      <c r="J315" s="587">
        <v>6991703</v>
      </c>
      <c r="K315" s="586" t="s">
        <v>21397</v>
      </c>
      <c r="L315" s="653">
        <v>1</v>
      </c>
    </row>
    <row r="316" spans="1:12" s="654" customFormat="1">
      <c r="A316" s="586" t="s">
        <v>20743</v>
      </c>
      <c r="B316" s="586" t="s">
        <v>2202</v>
      </c>
      <c r="C316" s="586" t="s">
        <v>2015</v>
      </c>
      <c r="D316" s="586" t="s">
        <v>2233</v>
      </c>
      <c r="E316" s="586" t="s">
        <v>20742</v>
      </c>
      <c r="F316" s="586" t="s">
        <v>20741</v>
      </c>
      <c r="G316" s="586" t="s">
        <v>21115</v>
      </c>
      <c r="H316" s="586" t="s">
        <v>21398</v>
      </c>
      <c r="I316" s="587">
        <v>600844</v>
      </c>
      <c r="J316" s="587">
        <v>6991597</v>
      </c>
      <c r="K316" s="586" t="s">
        <v>21397</v>
      </c>
      <c r="L316" s="653"/>
    </row>
    <row r="317" spans="1:12" s="654" customFormat="1">
      <c r="A317" s="586" t="s">
        <v>20743</v>
      </c>
      <c r="B317" s="586" t="s">
        <v>2202</v>
      </c>
      <c r="C317" s="586" t="s">
        <v>2015</v>
      </c>
      <c r="D317" s="586" t="s">
        <v>2233</v>
      </c>
      <c r="E317" s="586" t="s">
        <v>20742</v>
      </c>
      <c r="F317" s="586" t="s">
        <v>20741</v>
      </c>
      <c r="G317" s="586" t="s">
        <v>21115</v>
      </c>
      <c r="H317" s="586" t="s">
        <v>21399</v>
      </c>
      <c r="I317" s="587">
        <v>600960</v>
      </c>
      <c r="J317" s="587">
        <v>6991523</v>
      </c>
      <c r="K317" s="586" t="s">
        <v>21397</v>
      </c>
      <c r="L317" s="653"/>
    </row>
    <row r="318" spans="1:12" s="654" customFormat="1">
      <c r="A318" s="586" t="s">
        <v>20743</v>
      </c>
      <c r="B318" s="586" t="s">
        <v>2202</v>
      </c>
      <c r="C318" s="586" t="s">
        <v>2015</v>
      </c>
      <c r="D318" s="586" t="s">
        <v>2233</v>
      </c>
      <c r="E318" s="586" t="s">
        <v>20742</v>
      </c>
      <c r="F318" s="586" t="s">
        <v>20741</v>
      </c>
      <c r="G318" s="586" t="s">
        <v>21115</v>
      </c>
      <c r="H318" s="586" t="s">
        <v>21400</v>
      </c>
      <c r="I318" s="587">
        <v>600574</v>
      </c>
      <c r="J318" s="587">
        <v>6991574</v>
      </c>
      <c r="K318" s="586" t="s">
        <v>21397</v>
      </c>
      <c r="L318" s="653"/>
    </row>
    <row r="319" spans="1:12" s="654" customFormat="1">
      <c r="A319" s="588" t="s">
        <v>20743</v>
      </c>
      <c r="B319" s="588" t="s">
        <v>2202</v>
      </c>
      <c r="C319" s="588" t="s">
        <v>2015</v>
      </c>
      <c r="D319" s="588" t="s">
        <v>2233</v>
      </c>
      <c r="E319" s="588" t="s">
        <v>20742</v>
      </c>
      <c r="F319" s="588" t="s">
        <v>20741</v>
      </c>
      <c r="G319" s="588" t="s">
        <v>21115</v>
      </c>
      <c r="H319" s="588" t="s">
        <v>21401</v>
      </c>
      <c r="I319" s="589">
        <v>600965</v>
      </c>
      <c r="J319" s="589">
        <v>6991216</v>
      </c>
      <c r="K319" s="588" t="s">
        <v>21397</v>
      </c>
      <c r="L319" s="655"/>
    </row>
    <row r="320" spans="1:12" s="654" customFormat="1">
      <c r="A320" s="586" t="s">
        <v>20746</v>
      </c>
      <c r="B320" s="586" t="s">
        <v>3566</v>
      </c>
      <c r="C320" s="586" t="s">
        <v>1978</v>
      </c>
      <c r="D320" s="586" t="s">
        <v>7088</v>
      </c>
      <c r="E320" s="626" t="s">
        <v>20745</v>
      </c>
      <c r="F320" s="586" t="s">
        <v>21049</v>
      </c>
      <c r="G320" s="586" t="s">
        <v>21115</v>
      </c>
      <c r="H320" s="586"/>
      <c r="I320" s="625">
        <v>720328</v>
      </c>
      <c r="J320" s="625">
        <v>6849394</v>
      </c>
      <c r="K320" s="626" t="s">
        <v>21402</v>
      </c>
      <c r="L320" s="653">
        <v>1</v>
      </c>
    </row>
    <row r="321" spans="1:12" s="654" customFormat="1">
      <c r="A321" s="586" t="s">
        <v>20746</v>
      </c>
      <c r="B321" s="586" t="s">
        <v>3566</v>
      </c>
      <c r="C321" s="586" t="s">
        <v>1978</v>
      </c>
      <c r="D321" s="586" t="s">
        <v>7088</v>
      </c>
      <c r="E321" s="626" t="s">
        <v>20745</v>
      </c>
      <c r="F321" s="586" t="s">
        <v>21049</v>
      </c>
      <c r="G321" s="586" t="s">
        <v>21115</v>
      </c>
      <c r="H321" s="586"/>
      <c r="I321" s="587">
        <v>720576</v>
      </c>
      <c r="J321" s="587">
        <v>6849353</v>
      </c>
      <c r="K321" s="626" t="s">
        <v>21402</v>
      </c>
      <c r="L321" s="653"/>
    </row>
    <row r="322" spans="1:12" s="654" customFormat="1">
      <c r="A322" s="588" t="s">
        <v>20746</v>
      </c>
      <c r="B322" s="588" t="s">
        <v>3566</v>
      </c>
      <c r="C322" s="588" t="s">
        <v>1978</v>
      </c>
      <c r="D322" s="588" t="s">
        <v>7088</v>
      </c>
      <c r="E322" s="596" t="s">
        <v>21050</v>
      </c>
      <c r="F322" s="588" t="s">
        <v>21051</v>
      </c>
      <c r="G322" s="588" t="s">
        <v>21115</v>
      </c>
      <c r="H322" s="588"/>
      <c r="I322" s="627">
        <v>720333</v>
      </c>
      <c r="J322" s="627">
        <v>6848238</v>
      </c>
      <c r="K322" s="596" t="s">
        <v>21402</v>
      </c>
      <c r="L322" s="655"/>
    </row>
    <row r="323" spans="1:12" s="654" customFormat="1">
      <c r="A323" s="586" t="s">
        <v>20748</v>
      </c>
      <c r="B323" s="586" t="s">
        <v>3566</v>
      </c>
      <c r="C323" s="586" t="s">
        <v>4644</v>
      </c>
      <c r="D323" s="586" t="s">
        <v>3577</v>
      </c>
      <c r="E323" s="586" t="s">
        <v>20747</v>
      </c>
      <c r="F323" s="586" t="s">
        <v>21052</v>
      </c>
      <c r="G323" s="586" t="s">
        <v>21128</v>
      </c>
      <c r="H323" s="586" t="s">
        <v>21403</v>
      </c>
      <c r="I323" s="587">
        <v>606936</v>
      </c>
      <c r="J323" s="587">
        <v>6851444</v>
      </c>
      <c r="K323" s="586" t="s">
        <v>21404</v>
      </c>
      <c r="L323" s="653">
        <v>1</v>
      </c>
    </row>
    <row r="324" spans="1:12" s="654" customFormat="1">
      <c r="A324" s="586" t="s">
        <v>20748</v>
      </c>
      <c r="B324" s="586" t="s">
        <v>3566</v>
      </c>
      <c r="C324" s="586" t="s">
        <v>4644</v>
      </c>
      <c r="D324" s="586" t="s">
        <v>3577</v>
      </c>
      <c r="E324" s="586" t="s">
        <v>20747</v>
      </c>
      <c r="F324" s="586" t="s">
        <v>21052</v>
      </c>
      <c r="G324" s="586" t="s">
        <v>21128</v>
      </c>
      <c r="H324" s="594" t="s">
        <v>21405</v>
      </c>
      <c r="I324" s="587">
        <v>606748</v>
      </c>
      <c r="J324" s="587">
        <v>6851413</v>
      </c>
      <c r="K324" s="586" t="s">
        <v>21404</v>
      </c>
      <c r="L324" s="653"/>
    </row>
    <row r="325" spans="1:12" s="654" customFormat="1">
      <c r="A325" s="588" t="s">
        <v>20748</v>
      </c>
      <c r="B325" s="588" t="s">
        <v>3566</v>
      </c>
      <c r="C325" s="588" t="s">
        <v>4644</v>
      </c>
      <c r="D325" s="588" t="s">
        <v>3577</v>
      </c>
      <c r="E325" s="588" t="s">
        <v>20747</v>
      </c>
      <c r="F325" s="588" t="s">
        <v>21052</v>
      </c>
      <c r="G325" s="588" t="s">
        <v>21128</v>
      </c>
      <c r="H325" s="596" t="s">
        <v>21406</v>
      </c>
      <c r="I325" s="589">
        <v>606784</v>
      </c>
      <c r="J325" s="589">
        <v>6851264</v>
      </c>
      <c r="K325" s="588" t="s">
        <v>21404</v>
      </c>
      <c r="L325" s="655"/>
    </row>
    <row r="326" spans="1:12" s="654" customFormat="1">
      <c r="A326" s="586" t="s">
        <v>20751</v>
      </c>
      <c r="B326" s="586" t="s">
        <v>3566</v>
      </c>
      <c r="C326" s="586" t="s">
        <v>4644</v>
      </c>
      <c r="D326" s="586" t="s">
        <v>3577</v>
      </c>
      <c r="E326" s="586" t="s">
        <v>20750</v>
      </c>
      <c r="F326" s="586" t="s">
        <v>21053</v>
      </c>
      <c r="G326" s="586" t="s">
        <v>21115</v>
      </c>
      <c r="H326" s="586" t="s">
        <v>21407</v>
      </c>
      <c r="I326" s="587">
        <v>614377</v>
      </c>
      <c r="J326" s="587">
        <v>6851397</v>
      </c>
      <c r="K326" s="586" t="s">
        <v>21408</v>
      </c>
      <c r="L326" s="653">
        <v>1</v>
      </c>
    </row>
    <row r="327" spans="1:12" s="654" customFormat="1">
      <c r="A327" s="586" t="s">
        <v>20751</v>
      </c>
      <c r="B327" s="586" t="s">
        <v>3566</v>
      </c>
      <c r="C327" s="586" t="s">
        <v>4644</v>
      </c>
      <c r="D327" s="586" t="s">
        <v>3577</v>
      </c>
      <c r="E327" s="586" t="s">
        <v>20750</v>
      </c>
      <c r="F327" s="586" t="s">
        <v>21053</v>
      </c>
      <c r="G327" s="586" t="s">
        <v>21115</v>
      </c>
      <c r="H327" s="586" t="s">
        <v>21409</v>
      </c>
      <c r="I327" s="587">
        <v>614762</v>
      </c>
      <c r="J327" s="587">
        <v>6851158</v>
      </c>
      <c r="K327" s="586" t="s">
        <v>21408</v>
      </c>
      <c r="L327" s="653"/>
    </row>
    <row r="328" spans="1:12" s="654" customFormat="1">
      <c r="A328" s="588" t="s">
        <v>20751</v>
      </c>
      <c r="B328" s="588" t="s">
        <v>3566</v>
      </c>
      <c r="C328" s="588" t="s">
        <v>4644</v>
      </c>
      <c r="D328" s="588" t="s">
        <v>3577</v>
      </c>
      <c r="E328" s="588" t="s">
        <v>20750</v>
      </c>
      <c r="F328" s="588" t="s">
        <v>21053</v>
      </c>
      <c r="G328" s="588" t="s">
        <v>21115</v>
      </c>
      <c r="H328" s="628" t="s">
        <v>21410</v>
      </c>
      <c r="I328" s="589">
        <v>615028</v>
      </c>
      <c r="J328" s="589">
        <v>6850678</v>
      </c>
      <c r="K328" s="588" t="s">
        <v>21408</v>
      </c>
      <c r="L328" s="655"/>
    </row>
    <row r="329" spans="1:12" s="654" customFormat="1">
      <c r="A329" s="586" t="s">
        <v>20754</v>
      </c>
      <c r="B329" s="586" t="s">
        <v>3566</v>
      </c>
      <c r="C329" s="586" t="s">
        <v>4645</v>
      </c>
      <c r="D329" s="586" t="s">
        <v>3591</v>
      </c>
      <c r="E329" s="594" t="s">
        <v>20753</v>
      </c>
      <c r="F329" s="586" t="s">
        <v>20752</v>
      </c>
      <c r="G329" s="586" t="s">
        <v>21115</v>
      </c>
      <c r="H329" s="586" t="s">
        <v>21411</v>
      </c>
      <c r="I329" s="587">
        <v>649875</v>
      </c>
      <c r="J329" s="587">
        <v>6817726</v>
      </c>
      <c r="K329" s="594" t="s">
        <v>21412</v>
      </c>
      <c r="L329" s="653">
        <v>2</v>
      </c>
    </row>
    <row r="330" spans="1:12" s="654" customFormat="1">
      <c r="A330" s="588" t="s">
        <v>20754</v>
      </c>
      <c r="B330" s="588" t="s">
        <v>3566</v>
      </c>
      <c r="C330" s="588" t="s">
        <v>4645</v>
      </c>
      <c r="D330" s="588" t="s">
        <v>3591</v>
      </c>
      <c r="E330" s="596" t="s">
        <v>20753</v>
      </c>
      <c r="F330" s="588" t="s">
        <v>20752</v>
      </c>
      <c r="G330" s="588" t="s">
        <v>21124</v>
      </c>
      <c r="H330" s="588" t="s">
        <v>21413</v>
      </c>
      <c r="I330" s="589">
        <v>651152</v>
      </c>
      <c r="J330" s="589">
        <v>6817325</v>
      </c>
      <c r="K330" s="596" t="s">
        <v>21414</v>
      </c>
      <c r="L330" s="655"/>
    </row>
    <row r="331" spans="1:12" s="654" customFormat="1">
      <c r="A331" s="588" t="s">
        <v>20757</v>
      </c>
      <c r="B331" s="588" t="s">
        <v>3566</v>
      </c>
      <c r="C331" s="588" t="s">
        <v>4645</v>
      </c>
      <c r="D331" s="588" t="s">
        <v>3591</v>
      </c>
      <c r="E331" s="596" t="s">
        <v>20756</v>
      </c>
      <c r="F331" s="588" t="s">
        <v>20755</v>
      </c>
      <c r="G331" s="588" t="s">
        <v>21115</v>
      </c>
      <c r="H331" s="588" t="s">
        <v>21415</v>
      </c>
      <c r="I331" s="589">
        <v>630319</v>
      </c>
      <c r="J331" s="589">
        <v>6836856</v>
      </c>
      <c r="K331" s="596" t="s">
        <v>21416</v>
      </c>
      <c r="L331" s="655">
        <v>1</v>
      </c>
    </row>
    <row r="332" spans="1:12" s="654" customFormat="1">
      <c r="A332" s="586" t="s">
        <v>20760</v>
      </c>
      <c r="B332" s="586" t="s">
        <v>3566</v>
      </c>
      <c r="C332" s="586" t="s">
        <v>2047</v>
      </c>
      <c r="D332" s="586" t="s">
        <v>10595</v>
      </c>
      <c r="E332" s="594" t="s">
        <v>20759</v>
      </c>
      <c r="F332" s="586" t="s">
        <v>21054</v>
      </c>
      <c r="G332" s="586" t="s">
        <v>21417</v>
      </c>
      <c r="H332" s="586" t="s">
        <v>2362</v>
      </c>
      <c r="I332" s="595">
        <v>620390</v>
      </c>
      <c r="J332" s="595">
        <v>6893666</v>
      </c>
      <c r="K332" s="594" t="s">
        <v>21418</v>
      </c>
      <c r="L332" s="653">
        <v>1</v>
      </c>
    </row>
    <row r="333" spans="1:12" s="654" customFormat="1">
      <c r="A333" s="588" t="s">
        <v>20760</v>
      </c>
      <c r="B333" s="588" t="s">
        <v>3566</v>
      </c>
      <c r="C333" s="588" t="s">
        <v>2047</v>
      </c>
      <c r="D333" s="588" t="s">
        <v>10595</v>
      </c>
      <c r="E333" s="596" t="s">
        <v>20759</v>
      </c>
      <c r="F333" s="588" t="s">
        <v>21054</v>
      </c>
      <c r="G333" s="588" t="s">
        <v>21417</v>
      </c>
      <c r="H333" s="588" t="s">
        <v>21419</v>
      </c>
      <c r="I333" s="597">
        <v>619855</v>
      </c>
      <c r="J333" s="597">
        <v>6894547</v>
      </c>
      <c r="K333" s="596" t="s">
        <v>21418</v>
      </c>
      <c r="L333" s="655"/>
    </row>
    <row r="334" spans="1:12" s="654" customFormat="1">
      <c r="A334" s="588" t="s">
        <v>20762</v>
      </c>
      <c r="B334" s="588" t="s">
        <v>3566</v>
      </c>
      <c r="C334" s="588" t="s">
        <v>2047</v>
      </c>
      <c r="D334" s="588" t="s">
        <v>10595</v>
      </c>
      <c r="E334" s="596" t="s">
        <v>16880</v>
      </c>
      <c r="F334" s="588" t="s">
        <v>21055</v>
      </c>
      <c r="G334" s="588" t="s">
        <v>21171</v>
      </c>
      <c r="H334" s="588" t="s">
        <v>21420</v>
      </c>
      <c r="I334" s="597">
        <v>627141</v>
      </c>
      <c r="J334" s="597">
        <v>6879435</v>
      </c>
      <c r="K334" s="596" t="s">
        <v>21421</v>
      </c>
      <c r="L334" s="655">
        <v>1</v>
      </c>
    </row>
    <row r="335" spans="1:12" s="654" customFormat="1">
      <c r="A335" s="586" t="s">
        <v>20765</v>
      </c>
      <c r="B335" s="586" t="s">
        <v>3566</v>
      </c>
      <c r="C335" s="586" t="s">
        <v>2047</v>
      </c>
      <c r="D335" s="586" t="s">
        <v>10595</v>
      </c>
      <c r="E335" s="594" t="s">
        <v>20764</v>
      </c>
      <c r="F335" s="586" t="s">
        <v>21056</v>
      </c>
      <c r="G335" s="586" t="s">
        <v>21422</v>
      </c>
      <c r="H335" s="586" t="s">
        <v>2362</v>
      </c>
      <c r="I335" s="595">
        <v>617653</v>
      </c>
      <c r="J335" s="595">
        <v>6888020</v>
      </c>
      <c r="K335" s="594" t="s">
        <v>21423</v>
      </c>
      <c r="L335" s="653">
        <v>1</v>
      </c>
    </row>
    <row r="336" spans="1:12" s="654" customFormat="1">
      <c r="A336" s="586" t="s">
        <v>20765</v>
      </c>
      <c r="B336" s="586" t="s">
        <v>3566</v>
      </c>
      <c r="C336" s="586" t="s">
        <v>2047</v>
      </c>
      <c r="D336" s="586" t="s">
        <v>10595</v>
      </c>
      <c r="E336" s="594" t="s">
        <v>20764</v>
      </c>
      <c r="F336" s="586" t="s">
        <v>21056</v>
      </c>
      <c r="G336" s="586" t="s">
        <v>21422</v>
      </c>
      <c r="H336" s="595" t="s">
        <v>2265</v>
      </c>
      <c r="I336" s="595">
        <v>617714</v>
      </c>
      <c r="J336" s="595">
        <v>6887813</v>
      </c>
      <c r="K336" s="594" t="s">
        <v>21423</v>
      </c>
      <c r="L336" s="653"/>
    </row>
    <row r="337" spans="1:12" s="654" customFormat="1">
      <c r="A337" s="586" t="s">
        <v>20765</v>
      </c>
      <c r="B337" s="586" t="s">
        <v>3566</v>
      </c>
      <c r="C337" s="586" t="s">
        <v>2047</v>
      </c>
      <c r="D337" s="586" t="s">
        <v>10595</v>
      </c>
      <c r="E337" s="594" t="s">
        <v>20764</v>
      </c>
      <c r="F337" s="586" t="s">
        <v>21056</v>
      </c>
      <c r="G337" s="586" t="s">
        <v>21422</v>
      </c>
      <c r="H337" s="595" t="s">
        <v>21424</v>
      </c>
      <c r="I337" s="595">
        <v>618757</v>
      </c>
      <c r="J337" s="595">
        <v>6888818</v>
      </c>
      <c r="K337" s="594" t="s">
        <v>21423</v>
      </c>
      <c r="L337" s="653"/>
    </row>
    <row r="338" spans="1:12" s="654" customFormat="1">
      <c r="A338" s="586" t="s">
        <v>20765</v>
      </c>
      <c r="B338" s="586" t="s">
        <v>3566</v>
      </c>
      <c r="C338" s="586" t="s">
        <v>2047</v>
      </c>
      <c r="D338" s="586" t="s">
        <v>10595</v>
      </c>
      <c r="E338" s="594" t="s">
        <v>20764</v>
      </c>
      <c r="F338" s="586" t="s">
        <v>21056</v>
      </c>
      <c r="G338" s="586" t="s">
        <v>21422</v>
      </c>
      <c r="H338" s="595" t="s">
        <v>21425</v>
      </c>
      <c r="I338" s="595">
        <v>617655</v>
      </c>
      <c r="J338" s="595">
        <v>6888087</v>
      </c>
      <c r="K338" s="594" t="s">
        <v>21423</v>
      </c>
      <c r="L338" s="653"/>
    </row>
    <row r="339" spans="1:12" s="654" customFormat="1">
      <c r="A339" s="588" t="s">
        <v>20765</v>
      </c>
      <c r="B339" s="588" t="s">
        <v>3566</v>
      </c>
      <c r="C339" s="588" t="s">
        <v>2047</v>
      </c>
      <c r="D339" s="588" t="s">
        <v>10595</v>
      </c>
      <c r="E339" s="596" t="s">
        <v>20764</v>
      </c>
      <c r="F339" s="588" t="s">
        <v>21056</v>
      </c>
      <c r="G339" s="588" t="s">
        <v>21422</v>
      </c>
      <c r="H339" s="597" t="s">
        <v>21426</v>
      </c>
      <c r="I339" s="597">
        <v>617345</v>
      </c>
      <c r="J339" s="597">
        <v>6887581</v>
      </c>
      <c r="K339" s="596" t="s">
        <v>21423</v>
      </c>
      <c r="L339" s="655"/>
    </row>
    <row r="340" spans="1:12" s="654" customFormat="1">
      <c r="A340" s="586" t="s">
        <v>20768</v>
      </c>
      <c r="B340" s="629" t="s">
        <v>2243</v>
      </c>
      <c r="C340" s="629" t="s">
        <v>2023</v>
      </c>
      <c r="D340" s="586" t="s">
        <v>3670</v>
      </c>
      <c r="E340" s="629" t="s">
        <v>20767</v>
      </c>
      <c r="F340" s="629" t="s">
        <v>21057</v>
      </c>
      <c r="G340" s="586" t="s">
        <v>21115</v>
      </c>
      <c r="H340" s="629" t="s">
        <v>2362</v>
      </c>
      <c r="I340" s="630">
        <v>447960</v>
      </c>
      <c r="J340" s="630">
        <v>6863345</v>
      </c>
      <c r="K340" s="629" t="s">
        <v>21427</v>
      </c>
      <c r="L340" s="653">
        <v>1</v>
      </c>
    </row>
    <row r="341" spans="1:12" s="654" customFormat="1">
      <c r="A341" s="586" t="s">
        <v>20768</v>
      </c>
      <c r="B341" s="629" t="s">
        <v>2243</v>
      </c>
      <c r="C341" s="629" t="s">
        <v>2023</v>
      </c>
      <c r="D341" s="586" t="s">
        <v>3670</v>
      </c>
      <c r="E341" s="629" t="s">
        <v>20767</v>
      </c>
      <c r="F341" s="629" t="s">
        <v>21057</v>
      </c>
      <c r="G341" s="586" t="s">
        <v>21115</v>
      </c>
      <c r="H341" s="631" t="s">
        <v>21428</v>
      </c>
      <c r="I341" s="632">
        <v>448410</v>
      </c>
      <c r="J341" s="632">
        <v>6863063</v>
      </c>
      <c r="K341" s="629" t="s">
        <v>21427</v>
      </c>
      <c r="L341" s="653"/>
    </row>
    <row r="342" spans="1:12" s="654" customFormat="1">
      <c r="A342" s="586" t="s">
        <v>20768</v>
      </c>
      <c r="B342" s="629" t="s">
        <v>2243</v>
      </c>
      <c r="C342" s="629" t="s">
        <v>2023</v>
      </c>
      <c r="D342" s="586" t="s">
        <v>3670</v>
      </c>
      <c r="E342" s="629" t="s">
        <v>20767</v>
      </c>
      <c r="F342" s="629" t="s">
        <v>21057</v>
      </c>
      <c r="G342" s="586" t="s">
        <v>21115</v>
      </c>
      <c r="H342" s="629" t="s">
        <v>21429</v>
      </c>
      <c r="I342" s="632">
        <v>448367</v>
      </c>
      <c r="J342" s="632">
        <v>6864186</v>
      </c>
      <c r="K342" s="629" t="s">
        <v>21427</v>
      </c>
      <c r="L342" s="653"/>
    </row>
    <row r="343" spans="1:12" s="654" customFormat="1">
      <c r="A343" s="586" t="s">
        <v>20768</v>
      </c>
      <c r="B343" s="629" t="s">
        <v>2243</v>
      </c>
      <c r="C343" s="629" t="s">
        <v>2023</v>
      </c>
      <c r="D343" s="586" t="s">
        <v>3670</v>
      </c>
      <c r="E343" s="629" t="s">
        <v>20767</v>
      </c>
      <c r="F343" s="629" t="s">
        <v>21057</v>
      </c>
      <c r="G343" s="586" t="s">
        <v>21115</v>
      </c>
      <c r="H343" s="631" t="s">
        <v>21430</v>
      </c>
      <c r="I343" s="630">
        <v>448157</v>
      </c>
      <c r="J343" s="630">
        <v>6863986</v>
      </c>
      <c r="K343" s="629" t="s">
        <v>21427</v>
      </c>
      <c r="L343" s="653"/>
    </row>
    <row r="344" spans="1:12" s="654" customFormat="1">
      <c r="A344" s="588" t="s">
        <v>20768</v>
      </c>
      <c r="B344" s="635" t="s">
        <v>2243</v>
      </c>
      <c r="C344" s="635" t="s">
        <v>2023</v>
      </c>
      <c r="D344" s="588" t="s">
        <v>3670</v>
      </c>
      <c r="E344" s="635" t="s">
        <v>20767</v>
      </c>
      <c r="F344" s="635" t="s">
        <v>21057</v>
      </c>
      <c r="G344" s="588" t="s">
        <v>21115</v>
      </c>
      <c r="H344" s="633" t="s">
        <v>21431</v>
      </c>
      <c r="I344" s="634">
        <v>447667</v>
      </c>
      <c r="J344" s="634">
        <v>6863629</v>
      </c>
      <c r="K344" s="635" t="s">
        <v>21427</v>
      </c>
      <c r="L344" s="655"/>
    </row>
    <row r="345" spans="1:12" s="654" customFormat="1" ht="30">
      <c r="A345" s="586" t="s">
        <v>20771</v>
      </c>
      <c r="B345" s="631" t="s">
        <v>2243</v>
      </c>
      <c r="C345" s="631" t="s">
        <v>2023</v>
      </c>
      <c r="D345" s="586" t="s">
        <v>3670</v>
      </c>
      <c r="E345" s="631" t="s">
        <v>20770</v>
      </c>
      <c r="F345" s="631" t="s">
        <v>21058</v>
      </c>
      <c r="G345" s="586" t="s">
        <v>21115</v>
      </c>
      <c r="H345" s="631" t="s">
        <v>21432</v>
      </c>
      <c r="I345" s="632">
        <v>438652</v>
      </c>
      <c r="J345" s="632">
        <v>6827114</v>
      </c>
      <c r="K345" s="631" t="s">
        <v>21433</v>
      </c>
      <c r="L345" s="653">
        <v>1</v>
      </c>
    </row>
    <row r="346" spans="1:12" s="654" customFormat="1" ht="30">
      <c r="A346" s="586" t="s">
        <v>20771</v>
      </c>
      <c r="B346" s="631" t="s">
        <v>2243</v>
      </c>
      <c r="C346" s="631" t="s">
        <v>2023</v>
      </c>
      <c r="D346" s="586" t="s">
        <v>3670</v>
      </c>
      <c r="E346" s="631" t="s">
        <v>20770</v>
      </c>
      <c r="F346" s="631" t="s">
        <v>21058</v>
      </c>
      <c r="G346" s="586" t="s">
        <v>21115</v>
      </c>
      <c r="H346" s="631" t="s">
        <v>21434</v>
      </c>
      <c r="I346" s="632">
        <v>438415</v>
      </c>
      <c r="J346" s="632">
        <v>6827215</v>
      </c>
      <c r="K346" s="631" t="s">
        <v>21433</v>
      </c>
      <c r="L346" s="653"/>
    </row>
    <row r="347" spans="1:12" s="654" customFormat="1" ht="30">
      <c r="A347" s="586" t="s">
        <v>20771</v>
      </c>
      <c r="B347" s="631" t="s">
        <v>2243</v>
      </c>
      <c r="C347" s="631" t="s">
        <v>2023</v>
      </c>
      <c r="D347" s="586" t="s">
        <v>3670</v>
      </c>
      <c r="E347" s="631" t="s">
        <v>20770</v>
      </c>
      <c r="F347" s="631" t="s">
        <v>21058</v>
      </c>
      <c r="G347" s="586" t="s">
        <v>21115</v>
      </c>
      <c r="H347" s="631" t="s">
        <v>21435</v>
      </c>
      <c r="I347" s="632">
        <v>439151</v>
      </c>
      <c r="J347" s="632">
        <v>6828200</v>
      </c>
      <c r="K347" s="631" t="s">
        <v>21433</v>
      </c>
      <c r="L347" s="653"/>
    </row>
    <row r="348" spans="1:12" s="654" customFormat="1" ht="30">
      <c r="A348" s="588" t="s">
        <v>20771</v>
      </c>
      <c r="B348" s="633" t="s">
        <v>2243</v>
      </c>
      <c r="C348" s="633" t="s">
        <v>2023</v>
      </c>
      <c r="D348" s="588" t="s">
        <v>3670</v>
      </c>
      <c r="E348" s="633" t="s">
        <v>20770</v>
      </c>
      <c r="F348" s="633" t="s">
        <v>21058</v>
      </c>
      <c r="G348" s="588" t="s">
        <v>21115</v>
      </c>
      <c r="H348" s="633" t="s">
        <v>21436</v>
      </c>
      <c r="I348" s="634">
        <v>439750</v>
      </c>
      <c r="J348" s="634">
        <v>6828585</v>
      </c>
      <c r="K348" s="633" t="s">
        <v>21433</v>
      </c>
      <c r="L348" s="655"/>
    </row>
    <row r="349" spans="1:12" s="654" customFormat="1">
      <c r="A349" s="586" t="s">
        <v>20774</v>
      </c>
      <c r="B349" s="629" t="s">
        <v>2243</v>
      </c>
      <c r="C349" s="631" t="s">
        <v>1990</v>
      </c>
      <c r="D349" s="586" t="s">
        <v>7143</v>
      </c>
      <c r="E349" s="631" t="s">
        <v>20773</v>
      </c>
      <c r="F349" s="629" t="s">
        <v>21059</v>
      </c>
      <c r="G349" s="586" t="s">
        <v>21115</v>
      </c>
      <c r="H349" s="629" t="s">
        <v>21437</v>
      </c>
      <c r="I349" s="630">
        <v>565193</v>
      </c>
      <c r="J349" s="630">
        <v>6944996</v>
      </c>
      <c r="K349" s="629" t="s">
        <v>21438</v>
      </c>
      <c r="L349" s="653">
        <v>1</v>
      </c>
    </row>
    <row r="350" spans="1:12" s="654" customFormat="1">
      <c r="A350" s="588" t="s">
        <v>20774</v>
      </c>
      <c r="B350" s="635" t="s">
        <v>2243</v>
      </c>
      <c r="C350" s="633" t="s">
        <v>1990</v>
      </c>
      <c r="D350" s="588" t="s">
        <v>7143</v>
      </c>
      <c r="E350" s="633" t="s">
        <v>20773</v>
      </c>
      <c r="F350" s="635" t="s">
        <v>21059</v>
      </c>
      <c r="G350" s="588" t="s">
        <v>21115</v>
      </c>
      <c r="H350" s="635" t="s">
        <v>21439</v>
      </c>
      <c r="I350" s="636">
        <v>566118</v>
      </c>
      <c r="J350" s="636">
        <v>6945300</v>
      </c>
      <c r="K350" s="635" t="s">
        <v>21438</v>
      </c>
      <c r="L350" s="655"/>
    </row>
    <row r="351" spans="1:12" s="654" customFormat="1">
      <c r="A351" s="586" t="s">
        <v>20777</v>
      </c>
      <c r="B351" s="631" t="s">
        <v>2243</v>
      </c>
      <c r="C351" s="631" t="s">
        <v>1990</v>
      </c>
      <c r="D351" s="586" t="s">
        <v>7143</v>
      </c>
      <c r="E351" s="631" t="s">
        <v>20776</v>
      </c>
      <c r="F351" s="631" t="s">
        <v>21060</v>
      </c>
      <c r="G351" s="586" t="s">
        <v>21115</v>
      </c>
      <c r="H351" s="629" t="s">
        <v>18676</v>
      </c>
      <c r="I351" s="630">
        <v>591394</v>
      </c>
      <c r="J351" s="630">
        <v>6958179</v>
      </c>
      <c r="K351" s="631" t="s">
        <v>21440</v>
      </c>
      <c r="L351" s="653">
        <v>1</v>
      </c>
    </row>
    <row r="352" spans="1:12" s="654" customFormat="1">
      <c r="A352" s="586" t="s">
        <v>20777</v>
      </c>
      <c r="B352" s="631" t="s">
        <v>2243</v>
      </c>
      <c r="C352" s="631" t="s">
        <v>1990</v>
      </c>
      <c r="D352" s="586" t="s">
        <v>7143</v>
      </c>
      <c r="E352" s="631" t="s">
        <v>20776</v>
      </c>
      <c r="F352" s="631" t="s">
        <v>21060</v>
      </c>
      <c r="G352" s="586" t="s">
        <v>21115</v>
      </c>
      <c r="H352" s="629" t="s">
        <v>21441</v>
      </c>
      <c r="I352" s="630">
        <v>590532</v>
      </c>
      <c r="J352" s="630">
        <v>6958351</v>
      </c>
      <c r="K352" s="631" t="s">
        <v>21440</v>
      </c>
      <c r="L352" s="653"/>
    </row>
    <row r="353" spans="1:12" s="654" customFormat="1">
      <c r="A353" s="588" t="s">
        <v>20777</v>
      </c>
      <c r="B353" s="633" t="s">
        <v>2243</v>
      </c>
      <c r="C353" s="633" t="s">
        <v>1990</v>
      </c>
      <c r="D353" s="588" t="s">
        <v>7143</v>
      </c>
      <c r="E353" s="633" t="s">
        <v>20776</v>
      </c>
      <c r="F353" s="633" t="s">
        <v>21060</v>
      </c>
      <c r="G353" s="588" t="s">
        <v>21115</v>
      </c>
      <c r="H353" s="635" t="s">
        <v>21442</v>
      </c>
      <c r="I353" s="636">
        <v>590600</v>
      </c>
      <c r="J353" s="636">
        <v>6957558</v>
      </c>
      <c r="K353" s="633" t="s">
        <v>21440</v>
      </c>
      <c r="L353" s="655"/>
    </row>
    <row r="354" spans="1:12" s="654" customFormat="1">
      <c r="A354" s="586" t="s">
        <v>20780</v>
      </c>
      <c r="B354" s="586" t="s">
        <v>2251</v>
      </c>
      <c r="C354" s="586" t="s">
        <v>2743</v>
      </c>
      <c r="D354" s="586" t="s">
        <v>3722</v>
      </c>
      <c r="E354" s="586" t="s">
        <v>20779</v>
      </c>
      <c r="F354" s="586" t="s">
        <v>21061</v>
      </c>
      <c r="G354" s="586" t="s">
        <v>21115</v>
      </c>
      <c r="H354" s="586" t="s">
        <v>9206</v>
      </c>
      <c r="I354" s="586">
        <v>625910</v>
      </c>
      <c r="J354" s="586">
        <v>6509883</v>
      </c>
      <c r="K354" s="586" t="s">
        <v>21443</v>
      </c>
      <c r="L354" s="653">
        <v>1</v>
      </c>
    </row>
    <row r="355" spans="1:12" s="654" customFormat="1">
      <c r="A355" s="586" t="s">
        <v>20780</v>
      </c>
      <c r="B355" s="586" t="s">
        <v>2251</v>
      </c>
      <c r="C355" s="586" t="s">
        <v>2743</v>
      </c>
      <c r="D355" s="586" t="s">
        <v>3722</v>
      </c>
      <c r="E355" s="586" t="s">
        <v>20779</v>
      </c>
      <c r="F355" s="586" t="s">
        <v>21061</v>
      </c>
      <c r="G355" s="586" t="s">
        <v>21115</v>
      </c>
      <c r="H355" s="586" t="s">
        <v>9209</v>
      </c>
      <c r="I355" s="586">
        <v>626283</v>
      </c>
      <c r="J355" s="586">
        <v>6508912</v>
      </c>
      <c r="K355" s="586" t="s">
        <v>21443</v>
      </c>
      <c r="L355" s="653"/>
    </row>
    <row r="356" spans="1:12" s="654" customFormat="1">
      <c r="A356" s="588" t="s">
        <v>20780</v>
      </c>
      <c r="B356" s="588" t="s">
        <v>2251</v>
      </c>
      <c r="C356" s="588" t="s">
        <v>2743</v>
      </c>
      <c r="D356" s="588" t="s">
        <v>3722</v>
      </c>
      <c r="E356" s="588" t="s">
        <v>20779</v>
      </c>
      <c r="F356" s="588" t="s">
        <v>21061</v>
      </c>
      <c r="G356" s="588" t="s">
        <v>21115</v>
      </c>
      <c r="H356" s="588" t="s">
        <v>9210</v>
      </c>
      <c r="I356" s="588">
        <v>626420</v>
      </c>
      <c r="J356" s="588">
        <v>6507533</v>
      </c>
      <c r="K356" s="588" t="s">
        <v>21443</v>
      </c>
      <c r="L356" s="655"/>
    </row>
    <row r="357" spans="1:12" s="654" customFormat="1">
      <c r="A357" s="586" t="s">
        <v>20783</v>
      </c>
      <c r="B357" s="586" t="s">
        <v>2251</v>
      </c>
      <c r="C357" s="586" t="s">
        <v>2743</v>
      </c>
      <c r="D357" s="586" t="s">
        <v>3722</v>
      </c>
      <c r="E357" s="586" t="s">
        <v>20782</v>
      </c>
      <c r="F357" s="586" t="s">
        <v>21062</v>
      </c>
      <c r="G357" s="586" t="s">
        <v>21115</v>
      </c>
      <c r="H357" s="586" t="s">
        <v>21444</v>
      </c>
      <c r="I357" s="586">
        <v>595241</v>
      </c>
      <c r="J357" s="586">
        <v>6442791</v>
      </c>
      <c r="K357" s="586" t="s">
        <v>21445</v>
      </c>
      <c r="L357" s="653">
        <v>1</v>
      </c>
    </row>
    <row r="358" spans="1:12" s="654" customFormat="1">
      <c r="A358" s="588" t="s">
        <v>20783</v>
      </c>
      <c r="B358" s="588" t="s">
        <v>2251</v>
      </c>
      <c r="C358" s="588" t="s">
        <v>2743</v>
      </c>
      <c r="D358" s="588" t="s">
        <v>3722</v>
      </c>
      <c r="E358" s="588" t="s">
        <v>20782</v>
      </c>
      <c r="F358" s="588" t="s">
        <v>21062</v>
      </c>
      <c r="G358" s="588" t="s">
        <v>21115</v>
      </c>
      <c r="H358" s="588" t="s">
        <v>21446</v>
      </c>
      <c r="I358" s="588">
        <v>594865</v>
      </c>
      <c r="J358" s="588">
        <v>6443495</v>
      </c>
      <c r="K358" s="588" t="s">
        <v>21445</v>
      </c>
      <c r="L358" s="655"/>
    </row>
    <row r="359" spans="1:12" s="654" customFormat="1">
      <c r="A359" s="586" t="s">
        <v>20786</v>
      </c>
      <c r="B359" s="586" t="s">
        <v>2251</v>
      </c>
      <c r="C359" s="586" t="s">
        <v>2743</v>
      </c>
      <c r="D359" s="586" t="s">
        <v>3722</v>
      </c>
      <c r="E359" s="586" t="s">
        <v>20785</v>
      </c>
      <c r="F359" s="586" t="s">
        <v>21063</v>
      </c>
      <c r="G359" s="586" t="s">
        <v>21115</v>
      </c>
      <c r="H359" s="586" t="s">
        <v>21447</v>
      </c>
      <c r="I359" s="586">
        <v>657250</v>
      </c>
      <c r="J359" s="586">
        <v>6491709</v>
      </c>
      <c r="K359" s="586" t="s">
        <v>21448</v>
      </c>
      <c r="L359" s="653">
        <v>2</v>
      </c>
    </row>
    <row r="360" spans="1:12" s="654" customFormat="1">
      <c r="A360" s="588" t="s">
        <v>20786</v>
      </c>
      <c r="B360" s="588" t="s">
        <v>2251</v>
      </c>
      <c r="C360" s="588" t="s">
        <v>2743</v>
      </c>
      <c r="D360" s="588" t="s">
        <v>3722</v>
      </c>
      <c r="E360" s="588" t="s">
        <v>20785</v>
      </c>
      <c r="F360" s="588" t="s">
        <v>21063</v>
      </c>
      <c r="G360" s="588" t="s">
        <v>21115</v>
      </c>
      <c r="H360" s="588" t="s">
        <v>21449</v>
      </c>
      <c r="I360" s="588">
        <v>657532</v>
      </c>
      <c r="J360" s="588">
        <v>6487325</v>
      </c>
      <c r="K360" s="588" t="s">
        <v>21450</v>
      </c>
      <c r="L360" s="655"/>
    </row>
    <row r="361" spans="1:12" s="654" customFormat="1">
      <c r="A361" s="586" t="s">
        <v>20789</v>
      </c>
      <c r="B361" s="586" t="s">
        <v>2251</v>
      </c>
      <c r="C361" s="586" t="s">
        <v>2743</v>
      </c>
      <c r="D361" s="586" t="s">
        <v>3722</v>
      </c>
      <c r="E361" s="586" t="s">
        <v>20788</v>
      </c>
      <c r="F361" s="586" t="s">
        <v>21064</v>
      </c>
      <c r="G361" s="586" t="s">
        <v>21115</v>
      </c>
      <c r="H361" s="586" t="s">
        <v>2362</v>
      </c>
      <c r="I361" s="586">
        <v>650796</v>
      </c>
      <c r="J361" s="586">
        <v>6490903</v>
      </c>
      <c r="K361" s="586" t="s">
        <v>21451</v>
      </c>
      <c r="L361" s="653">
        <v>1</v>
      </c>
    </row>
    <row r="362" spans="1:12" s="654" customFormat="1">
      <c r="A362" s="588" t="s">
        <v>20789</v>
      </c>
      <c r="B362" s="588" t="s">
        <v>2251</v>
      </c>
      <c r="C362" s="588" t="s">
        <v>2743</v>
      </c>
      <c r="D362" s="588" t="s">
        <v>3722</v>
      </c>
      <c r="E362" s="588" t="s">
        <v>20788</v>
      </c>
      <c r="F362" s="588" t="s">
        <v>21064</v>
      </c>
      <c r="G362" s="588" t="s">
        <v>21115</v>
      </c>
      <c r="H362" s="588" t="s">
        <v>21452</v>
      </c>
      <c r="I362" s="588">
        <v>651053</v>
      </c>
      <c r="J362" s="588">
        <v>6490713</v>
      </c>
      <c r="K362" s="588" t="s">
        <v>21451</v>
      </c>
      <c r="L362" s="655"/>
    </row>
    <row r="363" spans="1:12" s="654" customFormat="1">
      <c r="A363" s="586" t="s">
        <v>20792</v>
      </c>
      <c r="B363" s="586" t="s">
        <v>2251</v>
      </c>
      <c r="C363" s="586" t="s">
        <v>2743</v>
      </c>
      <c r="D363" s="586" t="s">
        <v>3722</v>
      </c>
      <c r="E363" s="586" t="s">
        <v>20791</v>
      </c>
      <c r="F363" s="586" t="s">
        <v>20790</v>
      </c>
      <c r="G363" s="586" t="s">
        <v>21115</v>
      </c>
      <c r="H363" s="586" t="s">
        <v>21453</v>
      </c>
      <c r="I363" s="586">
        <v>639648</v>
      </c>
      <c r="J363" s="586">
        <v>6486894</v>
      </c>
      <c r="K363" s="586" t="s">
        <v>21454</v>
      </c>
      <c r="L363" s="653">
        <v>1</v>
      </c>
    </row>
    <row r="364" spans="1:12" s="654" customFormat="1">
      <c r="A364" s="588" t="s">
        <v>20792</v>
      </c>
      <c r="B364" s="588" t="s">
        <v>2251</v>
      </c>
      <c r="C364" s="588" t="s">
        <v>2743</v>
      </c>
      <c r="D364" s="588" t="s">
        <v>3722</v>
      </c>
      <c r="E364" s="588" t="s">
        <v>20791</v>
      </c>
      <c r="F364" s="588" t="s">
        <v>20790</v>
      </c>
      <c r="G364" s="588" t="s">
        <v>21115</v>
      </c>
      <c r="H364" s="588" t="s">
        <v>21455</v>
      </c>
      <c r="I364" s="588">
        <v>640743</v>
      </c>
      <c r="J364" s="588">
        <v>6486709</v>
      </c>
      <c r="K364" s="588" t="s">
        <v>21454</v>
      </c>
      <c r="L364" s="655"/>
    </row>
    <row r="365" spans="1:12" s="654" customFormat="1">
      <c r="A365" s="586" t="s">
        <v>20795</v>
      </c>
      <c r="B365" s="586" t="s">
        <v>2251</v>
      </c>
      <c r="C365" s="586" t="s">
        <v>2429</v>
      </c>
      <c r="D365" s="586" t="s">
        <v>2316</v>
      </c>
      <c r="E365" s="586" t="s">
        <v>20794</v>
      </c>
      <c r="F365" s="586" t="s">
        <v>20793</v>
      </c>
      <c r="G365" s="586" t="s">
        <v>21115</v>
      </c>
      <c r="H365" s="586" t="s">
        <v>9206</v>
      </c>
      <c r="I365" s="586">
        <v>435750</v>
      </c>
      <c r="J365" s="586">
        <v>6652895</v>
      </c>
      <c r="K365" s="586" t="s">
        <v>21456</v>
      </c>
      <c r="L365" s="653">
        <v>1</v>
      </c>
    </row>
    <row r="366" spans="1:12" s="654" customFormat="1">
      <c r="A366" s="586" t="s">
        <v>20795</v>
      </c>
      <c r="B366" s="586" t="s">
        <v>2251</v>
      </c>
      <c r="C366" s="586" t="s">
        <v>2429</v>
      </c>
      <c r="D366" s="586" t="s">
        <v>2316</v>
      </c>
      <c r="E366" s="586" t="s">
        <v>20794</v>
      </c>
      <c r="F366" s="586" t="s">
        <v>20793</v>
      </c>
      <c r="G366" s="586" t="s">
        <v>21115</v>
      </c>
      <c r="H366" s="586" t="s">
        <v>9209</v>
      </c>
      <c r="I366" s="586">
        <v>436820</v>
      </c>
      <c r="J366" s="586">
        <v>6653558</v>
      </c>
      <c r="K366" s="586" t="s">
        <v>21456</v>
      </c>
      <c r="L366" s="653"/>
    </row>
    <row r="367" spans="1:12" s="654" customFormat="1">
      <c r="A367" s="588" t="s">
        <v>20795</v>
      </c>
      <c r="B367" s="588" t="s">
        <v>2251</v>
      </c>
      <c r="C367" s="588" t="s">
        <v>2429</v>
      </c>
      <c r="D367" s="588" t="s">
        <v>2316</v>
      </c>
      <c r="E367" s="588" t="s">
        <v>20794</v>
      </c>
      <c r="F367" s="588" t="s">
        <v>20793</v>
      </c>
      <c r="G367" s="588" t="s">
        <v>21115</v>
      </c>
      <c r="H367" s="588" t="s">
        <v>9210</v>
      </c>
      <c r="I367" s="588">
        <v>434439</v>
      </c>
      <c r="J367" s="588">
        <v>6652202</v>
      </c>
      <c r="K367" s="588" t="s">
        <v>21456</v>
      </c>
      <c r="L367" s="655"/>
    </row>
    <row r="368" spans="1:12" s="654" customFormat="1">
      <c r="A368" s="586" t="s">
        <v>20798</v>
      </c>
      <c r="B368" s="586" t="s">
        <v>2251</v>
      </c>
      <c r="C368" s="586" t="s">
        <v>2429</v>
      </c>
      <c r="D368" s="586" t="s">
        <v>2316</v>
      </c>
      <c r="E368" s="586" t="s">
        <v>20797</v>
      </c>
      <c r="F368" s="586" t="s">
        <v>20796</v>
      </c>
      <c r="G368" s="586" t="s">
        <v>21115</v>
      </c>
      <c r="H368" s="586" t="s">
        <v>9206</v>
      </c>
      <c r="I368" s="586">
        <v>451637</v>
      </c>
      <c r="J368" s="586">
        <v>6608206</v>
      </c>
      <c r="K368" s="586" t="s">
        <v>21457</v>
      </c>
      <c r="L368" s="653">
        <v>1</v>
      </c>
    </row>
    <row r="369" spans="1:12" s="654" customFormat="1">
      <c r="A369" s="586" t="s">
        <v>20798</v>
      </c>
      <c r="B369" s="586" t="s">
        <v>2251</v>
      </c>
      <c r="C369" s="586" t="s">
        <v>2429</v>
      </c>
      <c r="D369" s="586" t="s">
        <v>2316</v>
      </c>
      <c r="E369" s="586" t="s">
        <v>20797</v>
      </c>
      <c r="F369" s="586" t="s">
        <v>20796</v>
      </c>
      <c r="G369" s="586" t="s">
        <v>21115</v>
      </c>
      <c r="H369" s="586" t="s">
        <v>9209</v>
      </c>
      <c r="I369" s="586">
        <v>451568</v>
      </c>
      <c r="J369" s="586">
        <v>6608997</v>
      </c>
      <c r="K369" s="586" t="s">
        <v>21457</v>
      </c>
      <c r="L369" s="653"/>
    </row>
    <row r="370" spans="1:12" s="654" customFormat="1">
      <c r="A370" s="588" t="s">
        <v>20798</v>
      </c>
      <c r="B370" s="588" t="s">
        <v>2251</v>
      </c>
      <c r="C370" s="588" t="s">
        <v>2429</v>
      </c>
      <c r="D370" s="588" t="s">
        <v>2316</v>
      </c>
      <c r="E370" s="588" t="s">
        <v>20797</v>
      </c>
      <c r="F370" s="588" t="s">
        <v>20796</v>
      </c>
      <c r="G370" s="588" t="s">
        <v>21115</v>
      </c>
      <c r="H370" s="588" t="s">
        <v>9210</v>
      </c>
      <c r="I370" s="588">
        <v>452230</v>
      </c>
      <c r="J370" s="588">
        <v>6607594</v>
      </c>
      <c r="K370" s="588" t="s">
        <v>21457</v>
      </c>
      <c r="L370" s="655"/>
    </row>
    <row r="371" spans="1:12" s="654" customFormat="1">
      <c r="A371" s="588" t="s">
        <v>20801</v>
      </c>
      <c r="B371" s="588" t="s">
        <v>2251</v>
      </c>
      <c r="C371" s="588" t="s">
        <v>2010</v>
      </c>
      <c r="D371" s="588" t="s">
        <v>2295</v>
      </c>
      <c r="E371" s="588" t="s">
        <v>20800</v>
      </c>
      <c r="F371" s="588" t="s">
        <v>20799</v>
      </c>
      <c r="G371" s="588" t="s">
        <v>21115</v>
      </c>
      <c r="H371" s="588" t="s">
        <v>21458</v>
      </c>
      <c r="I371" s="588">
        <v>510550</v>
      </c>
      <c r="J371" s="588">
        <v>6406350</v>
      </c>
      <c r="K371" s="588" t="s">
        <v>21459</v>
      </c>
      <c r="L371" s="655">
        <v>1</v>
      </c>
    </row>
    <row r="372" spans="1:12" s="654" customFormat="1">
      <c r="A372" s="586" t="s">
        <v>20804</v>
      </c>
      <c r="B372" s="586" t="s">
        <v>2251</v>
      </c>
      <c r="C372" s="586" t="s">
        <v>2010</v>
      </c>
      <c r="D372" s="586" t="s">
        <v>2295</v>
      </c>
      <c r="E372" s="586" t="s">
        <v>20803</v>
      </c>
      <c r="F372" s="586" t="s">
        <v>20802</v>
      </c>
      <c r="G372" s="586" t="s">
        <v>21115</v>
      </c>
      <c r="H372" s="586" t="s">
        <v>3115</v>
      </c>
      <c r="I372" s="586">
        <v>498200</v>
      </c>
      <c r="J372" s="586">
        <v>6400350</v>
      </c>
      <c r="K372" s="586" t="s">
        <v>21460</v>
      </c>
      <c r="L372" s="653">
        <v>1</v>
      </c>
    </row>
    <row r="373" spans="1:12" s="654" customFormat="1">
      <c r="A373" s="586" t="s">
        <v>20804</v>
      </c>
      <c r="B373" s="586" t="s">
        <v>2251</v>
      </c>
      <c r="C373" s="586" t="s">
        <v>2010</v>
      </c>
      <c r="D373" s="586" t="s">
        <v>2295</v>
      </c>
      <c r="E373" s="586" t="s">
        <v>20803</v>
      </c>
      <c r="F373" s="586" t="s">
        <v>20802</v>
      </c>
      <c r="G373" s="586" t="s">
        <v>21115</v>
      </c>
      <c r="H373" s="586" t="s">
        <v>21461</v>
      </c>
      <c r="I373" s="586">
        <v>497900</v>
      </c>
      <c r="J373" s="586">
        <v>6400700</v>
      </c>
      <c r="K373" s="586" t="s">
        <v>21460</v>
      </c>
      <c r="L373" s="653"/>
    </row>
    <row r="374" spans="1:12" s="654" customFormat="1">
      <c r="A374" s="586" t="s">
        <v>20804</v>
      </c>
      <c r="B374" s="586" t="s">
        <v>2251</v>
      </c>
      <c r="C374" s="586" t="s">
        <v>2010</v>
      </c>
      <c r="D374" s="586" t="s">
        <v>2295</v>
      </c>
      <c r="E374" s="586" t="s">
        <v>20803</v>
      </c>
      <c r="F374" s="586" t="s">
        <v>20802</v>
      </c>
      <c r="G374" s="586" t="s">
        <v>21115</v>
      </c>
      <c r="H374" s="586" t="s">
        <v>21462</v>
      </c>
      <c r="I374" s="586">
        <v>497900</v>
      </c>
      <c r="J374" s="586">
        <v>6400200</v>
      </c>
      <c r="K374" s="586" t="s">
        <v>21460</v>
      </c>
      <c r="L374" s="653"/>
    </row>
    <row r="375" spans="1:12" s="654" customFormat="1">
      <c r="A375" s="588" t="s">
        <v>20804</v>
      </c>
      <c r="B375" s="588" t="s">
        <v>2251</v>
      </c>
      <c r="C375" s="588" t="s">
        <v>2010</v>
      </c>
      <c r="D375" s="588" t="s">
        <v>2295</v>
      </c>
      <c r="E375" s="588" t="s">
        <v>20803</v>
      </c>
      <c r="F375" s="588" t="s">
        <v>20802</v>
      </c>
      <c r="G375" s="588" t="s">
        <v>21115</v>
      </c>
      <c r="H375" s="588" t="s">
        <v>21463</v>
      </c>
      <c r="I375" s="588">
        <v>499600</v>
      </c>
      <c r="J375" s="588">
        <v>6400500</v>
      </c>
      <c r="K375" s="588" t="s">
        <v>21460</v>
      </c>
      <c r="L375" s="655"/>
    </row>
    <row r="376" spans="1:12" s="654" customFormat="1">
      <c r="A376" s="586" t="s">
        <v>20807</v>
      </c>
      <c r="B376" s="586" t="s">
        <v>2251</v>
      </c>
      <c r="C376" s="586" t="s">
        <v>2010</v>
      </c>
      <c r="D376" s="586" t="s">
        <v>2295</v>
      </c>
      <c r="E376" s="586" t="s">
        <v>20806</v>
      </c>
      <c r="F376" s="586" t="s">
        <v>21065</v>
      </c>
      <c r="G376" s="586" t="s">
        <v>21227</v>
      </c>
      <c r="H376" s="586" t="s">
        <v>21464</v>
      </c>
      <c r="I376" s="586">
        <v>542200</v>
      </c>
      <c r="J376" s="586">
        <v>6500000</v>
      </c>
      <c r="K376" s="586" t="s">
        <v>21465</v>
      </c>
      <c r="L376" s="653">
        <v>3</v>
      </c>
    </row>
    <row r="377" spans="1:12" s="654" customFormat="1">
      <c r="A377" s="586" t="s">
        <v>20807</v>
      </c>
      <c r="B377" s="586" t="s">
        <v>2251</v>
      </c>
      <c r="C377" s="586" t="s">
        <v>2010</v>
      </c>
      <c r="D377" s="586" t="s">
        <v>2295</v>
      </c>
      <c r="E377" s="586" t="s">
        <v>20806</v>
      </c>
      <c r="F377" s="586" t="s">
        <v>21066</v>
      </c>
      <c r="G377" s="586" t="s">
        <v>21128</v>
      </c>
      <c r="H377" s="586" t="s">
        <v>21466</v>
      </c>
      <c r="I377" s="586">
        <v>540100</v>
      </c>
      <c r="J377" s="586">
        <v>6491500</v>
      </c>
      <c r="K377" s="586" t="s">
        <v>21467</v>
      </c>
      <c r="L377" s="653"/>
    </row>
    <row r="378" spans="1:12" s="654" customFormat="1">
      <c r="A378" s="588" t="s">
        <v>20807</v>
      </c>
      <c r="B378" s="588" t="s">
        <v>2251</v>
      </c>
      <c r="C378" s="588" t="s">
        <v>2010</v>
      </c>
      <c r="D378" s="588" t="s">
        <v>2295</v>
      </c>
      <c r="E378" s="588" t="s">
        <v>20806</v>
      </c>
      <c r="F378" s="588" t="s">
        <v>21066</v>
      </c>
      <c r="G378" s="588" t="s">
        <v>21198</v>
      </c>
      <c r="H378" s="588" t="s">
        <v>21468</v>
      </c>
      <c r="I378" s="588">
        <v>539300</v>
      </c>
      <c r="J378" s="588">
        <v>6489100</v>
      </c>
      <c r="K378" s="588" t="s">
        <v>21469</v>
      </c>
      <c r="L378" s="655"/>
    </row>
    <row r="379" spans="1:12" s="654" customFormat="1">
      <c r="A379" s="586" t="s">
        <v>20810</v>
      </c>
      <c r="B379" s="586" t="s">
        <v>2251</v>
      </c>
      <c r="C379" s="586" t="s">
        <v>2010</v>
      </c>
      <c r="D379" s="586" t="s">
        <v>2295</v>
      </c>
      <c r="E379" s="586" t="s">
        <v>20809</v>
      </c>
      <c r="F379" s="586" t="s">
        <v>21067</v>
      </c>
      <c r="G379" s="586" t="s">
        <v>21124</v>
      </c>
      <c r="H379" s="586" t="s">
        <v>21470</v>
      </c>
      <c r="I379" s="586">
        <v>534800</v>
      </c>
      <c r="J379" s="586">
        <v>6477850</v>
      </c>
      <c r="K379" s="586" t="s">
        <v>21471</v>
      </c>
      <c r="L379" s="653">
        <v>2</v>
      </c>
    </row>
    <row r="380" spans="1:12" s="654" customFormat="1">
      <c r="A380" s="586" t="s">
        <v>20810</v>
      </c>
      <c r="B380" s="586" t="s">
        <v>2251</v>
      </c>
      <c r="C380" s="586" t="s">
        <v>2010</v>
      </c>
      <c r="D380" s="586" t="s">
        <v>2295</v>
      </c>
      <c r="E380" s="586" t="s">
        <v>20809</v>
      </c>
      <c r="F380" s="586" t="s">
        <v>21067</v>
      </c>
      <c r="G380" s="586" t="s">
        <v>21124</v>
      </c>
      <c r="H380" s="586" t="s">
        <v>21472</v>
      </c>
      <c r="I380" s="586">
        <v>533400</v>
      </c>
      <c r="J380" s="586">
        <v>6475900</v>
      </c>
      <c r="K380" s="586" t="s">
        <v>21471</v>
      </c>
      <c r="L380" s="653"/>
    </row>
    <row r="381" spans="1:12" s="654" customFormat="1">
      <c r="A381" s="588" t="s">
        <v>20810</v>
      </c>
      <c r="B381" s="588" t="s">
        <v>2251</v>
      </c>
      <c r="C381" s="588" t="s">
        <v>2010</v>
      </c>
      <c r="D381" s="588" t="s">
        <v>2295</v>
      </c>
      <c r="E381" s="588" t="s">
        <v>20809</v>
      </c>
      <c r="F381" s="588" t="s">
        <v>21068</v>
      </c>
      <c r="G381" s="588" t="s">
        <v>21171</v>
      </c>
      <c r="H381" s="588" t="s">
        <v>21473</v>
      </c>
      <c r="I381" s="588">
        <v>533100</v>
      </c>
      <c r="J381" s="588">
        <v>6473700</v>
      </c>
      <c r="K381" s="588" t="s">
        <v>21474</v>
      </c>
      <c r="L381" s="655"/>
    </row>
    <row r="382" spans="1:12" s="654" customFormat="1">
      <c r="A382" s="586" t="s">
        <v>20813</v>
      </c>
      <c r="B382" s="586" t="s">
        <v>2251</v>
      </c>
      <c r="C382" s="586" t="s">
        <v>2010</v>
      </c>
      <c r="D382" s="586" t="s">
        <v>2295</v>
      </c>
      <c r="E382" s="586" t="s">
        <v>20812</v>
      </c>
      <c r="F382" s="586" t="s">
        <v>20811</v>
      </c>
      <c r="G382" s="586" t="s">
        <v>21115</v>
      </c>
      <c r="H382" s="586" t="s">
        <v>21475</v>
      </c>
      <c r="I382" s="586">
        <v>509600</v>
      </c>
      <c r="J382" s="586">
        <v>6448200</v>
      </c>
      <c r="K382" s="586" t="s">
        <v>21476</v>
      </c>
      <c r="L382" s="653">
        <v>1</v>
      </c>
    </row>
    <row r="383" spans="1:12" s="654" customFormat="1">
      <c r="A383" s="586" t="s">
        <v>20813</v>
      </c>
      <c r="B383" s="586" t="s">
        <v>2251</v>
      </c>
      <c r="C383" s="586" t="s">
        <v>2010</v>
      </c>
      <c r="D383" s="586" t="s">
        <v>2295</v>
      </c>
      <c r="E383" s="586" t="s">
        <v>20812</v>
      </c>
      <c r="F383" s="586" t="s">
        <v>20811</v>
      </c>
      <c r="G383" s="586" t="s">
        <v>21115</v>
      </c>
      <c r="H383" s="586" t="s">
        <v>21477</v>
      </c>
      <c r="I383" s="586">
        <v>510050</v>
      </c>
      <c r="J383" s="586">
        <v>6447260</v>
      </c>
      <c r="K383" s="586" t="s">
        <v>21476</v>
      </c>
      <c r="L383" s="653"/>
    </row>
    <row r="384" spans="1:12" s="654" customFormat="1">
      <c r="A384" s="588" t="s">
        <v>20813</v>
      </c>
      <c r="B384" s="588" t="s">
        <v>2251</v>
      </c>
      <c r="C384" s="588" t="s">
        <v>2010</v>
      </c>
      <c r="D384" s="588" t="s">
        <v>2295</v>
      </c>
      <c r="E384" s="588" t="s">
        <v>20812</v>
      </c>
      <c r="F384" s="588" t="s">
        <v>20811</v>
      </c>
      <c r="G384" s="588" t="s">
        <v>21115</v>
      </c>
      <c r="H384" s="588" t="s">
        <v>5935</v>
      </c>
      <c r="I384" s="588">
        <v>510130</v>
      </c>
      <c r="J384" s="588">
        <v>6446200</v>
      </c>
      <c r="K384" s="588" t="s">
        <v>21476</v>
      </c>
      <c r="L384" s="655"/>
    </row>
    <row r="385" spans="1:12" s="654" customFormat="1">
      <c r="A385" s="586" t="s">
        <v>20816</v>
      </c>
      <c r="B385" s="586" t="s">
        <v>2251</v>
      </c>
      <c r="C385" s="586" t="s">
        <v>2030</v>
      </c>
      <c r="D385" s="586" t="s">
        <v>2305</v>
      </c>
      <c r="E385" s="586" t="s">
        <v>20815</v>
      </c>
      <c r="F385" s="586" t="s">
        <v>21069</v>
      </c>
      <c r="G385" s="586" t="s">
        <v>21115</v>
      </c>
      <c r="H385" s="586" t="s">
        <v>21478</v>
      </c>
      <c r="I385" s="586">
        <v>387083</v>
      </c>
      <c r="J385" s="586">
        <v>6394087</v>
      </c>
      <c r="K385" s="586" t="s">
        <v>21479</v>
      </c>
      <c r="L385" s="653">
        <v>1</v>
      </c>
    </row>
    <row r="386" spans="1:12" s="654" customFormat="1">
      <c r="A386" s="586" t="s">
        <v>20816</v>
      </c>
      <c r="B386" s="586" t="s">
        <v>2251</v>
      </c>
      <c r="C386" s="586" t="s">
        <v>2030</v>
      </c>
      <c r="D386" s="586" t="s">
        <v>2305</v>
      </c>
      <c r="E386" s="586" t="s">
        <v>20815</v>
      </c>
      <c r="F386" s="586" t="s">
        <v>21069</v>
      </c>
      <c r="G386" s="586" t="s">
        <v>21115</v>
      </c>
      <c r="H386" s="586" t="s">
        <v>21480</v>
      </c>
      <c r="I386" s="586">
        <v>388100</v>
      </c>
      <c r="J386" s="586">
        <v>6394176</v>
      </c>
      <c r="K386" s="586" t="s">
        <v>21479</v>
      </c>
      <c r="L386" s="653"/>
    </row>
    <row r="387" spans="1:12" s="654" customFormat="1">
      <c r="A387" s="586" t="s">
        <v>20816</v>
      </c>
      <c r="B387" s="586" t="s">
        <v>2251</v>
      </c>
      <c r="C387" s="586" t="s">
        <v>2030</v>
      </c>
      <c r="D387" s="586" t="s">
        <v>2305</v>
      </c>
      <c r="E387" s="586" t="s">
        <v>20815</v>
      </c>
      <c r="F387" s="586" t="s">
        <v>21069</v>
      </c>
      <c r="G387" s="586" t="s">
        <v>21115</v>
      </c>
      <c r="H387" s="586" t="s">
        <v>21481</v>
      </c>
      <c r="I387" s="586">
        <v>387891</v>
      </c>
      <c r="J387" s="586">
        <v>6393649</v>
      </c>
      <c r="K387" s="586" t="s">
        <v>21479</v>
      </c>
      <c r="L387" s="653"/>
    </row>
    <row r="388" spans="1:12" s="654" customFormat="1">
      <c r="A388" s="586" t="s">
        <v>20816</v>
      </c>
      <c r="B388" s="586" t="s">
        <v>2251</v>
      </c>
      <c r="C388" s="586" t="s">
        <v>2030</v>
      </c>
      <c r="D388" s="586" t="s">
        <v>2305</v>
      </c>
      <c r="E388" s="586" t="s">
        <v>20815</v>
      </c>
      <c r="F388" s="586" t="s">
        <v>21069</v>
      </c>
      <c r="G388" s="586" t="s">
        <v>21115</v>
      </c>
      <c r="H388" s="586" t="s">
        <v>21482</v>
      </c>
      <c r="I388" s="586">
        <v>387474</v>
      </c>
      <c r="J388" s="586">
        <v>6394267</v>
      </c>
      <c r="K388" s="586" t="s">
        <v>21479</v>
      </c>
      <c r="L388" s="653"/>
    </row>
    <row r="389" spans="1:12" s="654" customFormat="1">
      <c r="A389" s="588" t="s">
        <v>20816</v>
      </c>
      <c r="B389" s="588" t="s">
        <v>2251</v>
      </c>
      <c r="C389" s="588" t="s">
        <v>2030</v>
      </c>
      <c r="D389" s="588" t="s">
        <v>2305</v>
      </c>
      <c r="E389" s="588" t="s">
        <v>20815</v>
      </c>
      <c r="F389" s="588" t="s">
        <v>21069</v>
      </c>
      <c r="G389" s="588" t="s">
        <v>21115</v>
      </c>
      <c r="H389" s="588" t="s">
        <v>21483</v>
      </c>
      <c r="I389" s="588">
        <v>389047</v>
      </c>
      <c r="J389" s="588">
        <v>6393975</v>
      </c>
      <c r="K389" s="588" t="s">
        <v>21479</v>
      </c>
      <c r="L389" s="655"/>
    </row>
    <row r="390" spans="1:12" s="654" customFormat="1">
      <c r="A390" s="586" t="s">
        <v>20819</v>
      </c>
      <c r="B390" s="586" t="s">
        <v>2251</v>
      </c>
      <c r="C390" s="586" t="s">
        <v>2030</v>
      </c>
      <c r="D390" s="586" t="s">
        <v>2305</v>
      </c>
      <c r="E390" s="586" t="s">
        <v>20818</v>
      </c>
      <c r="F390" s="586" t="s">
        <v>21070</v>
      </c>
      <c r="G390" s="586" t="s">
        <v>21115</v>
      </c>
      <c r="H390" s="586" t="s">
        <v>21484</v>
      </c>
      <c r="I390" s="586">
        <v>464454</v>
      </c>
      <c r="J390" s="586">
        <v>6426355</v>
      </c>
      <c r="K390" s="586" t="s">
        <v>21485</v>
      </c>
      <c r="L390" s="653">
        <v>1</v>
      </c>
    </row>
    <row r="391" spans="1:12" s="654" customFormat="1">
      <c r="A391" s="586" t="s">
        <v>20819</v>
      </c>
      <c r="B391" s="586" t="s">
        <v>2251</v>
      </c>
      <c r="C391" s="586" t="s">
        <v>2030</v>
      </c>
      <c r="D391" s="586" t="s">
        <v>2305</v>
      </c>
      <c r="E391" s="586" t="s">
        <v>20818</v>
      </c>
      <c r="F391" s="586" t="s">
        <v>21070</v>
      </c>
      <c r="G391" s="586" t="s">
        <v>21115</v>
      </c>
      <c r="H391" s="586" t="s">
        <v>21486</v>
      </c>
      <c r="I391" s="586">
        <v>464785</v>
      </c>
      <c r="J391" s="586">
        <v>6427284</v>
      </c>
      <c r="K391" s="586" t="s">
        <v>21485</v>
      </c>
      <c r="L391" s="653"/>
    </row>
    <row r="392" spans="1:12" s="654" customFormat="1">
      <c r="A392" s="586" t="s">
        <v>20819</v>
      </c>
      <c r="B392" s="586" t="s">
        <v>2251</v>
      </c>
      <c r="C392" s="586" t="s">
        <v>2030</v>
      </c>
      <c r="D392" s="586" t="s">
        <v>2305</v>
      </c>
      <c r="E392" s="586" t="s">
        <v>20818</v>
      </c>
      <c r="F392" s="586" t="s">
        <v>21070</v>
      </c>
      <c r="G392" s="586" t="s">
        <v>21115</v>
      </c>
      <c r="H392" s="586" t="s">
        <v>21487</v>
      </c>
      <c r="I392" s="586">
        <v>464546</v>
      </c>
      <c r="J392" s="586">
        <v>6426928</v>
      </c>
      <c r="K392" s="586" t="s">
        <v>21485</v>
      </c>
      <c r="L392" s="653"/>
    </row>
    <row r="393" spans="1:12" s="654" customFormat="1">
      <c r="A393" s="586" t="s">
        <v>20819</v>
      </c>
      <c r="B393" s="586" t="s">
        <v>2251</v>
      </c>
      <c r="C393" s="586" t="s">
        <v>2030</v>
      </c>
      <c r="D393" s="586" t="s">
        <v>2305</v>
      </c>
      <c r="E393" s="586" t="s">
        <v>20818</v>
      </c>
      <c r="F393" s="586" t="s">
        <v>21070</v>
      </c>
      <c r="G393" s="586" t="s">
        <v>21115</v>
      </c>
      <c r="H393" s="586" t="s">
        <v>21488</v>
      </c>
      <c r="I393" s="586">
        <v>465592</v>
      </c>
      <c r="J393" s="586">
        <v>6428296</v>
      </c>
      <c r="K393" s="586" t="s">
        <v>21485</v>
      </c>
      <c r="L393" s="653"/>
    </row>
    <row r="394" spans="1:12" s="654" customFormat="1">
      <c r="A394" s="588" t="s">
        <v>20819</v>
      </c>
      <c r="B394" s="588" t="s">
        <v>2251</v>
      </c>
      <c r="C394" s="588" t="s">
        <v>2030</v>
      </c>
      <c r="D394" s="588" t="s">
        <v>2305</v>
      </c>
      <c r="E394" s="588" t="s">
        <v>20818</v>
      </c>
      <c r="F394" s="588" t="s">
        <v>21070</v>
      </c>
      <c r="G394" s="588" t="s">
        <v>21115</v>
      </c>
      <c r="H394" s="588" t="s">
        <v>21489</v>
      </c>
      <c r="I394" s="588">
        <v>465248</v>
      </c>
      <c r="J394" s="588">
        <v>6427771</v>
      </c>
      <c r="K394" s="588" t="s">
        <v>21485</v>
      </c>
      <c r="L394" s="655"/>
    </row>
    <row r="395" spans="1:12" s="654" customFormat="1">
      <c r="A395" s="586" t="s">
        <v>20822</v>
      </c>
      <c r="B395" s="586" t="s">
        <v>2251</v>
      </c>
      <c r="C395" s="586" t="s">
        <v>2030</v>
      </c>
      <c r="D395" s="586" t="s">
        <v>2305</v>
      </c>
      <c r="E395" s="586" t="s">
        <v>20821</v>
      </c>
      <c r="F395" s="586" t="s">
        <v>21071</v>
      </c>
      <c r="G395" s="586" t="s">
        <v>21115</v>
      </c>
      <c r="H395" s="586" t="s">
        <v>21490</v>
      </c>
      <c r="I395" s="586">
        <v>403939</v>
      </c>
      <c r="J395" s="586">
        <v>6382168</v>
      </c>
      <c r="K395" s="586" t="s">
        <v>21491</v>
      </c>
      <c r="L395" s="653">
        <v>1</v>
      </c>
    </row>
    <row r="396" spans="1:12" s="654" customFormat="1">
      <c r="A396" s="586" t="s">
        <v>20822</v>
      </c>
      <c r="B396" s="586" t="s">
        <v>2251</v>
      </c>
      <c r="C396" s="586" t="s">
        <v>2030</v>
      </c>
      <c r="D396" s="586" t="s">
        <v>2305</v>
      </c>
      <c r="E396" s="586" t="s">
        <v>20821</v>
      </c>
      <c r="F396" s="586" t="s">
        <v>21071</v>
      </c>
      <c r="G396" s="586" t="s">
        <v>21115</v>
      </c>
      <c r="H396" s="586" t="s">
        <v>21492</v>
      </c>
      <c r="I396" s="586">
        <v>403052</v>
      </c>
      <c r="J396" s="586">
        <v>6381877</v>
      </c>
      <c r="K396" s="586" t="s">
        <v>21491</v>
      </c>
      <c r="L396" s="653"/>
    </row>
    <row r="397" spans="1:12" s="654" customFormat="1">
      <c r="A397" s="586" t="s">
        <v>20822</v>
      </c>
      <c r="B397" s="586" t="s">
        <v>2251</v>
      </c>
      <c r="C397" s="586" t="s">
        <v>2030</v>
      </c>
      <c r="D397" s="586" t="s">
        <v>2305</v>
      </c>
      <c r="E397" s="586" t="s">
        <v>20821</v>
      </c>
      <c r="F397" s="586" t="s">
        <v>21071</v>
      </c>
      <c r="G397" s="586" t="s">
        <v>21115</v>
      </c>
      <c r="H397" s="586" t="s">
        <v>21493</v>
      </c>
      <c r="I397" s="586">
        <v>403083</v>
      </c>
      <c r="J397" s="586">
        <v>6382186</v>
      </c>
      <c r="K397" s="586" t="s">
        <v>21491</v>
      </c>
      <c r="L397" s="653"/>
    </row>
    <row r="398" spans="1:12" s="654" customFormat="1">
      <c r="A398" s="586" t="s">
        <v>20822</v>
      </c>
      <c r="B398" s="586" t="s">
        <v>2251</v>
      </c>
      <c r="C398" s="586" t="s">
        <v>2030</v>
      </c>
      <c r="D398" s="586" t="s">
        <v>2305</v>
      </c>
      <c r="E398" s="586" t="s">
        <v>20821</v>
      </c>
      <c r="F398" s="586" t="s">
        <v>21071</v>
      </c>
      <c r="G398" s="586" t="s">
        <v>21115</v>
      </c>
      <c r="H398" s="586" t="s">
        <v>21494</v>
      </c>
      <c r="I398" s="586">
        <v>403460</v>
      </c>
      <c r="J398" s="586">
        <v>6382155</v>
      </c>
      <c r="K398" s="586" t="s">
        <v>21491</v>
      </c>
      <c r="L398" s="653"/>
    </row>
    <row r="399" spans="1:12" s="654" customFormat="1">
      <c r="A399" s="588" t="s">
        <v>20822</v>
      </c>
      <c r="B399" s="588" t="s">
        <v>2251</v>
      </c>
      <c r="C399" s="588" t="s">
        <v>2030</v>
      </c>
      <c r="D399" s="588" t="s">
        <v>2305</v>
      </c>
      <c r="E399" s="588" t="s">
        <v>20821</v>
      </c>
      <c r="F399" s="588" t="s">
        <v>21071</v>
      </c>
      <c r="G399" s="588" t="s">
        <v>21115</v>
      </c>
      <c r="H399" s="588" t="s">
        <v>21495</v>
      </c>
      <c r="I399" s="588">
        <v>404443</v>
      </c>
      <c r="J399" s="588">
        <v>6382146</v>
      </c>
      <c r="K399" s="588" t="s">
        <v>21491</v>
      </c>
      <c r="L399" s="655"/>
    </row>
    <row r="400" spans="1:12" s="654" customFormat="1">
      <c r="A400" s="586" t="s">
        <v>20825</v>
      </c>
      <c r="B400" s="586" t="s">
        <v>2251</v>
      </c>
      <c r="C400" s="586" t="s">
        <v>2030</v>
      </c>
      <c r="D400" s="586" t="s">
        <v>2305</v>
      </c>
      <c r="E400" s="586" t="s">
        <v>20824</v>
      </c>
      <c r="F400" s="586" t="s">
        <v>21072</v>
      </c>
      <c r="G400" s="586" t="s">
        <v>21115</v>
      </c>
      <c r="H400" s="586" t="s">
        <v>21496</v>
      </c>
      <c r="I400" s="586">
        <v>446741</v>
      </c>
      <c r="J400" s="586">
        <v>6358535</v>
      </c>
      <c r="K400" s="586" t="s">
        <v>21497</v>
      </c>
      <c r="L400" s="653">
        <v>1</v>
      </c>
    </row>
    <row r="401" spans="1:12" s="654" customFormat="1">
      <c r="A401" s="586" t="s">
        <v>20825</v>
      </c>
      <c r="B401" s="586" t="s">
        <v>2251</v>
      </c>
      <c r="C401" s="586" t="s">
        <v>2030</v>
      </c>
      <c r="D401" s="586" t="s">
        <v>2305</v>
      </c>
      <c r="E401" s="586" t="s">
        <v>20824</v>
      </c>
      <c r="F401" s="586" t="s">
        <v>21072</v>
      </c>
      <c r="G401" s="586" t="s">
        <v>21115</v>
      </c>
      <c r="H401" s="586" t="s">
        <v>21498</v>
      </c>
      <c r="I401" s="586">
        <v>447129</v>
      </c>
      <c r="J401" s="586">
        <v>6357330</v>
      </c>
      <c r="K401" s="586" t="s">
        <v>21497</v>
      </c>
      <c r="L401" s="653"/>
    </row>
    <row r="402" spans="1:12" s="654" customFormat="1">
      <c r="A402" s="586" t="s">
        <v>20825</v>
      </c>
      <c r="B402" s="586" t="s">
        <v>2251</v>
      </c>
      <c r="C402" s="586" t="s">
        <v>2030</v>
      </c>
      <c r="D402" s="586" t="s">
        <v>2305</v>
      </c>
      <c r="E402" s="586" t="s">
        <v>20824</v>
      </c>
      <c r="F402" s="586" t="s">
        <v>21072</v>
      </c>
      <c r="G402" s="586" t="s">
        <v>21115</v>
      </c>
      <c r="H402" s="586" t="s">
        <v>21499</v>
      </c>
      <c r="I402" s="586">
        <v>447417</v>
      </c>
      <c r="J402" s="586">
        <v>6358142</v>
      </c>
      <c r="K402" s="586" t="s">
        <v>21497</v>
      </c>
      <c r="L402" s="653"/>
    </row>
    <row r="403" spans="1:12" s="654" customFormat="1">
      <c r="A403" s="586" t="s">
        <v>20825</v>
      </c>
      <c r="B403" s="586" t="s">
        <v>2251</v>
      </c>
      <c r="C403" s="586" t="s">
        <v>2030</v>
      </c>
      <c r="D403" s="586" t="s">
        <v>2305</v>
      </c>
      <c r="E403" s="586" t="s">
        <v>20824</v>
      </c>
      <c r="F403" s="586" t="s">
        <v>21072</v>
      </c>
      <c r="G403" s="586" t="s">
        <v>21115</v>
      </c>
      <c r="H403" s="586" t="s">
        <v>19508</v>
      </c>
      <c r="I403" s="586">
        <v>446509</v>
      </c>
      <c r="J403" s="586">
        <v>6357313</v>
      </c>
      <c r="K403" s="586" t="s">
        <v>21497</v>
      </c>
      <c r="L403" s="653"/>
    </row>
    <row r="404" spans="1:12" s="654" customFormat="1">
      <c r="A404" s="588" t="s">
        <v>20825</v>
      </c>
      <c r="B404" s="588" t="s">
        <v>2251</v>
      </c>
      <c r="C404" s="588" t="s">
        <v>2030</v>
      </c>
      <c r="D404" s="588" t="s">
        <v>2305</v>
      </c>
      <c r="E404" s="588" t="s">
        <v>20824</v>
      </c>
      <c r="F404" s="588" t="s">
        <v>21072</v>
      </c>
      <c r="G404" s="588" t="s">
        <v>21115</v>
      </c>
      <c r="H404" s="588" t="s">
        <v>3172</v>
      </c>
      <c r="I404" s="588">
        <v>446686</v>
      </c>
      <c r="J404" s="588">
        <v>6357719</v>
      </c>
      <c r="K404" s="588" t="s">
        <v>21497</v>
      </c>
      <c r="L404" s="655"/>
    </row>
    <row r="405" spans="1:12" s="654" customFormat="1">
      <c r="A405" s="586" t="s">
        <v>20828</v>
      </c>
      <c r="B405" s="586" t="s">
        <v>2251</v>
      </c>
      <c r="C405" s="586" t="s">
        <v>2744</v>
      </c>
      <c r="D405" s="586" t="s">
        <v>7376</v>
      </c>
      <c r="E405" s="586" t="s">
        <v>20827</v>
      </c>
      <c r="F405" s="586" t="s">
        <v>21073</v>
      </c>
      <c r="G405" s="586" t="s">
        <v>21115</v>
      </c>
      <c r="H405" s="586" t="s">
        <v>9206</v>
      </c>
      <c r="I405" s="586">
        <v>391497</v>
      </c>
      <c r="J405" s="586">
        <v>6337226</v>
      </c>
      <c r="K405" s="586" t="s">
        <v>21500</v>
      </c>
      <c r="L405" s="653">
        <v>1</v>
      </c>
    </row>
    <row r="406" spans="1:12" s="654" customFormat="1">
      <c r="A406" s="588" t="s">
        <v>20828</v>
      </c>
      <c r="B406" s="588" t="s">
        <v>2251</v>
      </c>
      <c r="C406" s="588" t="s">
        <v>2744</v>
      </c>
      <c r="D406" s="588" t="s">
        <v>7376</v>
      </c>
      <c r="E406" s="588" t="s">
        <v>20827</v>
      </c>
      <c r="F406" s="588" t="s">
        <v>21073</v>
      </c>
      <c r="G406" s="588" t="s">
        <v>21115</v>
      </c>
      <c r="H406" s="588" t="s">
        <v>9209</v>
      </c>
      <c r="I406" s="588">
        <v>390338</v>
      </c>
      <c r="J406" s="588">
        <v>6336825</v>
      </c>
      <c r="K406" s="588" t="s">
        <v>21500</v>
      </c>
      <c r="L406" s="655"/>
    </row>
    <row r="407" spans="1:12" s="654" customFormat="1">
      <c r="A407" s="586" t="s">
        <v>20831</v>
      </c>
      <c r="B407" s="586" t="s">
        <v>2251</v>
      </c>
      <c r="C407" s="586" t="s">
        <v>2744</v>
      </c>
      <c r="D407" s="586" t="s">
        <v>7376</v>
      </c>
      <c r="E407" s="586" t="s">
        <v>20830</v>
      </c>
      <c r="F407" s="586" t="s">
        <v>21074</v>
      </c>
      <c r="G407" s="586" t="s">
        <v>21115</v>
      </c>
      <c r="H407" s="586" t="s">
        <v>9206</v>
      </c>
      <c r="I407" s="586">
        <v>411537</v>
      </c>
      <c r="J407" s="586">
        <v>6308519</v>
      </c>
      <c r="K407" s="586" t="s">
        <v>21501</v>
      </c>
      <c r="L407" s="653">
        <v>1</v>
      </c>
    </row>
    <row r="408" spans="1:12" s="654" customFormat="1">
      <c r="A408" s="586" t="s">
        <v>20831</v>
      </c>
      <c r="B408" s="586" t="s">
        <v>2251</v>
      </c>
      <c r="C408" s="586" t="s">
        <v>2744</v>
      </c>
      <c r="D408" s="586" t="s">
        <v>7376</v>
      </c>
      <c r="E408" s="586" t="s">
        <v>20830</v>
      </c>
      <c r="F408" s="586" t="s">
        <v>21074</v>
      </c>
      <c r="G408" s="586" t="s">
        <v>21115</v>
      </c>
      <c r="H408" s="586" t="s">
        <v>9209</v>
      </c>
      <c r="I408" s="586">
        <v>410408</v>
      </c>
      <c r="J408" s="586">
        <v>6309211</v>
      </c>
      <c r="K408" s="586" t="s">
        <v>21501</v>
      </c>
      <c r="L408" s="653"/>
    </row>
    <row r="409" spans="1:12" s="654" customFormat="1">
      <c r="A409" s="586" t="s">
        <v>20831</v>
      </c>
      <c r="B409" s="586" t="s">
        <v>2251</v>
      </c>
      <c r="C409" s="586" t="s">
        <v>2744</v>
      </c>
      <c r="D409" s="586" t="s">
        <v>7376</v>
      </c>
      <c r="E409" s="586" t="s">
        <v>20830</v>
      </c>
      <c r="F409" s="586" t="s">
        <v>21074</v>
      </c>
      <c r="G409" s="586" t="s">
        <v>21115</v>
      </c>
      <c r="H409" s="586" t="s">
        <v>9210</v>
      </c>
      <c r="I409" s="586">
        <v>409553</v>
      </c>
      <c r="J409" s="586">
        <v>6308997</v>
      </c>
      <c r="K409" s="586" t="s">
        <v>21501</v>
      </c>
      <c r="L409" s="653"/>
    </row>
    <row r="410" spans="1:12" s="654" customFormat="1">
      <c r="A410" s="586" t="s">
        <v>20831</v>
      </c>
      <c r="B410" s="586" t="s">
        <v>2251</v>
      </c>
      <c r="C410" s="586" t="s">
        <v>2744</v>
      </c>
      <c r="D410" s="586" t="s">
        <v>7376</v>
      </c>
      <c r="E410" s="586" t="s">
        <v>20830</v>
      </c>
      <c r="F410" s="586" t="s">
        <v>21074</v>
      </c>
      <c r="G410" s="586" t="s">
        <v>21115</v>
      </c>
      <c r="H410" s="586" t="s">
        <v>9211</v>
      </c>
      <c r="I410" s="586">
        <v>410080</v>
      </c>
      <c r="J410" s="586">
        <v>6308004</v>
      </c>
      <c r="K410" s="586" t="s">
        <v>21501</v>
      </c>
      <c r="L410" s="653"/>
    </row>
    <row r="411" spans="1:12" s="654" customFormat="1">
      <c r="A411" s="588" t="s">
        <v>20831</v>
      </c>
      <c r="B411" s="588" t="s">
        <v>2251</v>
      </c>
      <c r="C411" s="588" t="s">
        <v>2744</v>
      </c>
      <c r="D411" s="588" t="s">
        <v>7376</v>
      </c>
      <c r="E411" s="588" t="s">
        <v>20830</v>
      </c>
      <c r="F411" s="588" t="s">
        <v>21074</v>
      </c>
      <c r="G411" s="588" t="s">
        <v>21115</v>
      </c>
      <c r="H411" s="588" t="s">
        <v>9212</v>
      </c>
      <c r="I411" s="588">
        <v>409111</v>
      </c>
      <c r="J411" s="588">
        <v>6308360</v>
      </c>
      <c r="K411" s="588" t="s">
        <v>21501</v>
      </c>
      <c r="L411" s="655"/>
    </row>
    <row r="412" spans="1:12" s="654" customFormat="1">
      <c r="A412" s="586" t="s">
        <v>20834</v>
      </c>
      <c r="B412" s="586" t="s">
        <v>2251</v>
      </c>
      <c r="C412" s="586" t="s">
        <v>1985</v>
      </c>
      <c r="D412" s="586" t="s">
        <v>3795</v>
      </c>
      <c r="E412" s="586" t="s">
        <v>20833</v>
      </c>
      <c r="F412" s="586" t="s">
        <v>21075</v>
      </c>
      <c r="G412" s="586" t="s">
        <v>21115</v>
      </c>
      <c r="H412" s="586" t="s">
        <v>21502</v>
      </c>
      <c r="I412" s="586">
        <v>505054</v>
      </c>
      <c r="J412" s="586">
        <v>6388550</v>
      </c>
      <c r="K412" s="586" t="s">
        <v>21503</v>
      </c>
      <c r="L412" s="653">
        <v>1</v>
      </c>
    </row>
    <row r="413" spans="1:12" s="654" customFormat="1">
      <c r="A413" s="586" t="s">
        <v>20834</v>
      </c>
      <c r="B413" s="586" t="s">
        <v>2251</v>
      </c>
      <c r="C413" s="586" t="s">
        <v>1985</v>
      </c>
      <c r="D413" s="586" t="s">
        <v>3795</v>
      </c>
      <c r="E413" s="586" t="s">
        <v>20833</v>
      </c>
      <c r="F413" s="586" t="s">
        <v>21075</v>
      </c>
      <c r="G413" s="586" t="s">
        <v>21115</v>
      </c>
      <c r="H413" s="586" t="s">
        <v>21504</v>
      </c>
      <c r="I413" s="586">
        <v>505269</v>
      </c>
      <c r="J413" s="586">
        <v>6387666</v>
      </c>
      <c r="K413" s="586" t="s">
        <v>21503</v>
      </c>
      <c r="L413" s="653"/>
    </row>
    <row r="414" spans="1:12" s="654" customFormat="1">
      <c r="A414" s="588" t="s">
        <v>20834</v>
      </c>
      <c r="B414" s="588" t="s">
        <v>2251</v>
      </c>
      <c r="C414" s="588" t="s">
        <v>1985</v>
      </c>
      <c r="D414" s="588" t="s">
        <v>3795</v>
      </c>
      <c r="E414" s="588" t="s">
        <v>20833</v>
      </c>
      <c r="F414" s="588" t="s">
        <v>21075</v>
      </c>
      <c r="G414" s="588" t="s">
        <v>21115</v>
      </c>
      <c r="H414" s="588" t="s">
        <v>21505</v>
      </c>
      <c r="I414" s="588">
        <v>503875</v>
      </c>
      <c r="J414" s="588">
        <v>6388672</v>
      </c>
      <c r="K414" s="588" t="s">
        <v>21503</v>
      </c>
      <c r="L414" s="655"/>
    </row>
    <row r="415" spans="1:12" s="654" customFormat="1">
      <c r="A415" s="586" t="s">
        <v>20837</v>
      </c>
      <c r="B415" s="586" t="s">
        <v>2251</v>
      </c>
      <c r="C415" s="586" t="s">
        <v>1985</v>
      </c>
      <c r="D415" s="586" t="s">
        <v>3795</v>
      </c>
      <c r="E415" s="586" t="s">
        <v>20836</v>
      </c>
      <c r="F415" s="586" t="s">
        <v>21076</v>
      </c>
      <c r="G415" s="586" t="s">
        <v>21115</v>
      </c>
      <c r="H415" s="586" t="s">
        <v>21506</v>
      </c>
      <c r="I415" s="586">
        <v>476309</v>
      </c>
      <c r="J415" s="586">
        <v>6331413</v>
      </c>
      <c r="K415" s="586" t="s">
        <v>21507</v>
      </c>
      <c r="L415" s="653">
        <v>1</v>
      </c>
    </row>
    <row r="416" spans="1:12" s="654" customFormat="1">
      <c r="A416" s="588" t="s">
        <v>20837</v>
      </c>
      <c r="B416" s="588" t="s">
        <v>2251</v>
      </c>
      <c r="C416" s="588" t="s">
        <v>1985</v>
      </c>
      <c r="D416" s="588" t="s">
        <v>3795</v>
      </c>
      <c r="E416" s="588" t="s">
        <v>20836</v>
      </c>
      <c r="F416" s="588" t="s">
        <v>21076</v>
      </c>
      <c r="G416" s="588" t="s">
        <v>21115</v>
      </c>
      <c r="H416" s="588" t="s">
        <v>21508</v>
      </c>
      <c r="I416" s="588">
        <v>475532</v>
      </c>
      <c r="J416" s="588">
        <v>6332441</v>
      </c>
      <c r="K416" s="588" t="s">
        <v>21507</v>
      </c>
      <c r="L416" s="655"/>
    </row>
    <row r="417" spans="1:12" s="654" customFormat="1">
      <c r="A417" s="586" t="s">
        <v>20839</v>
      </c>
      <c r="B417" s="586" t="s">
        <v>2251</v>
      </c>
      <c r="C417" s="586" t="s">
        <v>1974</v>
      </c>
      <c r="D417" s="586" t="s">
        <v>2312</v>
      </c>
      <c r="E417" s="586" t="s">
        <v>20838</v>
      </c>
      <c r="F417" s="586" t="s">
        <v>21077</v>
      </c>
      <c r="G417" s="586" t="s">
        <v>21115</v>
      </c>
      <c r="H417" s="586" t="s">
        <v>21509</v>
      </c>
      <c r="I417" s="586">
        <v>375490</v>
      </c>
      <c r="J417" s="586">
        <v>6240325</v>
      </c>
      <c r="K417" s="586" t="s">
        <v>21510</v>
      </c>
      <c r="L417" s="653">
        <v>1</v>
      </c>
    </row>
    <row r="418" spans="1:12" s="654" customFormat="1">
      <c r="A418" s="586" t="s">
        <v>20839</v>
      </c>
      <c r="B418" s="586" t="s">
        <v>2251</v>
      </c>
      <c r="C418" s="586" t="s">
        <v>1974</v>
      </c>
      <c r="D418" s="586" t="s">
        <v>2312</v>
      </c>
      <c r="E418" s="586" t="s">
        <v>20838</v>
      </c>
      <c r="F418" s="586" t="s">
        <v>21077</v>
      </c>
      <c r="G418" s="586" t="s">
        <v>21115</v>
      </c>
      <c r="H418" s="586" t="s">
        <v>21511</v>
      </c>
      <c r="I418" s="586">
        <v>377310</v>
      </c>
      <c r="J418" s="586">
        <v>6240290</v>
      </c>
      <c r="K418" s="586" t="s">
        <v>21510</v>
      </c>
      <c r="L418" s="653"/>
    </row>
    <row r="419" spans="1:12" s="654" customFormat="1">
      <c r="A419" s="586" t="s">
        <v>20839</v>
      </c>
      <c r="B419" s="586" t="s">
        <v>2251</v>
      </c>
      <c r="C419" s="586" t="s">
        <v>1974</v>
      </c>
      <c r="D419" s="586" t="s">
        <v>2312</v>
      </c>
      <c r="E419" s="586" t="s">
        <v>20838</v>
      </c>
      <c r="F419" s="586" t="s">
        <v>21077</v>
      </c>
      <c r="G419" s="586" t="s">
        <v>21115</v>
      </c>
      <c r="H419" s="586" t="s">
        <v>2362</v>
      </c>
      <c r="I419" s="586">
        <v>377353</v>
      </c>
      <c r="J419" s="586">
        <v>6241100</v>
      </c>
      <c r="K419" s="586" t="s">
        <v>21510</v>
      </c>
      <c r="L419" s="653"/>
    </row>
    <row r="420" spans="1:12" s="654" customFormat="1">
      <c r="A420" s="588" t="s">
        <v>20839</v>
      </c>
      <c r="B420" s="588" t="s">
        <v>2251</v>
      </c>
      <c r="C420" s="588" t="s">
        <v>1974</v>
      </c>
      <c r="D420" s="588" t="s">
        <v>2312</v>
      </c>
      <c r="E420" s="588" t="s">
        <v>20838</v>
      </c>
      <c r="F420" s="588" t="s">
        <v>21077</v>
      </c>
      <c r="G420" s="588" t="s">
        <v>21115</v>
      </c>
      <c r="H420" s="588" t="s">
        <v>21512</v>
      </c>
      <c r="I420" s="588">
        <v>376583</v>
      </c>
      <c r="J420" s="588">
        <v>6241483</v>
      </c>
      <c r="K420" s="588" t="s">
        <v>21510</v>
      </c>
      <c r="L420" s="655"/>
    </row>
    <row r="421" spans="1:12" s="654" customFormat="1">
      <c r="A421" s="586" t="s">
        <v>20842</v>
      </c>
      <c r="B421" s="586" t="s">
        <v>2251</v>
      </c>
      <c r="C421" s="586" t="s">
        <v>1974</v>
      </c>
      <c r="D421" s="586" t="s">
        <v>2312</v>
      </c>
      <c r="E421" s="586" t="s">
        <v>20841</v>
      </c>
      <c r="F421" s="586" t="s">
        <v>21078</v>
      </c>
      <c r="G421" s="586" t="s">
        <v>21115</v>
      </c>
      <c r="H421" s="586" t="s">
        <v>21513</v>
      </c>
      <c r="I421" s="586">
        <v>362773</v>
      </c>
      <c r="J421" s="586">
        <v>6235081</v>
      </c>
      <c r="K421" s="586" t="s">
        <v>21514</v>
      </c>
      <c r="L421" s="653">
        <v>1</v>
      </c>
    </row>
    <row r="422" spans="1:12" s="654" customFormat="1">
      <c r="A422" s="586" t="s">
        <v>20842</v>
      </c>
      <c r="B422" s="586" t="s">
        <v>2251</v>
      </c>
      <c r="C422" s="586" t="s">
        <v>1974</v>
      </c>
      <c r="D422" s="586" t="s">
        <v>2312</v>
      </c>
      <c r="E422" s="586" t="s">
        <v>20841</v>
      </c>
      <c r="F422" s="586" t="s">
        <v>21078</v>
      </c>
      <c r="G422" s="586" t="s">
        <v>21115</v>
      </c>
      <c r="H422" s="586" t="s">
        <v>21515</v>
      </c>
      <c r="I422" s="586">
        <v>363726</v>
      </c>
      <c r="J422" s="586">
        <v>6234762</v>
      </c>
      <c r="K422" s="586" t="s">
        <v>21514</v>
      </c>
      <c r="L422" s="653"/>
    </row>
    <row r="423" spans="1:12" s="654" customFormat="1">
      <c r="A423" s="586" t="s">
        <v>20842</v>
      </c>
      <c r="B423" s="586" t="s">
        <v>2251</v>
      </c>
      <c r="C423" s="586" t="s">
        <v>1974</v>
      </c>
      <c r="D423" s="586" t="s">
        <v>2312</v>
      </c>
      <c r="E423" s="586" t="s">
        <v>20841</v>
      </c>
      <c r="F423" s="586" t="s">
        <v>21078</v>
      </c>
      <c r="G423" s="586" t="s">
        <v>21115</v>
      </c>
      <c r="H423" s="586" t="s">
        <v>21516</v>
      </c>
      <c r="I423" s="586">
        <v>362976</v>
      </c>
      <c r="J423" s="586">
        <v>6234026</v>
      </c>
      <c r="K423" s="586" t="s">
        <v>21514</v>
      </c>
      <c r="L423" s="653"/>
    </row>
    <row r="424" spans="1:12" s="654" customFormat="1">
      <c r="A424" s="586" t="s">
        <v>20842</v>
      </c>
      <c r="B424" s="586" t="s">
        <v>2251</v>
      </c>
      <c r="C424" s="586" t="s">
        <v>1974</v>
      </c>
      <c r="D424" s="586" t="s">
        <v>2312</v>
      </c>
      <c r="E424" s="586" t="s">
        <v>20841</v>
      </c>
      <c r="F424" s="586" t="s">
        <v>21078</v>
      </c>
      <c r="G424" s="586" t="s">
        <v>21115</v>
      </c>
      <c r="H424" s="586" t="s">
        <v>21517</v>
      </c>
      <c r="I424" s="586">
        <v>362606</v>
      </c>
      <c r="J424" s="586">
        <v>6235783</v>
      </c>
      <c r="K424" s="586" t="s">
        <v>21514</v>
      </c>
      <c r="L424" s="653"/>
    </row>
    <row r="425" spans="1:12" s="654" customFormat="1">
      <c r="A425" s="588" t="s">
        <v>20842</v>
      </c>
      <c r="B425" s="588" t="s">
        <v>2251</v>
      </c>
      <c r="C425" s="588" t="s">
        <v>1974</v>
      </c>
      <c r="D425" s="588" t="s">
        <v>2312</v>
      </c>
      <c r="E425" s="588" t="s">
        <v>20841</v>
      </c>
      <c r="F425" s="588" t="s">
        <v>21078</v>
      </c>
      <c r="G425" s="588" t="s">
        <v>21115</v>
      </c>
      <c r="H425" s="588" t="s">
        <v>21518</v>
      </c>
      <c r="I425" s="588">
        <v>362099</v>
      </c>
      <c r="J425" s="588">
        <v>6235141</v>
      </c>
      <c r="K425" s="588" t="s">
        <v>21514</v>
      </c>
      <c r="L425" s="655"/>
    </row>
    <row r="426" spans="1:12" s="654" customFormat="1">
      <c r="A426" s="586" t="s">
        <v>20845</v>
      </c>
      <c r="B426" s="586" t="s">
        <v>2251</v>
      </c>
      <c r="C426" s="586" t="s">
        <v>1974</v>
      </c>
      <c r="D426" s="586" t="s">
        <v>2312</v>
      </c>
      <c r="E426" s="586" t="s">
        <v>20844</v>
      </c>
      <c r="F426" s="586" t="s">
        <v>21079</v>
      </c>
      <c r="G426" s="586" t="s">
        <v>21115</v>
      </c>
      <c r="H426" s="586" t="s">
        <v>9351</v>
      </c>
      <c r="I426" s="586">
        <v>448477</v>
      </c>
      <c r="J426" s="586">
        <v>6276330</v>
      </c>
      <c r="K426" s="586" t="s">
        <v>21519</v>
      </c>
      <c r="L426" s="653">
        <v>1</v>
      </c>
    </row>
    <row r="427" spans="1:12" s="654" customFormat="1">
      <c r="A427" s="588" t="s">
        <v>20845</v>
      </c>
      <c r="B427" s="588" t="s">
        <v>2251</v>
      </c>
      <c r="C427" s="588" t="s">
        <v>1974</v>
      </c>
      <c r="D427" s="588" t="s">
        <v>2312</v>
      </c>
      <c r="E427" s="588" t="s">
        <v>20844</v>
      </c>
      <c r="F427" s="588" t="s">
        <v>21079</v>
      </c>
      <c r="G427" s="588" t="s">
        <v>21115</v>
      </c>
      <c r="H427" s="588" t="s">
        <v>21520</v>
      </c>
      <c r="I427" s="588">
        <v>449588</v>
      </c>
      <c r="J427" s="588">
        <v>6277096</v>
      </c>
      <c r="K427" s="588" t="s">
        <v>21519</v>
      </c>
      <c r="L427" s="655"/>
    </row>
    <row r="428" spans="1:12" s="654" customFormat="1">
      <c r="A428" s="588" t="s">
        <v>20848</v>
      </c>
      <c r="B428" s="588" t="s">
        <v>2251</v>
      </c>
      <c r="C428" s="588" t="s">
        <v>2038</v>
      </c>
      <c r="D428" s="588" t="s">
        <v>2320</v>
      </c>
      <c r="E428" s="588" t="s">
        <v>20847</v>
      </c>
      <c r="F428" s="588" t="s">
        <v>21080</v>
      </c>
      <c r="G428" s="588" t="s">
        <v>21115</v>
      </c>
      <c r="H428" s="588" t="s">
        <v>21521</v>
      </c>
      <c r="I428" s="588">
        <v>512636</v>
      </c>
      <c r="J428" s="588">
        <v>6619844</v>
      </c>
      <c r="K428" s="588" t="s">
        <v>21522</v>
      </c>
      <c r="L428" s="655">
        <v>1</v>
      </c>
    </row>
    <row r="429" spans="1:12" s="654" customFormat="1">
      <c r="A429" s="586" t="s">
        <v>20851</v>
      </c>
      <c r="B429" s="586" t="s">
        <v>2251</v>
      </c>
      <c r="C429" s="586" t="s">
        <v>2038</v>
      </c>
      <c r="D429" s="586" t="s">
        <v>2320</v>
      </c>
      <c r="E429" s="586" t="s">
        <v>20850</v>
      </c>
      <c r="F429" s="586" t="s">
        <v>21081</v>
      </c>
      <c r="G429" s="586" t="s">
        <v>21115</v>
      </c>
      <c r="H429" s="586" t="s">
        <v>21523</v>
      </c>
      <c r="I429" s="586">
        <v>473665</v>
      </c>
      <c r="J429" s="586">
        <v>6666519</v>
      </c>
      <c r="K429" s="586" t="s">
        <v>21524</v>
      </c>
      <c r="L429" s="653">
        <v>1</v>
      </c>
    </row>
    <row r="430" spans="1:12" s="654" customFormat="1">
      <c r="A430" s="588" t="s">
        <v>20851</v>
      </c>
      <c r="B430" s="588" t="s">
        <v>2251</v>
      </c>
      <c r="C430" s="588" t="s">
        <v>2038</v>
      </c>
      <c r="D430" s="588" t="s">
        <v>2320</v>
      </c>
      <c r="E430" s="588" t="s">
        <v>20850</v>
      </c>
      <c r="F430" s="588" t="s">
        <v>21081</v>
      </c>
      <c r="G430" s="588" t="s">
        <v>21115</v>
      </c>
      <c r="H430" s="588" t="s">
        <v>21525</v>
      </c>
      <c r="I430" s="588">
        <v>475161</v>
      </c>
      <c r="J430" s="588">
        <v>6667218</v>
      </c>
      <c r="K430" s="588" t="s">
        <v>21524</v>
      </c>
      <c r="L430" s="655"/>
    </row>
    <row r="431" spans="1:12" s="654" customFormat="1">
      <c r="A431" s="588" t="s">
        <v>20854</v>
      </c>
      <c r="B431" s="588" t="s">
        <v>2251</v>
      </c>
      <c r="C431" s="588" t="s">
        <v>2038</v>
      </c>
      <c r="D431" s="588" t="s">
        <v>2320</v>
      </c>
      <c r="E431" s="588" t="s">
        <v>20853</v>
      </c>
      <c r="F431" s="588" t="s">
        <v>21082</v>
      </c>
      <c r="G431" s="588" t="s">
        <v>21115</v>
      </c>
      <c r="H431" s="588" t="s">
        <v>21526</v>
      </c>
      <c r="I431" s="588">
        <v>469376</v>
      </c>
      <c r="J431" s="588">
        <v>6603277</v>
      </c>
      <c r="K431" s="588" t="s">
        <v>21527</v>
      </c>
      <c r="L431" s="655">
        <v>1</v>
      </c>
    </row>
    <row r="432" spans="1:12" s="654" customFormat="1">
      <c r="A432" s="588" t="s">
        <v>20857</v>
      </c>
      <c r="B432" s="588" t="s">
        <v>2251</v>
      </c>
      <c r="C432" s="588" t="s">
        <v>2038</v>
      </c>
      <c r="D432" s="588" t="s">
        <v>2320</v>
      </c>
      <c r="E432" s="588" t="s">
        <v>20856</v>
      </c>
      <c r="F432" s="588" t="s">
        <v>21083</v>
      </c>
      <c r="G432" s="588" t="s">
        <v>21115</v>
      </c>
      <c r="H432" s="588" t="s">
        <v>21528</v>
      </c>
      <c r="I432" s="588">
        <v>484071</v>
      </c>
      <c r="J432" s="588">
        <v>6639121</v>
      </c>
      <c r="K432" s="588" t="s">
        <v>21529</v>
      </c>
      <c r="L432" s="655">
        <v>1</v>
      </c>
    </row>
    <row r="433" spans="1:12" s="654" customFormat="1">
      <c r="A433" s="588" t="s">
        <v>20860</v>
      </c>
      <c r="B433" s="588" t="s">
        <v>2251</v>
      </c>
      <c r="C433" s="588" t="s">
        <v>2038</v>
      </c>
      <c r="D433" s="588" t="s">
        <v>2320</v>
      </c>
      <c r="E433" s="588" t="s">
        <v>20859</v>
      </c>
      <c r="F433" s="588" t="s">
        <v>21084</v>
      </c>
      <c r="G433" s="588" t="s">
        <v>21115</v>
      </c>
      <c r="H433" s="588" t="s">
        <v>21530</v>
      </c>
      <c r="I433" s="588">
        <v>499632</v>
      </c>
      <c r="J433" s="588">
        <v>6583636</v>
      </c>
      <c r="K433" s="588" t="s">
        <v>21531</v>
      </c>
      <c r="L433" s="655">
        <v>1</v>
      </c>
    </row>
    <row r="434" spans="1:12" s="654" customFormat="1">
      <c r="A434" s="588" t="s">
        <v>20863</v>
      </c>
      <c r="B434" s="606" t="s">
        <v>2332</v>
      </c>
      <c r="C434" s="606" t="s">
        <v>1998</v>
      </c>
      <c r="D434" s="588" t="s">
        <v>3932</v>
      </c>
      <c r="E434" s="606" t="s">
        <v>20862</v>
      </c>
      <c r="F434" s="606" t="s">
        <v>20861</v>
      </c>
      <c r="G434" s="588" t="s">
        <v>21115</v>
      </c>
      <c r="H434" s="606" t="s">
        <v>4087</v>
      </c>
      <c r="I434" s="607">
        <v>635442</v>
      </c>
      <c r="J434" s="607">
        <v>6227101</v>
      </c>
      <c r="K434" s="606" t="s">
        <v>21532</v>
      </c>
      <c r="L434" s="655">
        <v>1</v>
      </c>
    </row>
    <row r="435" spans="1:12" s="654" customFormat="1">
      <c r="A435" s="586" t="s">
        <v>20866</v>
      </c>
      <c r="B435" s="608" t="s">
        <v>2332</v>
      </c>
      <c r="C435" s="608" t="s">
        <v>1998</v>
      </c>
      <c r="D435" s="586" t="s">
        <v>3932</v>
      </c>
      <c r="E435" s="608" t="s">
        <v>20865</v>
      </c>
      <c r="F435" s="608" t="s">
        <v>20864</v>
      </c>
      <c r="G435" s="586" t="s">
        <v>21115</v>
      </c>
      <c r="H435" s="608" t="s">
        <v>21533</v>
      </c>
      <c r="I435" s="609">
        <v>684654</v>
      </c>
      <c r="J435" s="609">
        <v>6210457</v>
      </c>
      <c r="K435" s="608" t="s">
        <v>21534</v>
      </c>
      <c r="L435" s="653">
        <v>1</v>
      </c>
    </row>
    <row r="436" spans="1:12" s="654" customFormat="1">
      <c r="A436" s="588" t="s">
        <v>20866</v>
      </c>
      <c r="B436" s="606" t="s">
        <v>2332</v>
      </c>
      <c r="C436" s="606" t="s">
        <v>1998</v>
      </c>
      <c r="D436" s="588" t="s">
        <v>3932</v>
      </c>
      <c r="E436" s="606" t="s">
        <v>20865</v>
      </c>
      <c r="F436" s="606" t="s">
        <v>20864</v>
      </c>
      <c r="G436" s="588" t="s">
        <v>21115</v>
      </c>
      <c r="H436" s="606" t="s">
        <v>9242</v>
      </c>
      <c r="I436" s="607">
        <v>685594</v>
      </c>
      <c r="J436" s="607">
        <v>6211083</v>
      </c>
      <c r="K436" s="606" t="s">
        <v>21534</v>
      </c>
      <c r="L436" s="655"/>
    </row>
    <row r="437" spans="1:12" s="654" customFormat="1">
      <c r="A437" s="586" t="s">
        <v>20869</v>
      </c>
      <c r="B437" s="608" t="s">
        <v>2332</v>
      </c>
      <c r="C437" s="608" t="s">
        <v>2036</v>
      </c>
      <c r="D437" s="586" t="s">
        <v>2337</v>
      </c>
      <c r="E437" s="608" t="s">
        <v>20868</v>
      </c>
      <c r="F437" s="608" t="s">
        <v>21085</v>
      </c>
      <c r="G437" s="586" t="s">
        <v>21115</v>
      </c>
      <c r="H437" s="608" t="s">
        <v>21535</v>
      </c>
      <c r="I437" s="609">
        <v>678751</v>
      </c>
      <c r="J437" s="609">
        <v>6381232</v>
      </c>
      <c r="K437" s="608" t="s">
        <v>21536</v>
      </c>
      <c r="L437" s="653">
        <v>1</v>
      </c>
    </row>
    <row r="438" spans="1:12" s="654" customFormat="1">
      <c r="A438" s="586" t="s">
        <v>20869</v>
      </c>
      <c r="B438" s="608" t="s">
        <v>2332</v>
      </c>
      <c r="C438" s="608" t="s">
        <v>2036</v>
      </c>
      <c r="D438" s="586" t="s">
        <v>2337</v>
      </c>
      <c r="E438" s="608" t="s">
        <v>20868</v>
      </c>
      <c r="F438" s="608" t="s">
        <v>21085</v>
      </c>
      <c r="G438" s="586" t="s">
        <v>21115</v>
      </c>
      <c r="H438" s="608" t="s">
        <v>21537</v>
      </c>
      <c r="I438" s="609">
        <v>679173</v>
      </c>
      <c r="J438" s="609">
        <v>6380762</v>
      </c>
      <c r="K438" s="608" t="s">
        <v>21536</v>
      </c>
      <c r="L438" s="653"/>
    </row>
    <row r="439" spans="1:12" s="654" customFormat="1">
      <c r="A439" s="586" t="s">
        <v>20869</v>
      </c>
      <c r="B439" s="608" t="s">
        <v>2332</v>
      </c>
      <c r="C439" s="608" t="s">
        <v>2036</v>
      </c>
      <c r="D439" s="586" t="s">
        <v>2337</v>
      </c>
      <c r="E439" s="608" t="s">
        <v>20868</v>
      </c>
      <c r="F439" s="608" t="s">
        <v>21085</v>
      </c>
      <c r="G439" s="586" t="s">
        <v>21115</v>
      </c>
      <c r="H439" s="608" t="s">
        <v>21538</v>
      </c>
      <c r="I439" s="609">
        <v>678672</v>
      </c>
      <c r="J439" s="609">
        <v>6380673</v>
      </c>
      <c r="K439" s="608" t="s">
        <v>21536</v>
      </c>
      <c r="L439" s="653"/>
    </row>
    <row r="440" spans="1:12" s="654" customFormat="1">
      <c r="A440" s="588" t="s">
        <v>20869</v>
      </c>
      <c r="B440" s="606" t="s">
        <v>2332</v>
      </c>
      <c r="C440" s="606" t="s">
        <v>2036</v>
      </c>
      <c r="D440" s="588" t="s">
        <v>2337</v>
      </c>
      <c r="E440" s="606" t="s">
        <v>20868</v>
      </c>
      <c r="F440" s="606" t="s">
        <v>21085</v>
      </c>
      <c r="G440" s="588" t="s">
        <v>21115</v>
      </c>
      <c r="H440" s="606" t="s">
        <v>21539</v>
      </c>
      <c r="I440" s="607">
        <v>678219</v>
      </c>
      <c r="J440" s="607">
        <v>6380662</v>
      </c>
      <c r="K440" s="606" t="s">
        <v>21536</v>
      </c>
      <c r="L440" s="655"/>
    </row>
    <row r="441" spans="1:12" s="654" customFormat="1">
      <c r="A441" s="586" t="s">
        <v>20872</v>
      </c>
      <c r="B441" s="608" t="s">
        <v>2332</v>
      </c>
      <c r="C441" s="608" t="s">
        <v>2036</v>
      </c>
      <c r="D441" s="586" t="s">
        <v>2337</v>
      </c>
      <c r="E441" s="608" t="s">
        <v>20871</v>
      </c>
      <c r="F441" s="608" t="s">
        <v>21086</v>
      </c>
      <c r="G441" s="586" t="s">
        <v>21115</v>
      </c>
      <c r="H441" s="608" t="s">
        <v>21540</v>
      </c>
      <c r="I441" s="609">
        <v>653873</v>
      </c>
      <c r="J441" s="609">
        <v>6368438</v>
      </c>
      <c r="K441" s="608" t="s">
        <v>21541</v>
      </c>
      <c r="L441" s="653">
        <v>1</v>
      </c>
    </row>
    <row r="442" spans="1:12" s="654" customFormat="1">
      <c r="A442" s="588" t="s">
        <v>20872</v>
      </c>
      <c r="B442" s="606" t="s">
        <v>2332</v>
      </c>
      <c r="C442" s="606" t="s">
        <v>2036</v>
      </c>
      <c r="D442" s="588" t="s">
        <v>2337</v>
      </c>
      <c r="E442" s="606" t="s">
        <v>20871</v>
      </c>
      <c r="F442" s="606" t="s">
        <v>21086</v>
      </c>
      <c r="G442" s="588" t="s">
        <v>21115</v>
      </c>
      <c r="H442" s="606" t="s">
        <v>21542</v>
      </c>
      <c r="I442" s="607">
        <v>654330</v>
      </c>
      <c r="J442" s="607">
        <v>6368496</v>
      </c>
      <c r="K442" s="606" t="s">
        <v>21541</v>
      </c>
      <c r="L442" s="655"/>
    </row>
    <row r="443" spans="1:12" s="654" customFormat="1">
      <c r="A443" s="586" t="s">
        <v>20875</v>
      </c>
      <c r="B443" s="608" t="s">
        <v>2332</v>
      </c>
      <c r="C443" s="608" t="s">
        <v>2048</v>
      </c>
      <c r="D443" s="586" t="s">
        <v>4084</v>
      </c>
      <c r="E443" s="608" t="s">
        <v>20874</v>
      </c>
      <c r="F443" s="608" t="s">
        <v>20873</v>
      </c>
      <c r="G443" s="586" t="s">
        <v>21115</v>
      </c>
      <c r="H443" s="608" t="s">
        <v>13016</v>
      </c>
      <c r="I443" s="609">
        <v>549849</v>
      </c>
      <c r="J443" s="609">
        <v>6287656</v>
      </c>
      <c r="K443" s="608" t="s">
        <v>21543</v>
      </c>
      <c r="L443" s="653">
        <v>1</v>
      </c>
    </row>
    <row r="444" spans="1:12" s="654" customFormat="1">
      <c r="A444" s="586" t="s">
        <v>20875</v>
      </c>
      <c r="B444" s="608" t="s">
        <v>2332</v>
      </c>
      <c r="C444" s="608" t="s">
        <v>2048</v>
      </c>
      <c r="D444" s="586" t="s">
        <v>4084</v>
      </c>
      <c r="E444" s="608" t="s">
        <v>20874</v>
      </c>
      <c r="F444" s="608" t="s">
        <v>20873</v>
      </c>
      <c r="G444" s="586" t="s">
        <v>21115</v>
      </c>
      <c r="H444" s="608" t="s">
        <v>21544</v>
      </c>
      <c r="I444" s="609">
        <v>551885</v>
      </c>
      <c r="J444" s="609">
        <v>6288336</v>
      </c>
      <c r="K444" s="608" t="s">
        <v>21543</v>
      </c>
      <c r="L444" s="653"/>
    </row>
    <row r="445" spans="1:12" s="654" customFormat="1">
      <c r="A445" s="588" t="s">
        <v>20875</v>
      </c>
      <c r="B445" s="606" t="s">
        <v>2332</v>
      </c>
      <c r="C445" s="606" t="s">
        <v>2048</v>
      </c>
      <c r="D445" s="588" t="s">
        <v>4084</v>
      </c>
      <c r="E445" s="606" t="s">
        <v>20874</v>
      </c>
      <c r="F445" s="606" t="s">
        <v>20873</v>
      </c>
      <c r="G445" s="588" t="s">
        <v>21115</v>
      </c>
      <c r="H445" s="606" t="s">
        <v>21545</v>
      </c>
      <c r="I445" s="607">
        <v>549732</v>
      </c>
      <c r="J445" s="607">
        <v>6288621</v>
      </c>
      <c r="K445" s="606" t="s">
        <v>21543</v>
      </c>
      <c r="L445" s="655"/>
    </row>
    <row r="446" spans="1:12" s="654" customFormat="1">
      <c r="A446" s="586" t="s">
        <v>20878</v>
      </c>
      <c r="B446" s="608" t="s">
        <v>2332</v>
      </c>
      <c r="C446" s="608" t="s">
        <v>2049</v>
      </c>
      <c r="D446" s="586" t="s">
        <v>4123</v>
      </c>
      <c r="E446" s="608" t="s">
        <v>20877</v>
      </c>
      <c r="F446" s="608" t="s">
        <v>21087</v>
      </c>
      <c r="G446" s="586" t="s">
        <v>21115</v>
      </c>
      <c r="H446" s="608" t="s">
        <v>4087</v>
      </c>
      <c r="I446" s="609">
        <v>469968</v>
      </c>
      <c r="J446" s="609">
        <v>6261935</v>
      </c>
      <c r="K446" s="608" t="s">
        <v>21546</v>
      </c>
      <c r="L446" s="653">
        <v>1</v>
      </c>
    </row>
    <row r="447" spans="1:12" s="654" customFormat="1">
      <c r="A447" s="586" t="s">
        <v>20878</v>
      </c>
      <c r="B447" s="608" t="s">
        <v>2332</v>
      </c>
      <c r="C447" s="608" t="s">
        <v>2049</v>
      </c>
      <c r="D447" s="586" t="s">
        <v>4123</v>
      </c>
      <c r="E447" s="608" t="s">
        <v>20877</v>
      </c>
      <c r="F447" s="608" t="s">
        <v>21087</v>
      </c>
      <c r="G447" s="586" t="s">
        <v>21115</v>
      </c>
      <c r="H447" s="608" t="s">
        <v>21547</v>
      </c>
      <c r="I447" s="609">
        <v>469513</v>
      </c>
      <c r="J447" s="609">
        <v>6261879</v>
      </c>
      <c r="K447" s="608" t="s">
        <v>21546</v>
      </c>
      <c r="L447" s="653"/>
    </row>
    <row r="448" spans="1:12" s="654" customFormat="1">
      <c r="A448" s="588" t="s">
        <v>20878</v>
      </c>
      <c r="B448" s="606" t="s">
        <v>2332</v>
      </c>
      <c r="C448" s="606" t="s">
        <v>2049</v>
      </c>
      <c r="D448" s="588" t="s">
        <v>4123</v>
      </c>
      <c r="E448" s="606" t="s">
        <v>20877</v>
      </c>
      <c r="F448" s="606" t="s">
        <v>21087</v>
      </c>
      <c r="G448" s="588" t="s">
        <v>21115</v>
      </c>
      <c r="H448" s="606" t="s">
        <v>21548</v>
      </c>
      <c r="I448" s="607">
        <v>469694</v>
      </c>
      <c r="J448" s="607">
        <v>6261346</v>
      </c>
      <c r="K448" s="606" t="s">
        <v>21546</v>
      </c>
      <c r="L448" s="655"/>
    </row>
    <row r="449" spans="1:12" s="654" customFormat="1">
      <c r="A449" s="586" t="s">
        <v>20881</v>
      </c>
      <c r="B449" s="608" t="s">
        <v>2332</v>
      </c>
      <c r="C449" s="608" t="s">
        <v>2049</v>
      </c>
      <c r="D449" s="586" t="s">
        <v>4123</v>
      </c>
      <c r="E449" s="608" t="s">
        <v>20880</v>
      </c>
      <c r="F449" s="608" t="s">
        <v>21088</v>
      </c>
      <c r="G449" s="586" t="s">
        <v>21115</v>
      </c>
      <c r="H449" s="608" t="s">
        <v>15160</v>
      </c>
      <c r="I449" s="609">
        <v>480506</v>
      </c>
      <c r="J449" s="609">
        <v>6317178</v>
      </c>
      <c r="K449" s="608" t="s">
        <v>21549</v>
      </c>
      <c r="L449" s="653">
        <v>1</v>
      </c>
    </row>
    <row r="450" spans="1:12" s="654" customFormat="1">
      <c r="A450" s="586" t="s">
        <v>20881</v>
      </c>
      <c r="B450" s="608" t="s">
        <v>2332</v>
      </c>
      <c r="C450" s="608" t="s">
        <v>2049</v>
      </c>
      <c r="D450" s="586" t="s">
        <v>4123</v>
      </c>
      <c r="E450" s="608" t="s">
        <v>20880</v>
      </c>
      <c r="F450" s="608" t="s">
        <v>21088</v>
      </c>
      <c r="G450" s="586" t="s">
        <v>21115</v>
      </c>
      <c r="H450" s="608" t="s">
        <v>21550</v>
      </c>
      <c r="I450" s="609">
        <v>480106</v>
      </c>
      <c r="J450" s="609">
        <v>6318183</v>
      </c>
      <c r="K450" s="608" t="s">
        <v>21549</v>
      </c>
      <c r="L450" s="653"/>
    </row>
    <row r="451" spans="1:12" s="654" customFormat="1">
      <c r="A451" s="588" t="s">
        <v>20881</v>
      </c>
      <c r="B451" s="606" t="s">
        <v>2332</v>
      </c>
      <c r="C451" s="606" t="s">
        <v>2049</v>
      </c>
      <c r="D451" s="588" t="s">
        <v>4123</v>
      </c>
      <c r="E451" s="606" t="s">
        <v>20880</v>
      </c>
      <c r="F451" s="606" t="s">
        <v>21088</v>
      </c>
      <c r="G451" s="588" t="s">
        <v>21115</v>
      </c>
      <c r="H451" s="606" t="s">
        <v>21551</v>
      </c>
      <c r="I451" s="607">
        <v>481756</v>
      </c>
      <c r="J451" s="607">
        <v>6317395</v>
      </c>
      <c r="K451" s="606" t="s">
        <v>21549</v>
      </c>
      <c r="L451" s="655"/>
    </row>
    <row r="452" spans="1:12" s="654" customFormat="1">
      <c r="A452" s="588" t="s">
        <v>20884</v>
      </c>
      <c r="B452" s="606" t="s">
        <v>2332</v>
      </c>
      <c r="C452" s="606" t="s">
        <v>1994</v>
      </c>
      <c r="D452" s="588" t="s">
        <v>4132</v>
      </c>
      <c r="E452" s="606" t="s">
        <v>20883</v>
      </c>
      <c r="F452" s="606" t="s">
        <v>21089</v>
      </c>
      <c r="G452" s="588" t="s">
        <v>21115</v>
      </c>
      <c r="H452" s="606" t="s">
        <v>21552</v>
      </c>
      <c r="I452" s="607">
        <v>672794</v>
      </c>
      <c r="J452" s="607">
        <v>6256301</v>
      </c>
      <c r="K452" s="606" t="s">
        <v>21553</v>
      </c>
      <c r="L452" s="655">
        <v>1</v>
      </c>
    </row>
    <row r="453" spans="1:12" s="654" customFormat="1">
      <c r="A453" s="586" t="s">
        <v>20887</v>
      </c>
      <c r="B453" s="608" t="s">
        <v>2332</v>
      </c>
      <c r="C453" s="608" t="s">
        <v>1987</v>
      </c>
      <c r="D453" s="586" t="s">
        <v>4138</v>
      </c>
      <c r="E453" s="608" t="s">
        <v>20886</v>
      </c>
      <c r="F453" s="608" t="s">
        <v>20885</v>
      </c>
      <c r="G453" s="586" t="s">
        <v>21115</v>
      </c>
      <c r="H453" s="608" t="s">
        <v>3172</v>
      </c>
      <c r="I453" s="609">
        <v>584776</v>
      </c>
      <c r="J453" s="609">
        <v>6368409</v>
      </c>
      <c r="K453" s="608" t="s">
        <v>21554</v>
      </c>
      <c r="L453" s="653">
        <v>1</v>
      </c>
    </row>
    <row r="454" spans="1:12" s="654" customFormat="1">
      <c r="A454" s="586" t="s">
        <v>20887</v>
      </c>
      <c r="B454" s="608" t="s">
        <v>2332</v>
      </c>
      <c r="C454" s="608" t="s">
        <v>1987</v>
      </c>
      <c r="D454" s="586" t="s">
        <v>4138</v>
      </c>
      <c r="E454" s="608" t="s">
        <v>20886</v>
      </c>
      <c r="F454" s="608" t="s">
        <v>20885</v>
      </c>
      <c r="G454" s="586" t="s">
        <v>21115</v>
      </c>
      <c r="H454" s="608" t="s">
        <v>21555</v>
      </c>
      <c r="I454" s="609">
        <v>584213</v>
      </c>
      <c r="J454" s="609">
        <v>6369034</v>
      </c>
      <c r="K454" s="608" t="s">
        <v>21554</v>
      </c>
      <c r="L454" s="653"/>
    </row>
    <row r="455" spans="1:12" s="654" customFormat="1">
      <c r="A455" s="588" t="s">
        <v>20887</v>
      </c>
      <c r="B455" s="606" t="s">
        <v>2332</v>
      </c>
      <c r="C455" s="606" t="s">
        <v>1987</v>
      </c>
      <c r="D455" s="588" t="s">
        <v>4138</v>
      </c>
      <c r="E455" s="606" t="s">
        <v>20886</v>
      </c>
      <c r="F455" s="606" t="s">
        <v>20885</v>
      </c>
      <c r="G455" s="588" t="s">
        <v>21115</v>
      </c>
      <c r="H455" s="606" t="s">
        <v>21556</v>
      </c>
      <c r="I455" s="607">
        <v>584821</v>
      </c>
      <c r="J455" s="607">
        <v>6367754</v>
      </c>
      <c r="K455" s="606" t="s">
        <v>21554</v>
      </c>
      <c r="L455" s="655"/>
    </row>
    <row r="456" spans="1:12" s="654" customFormat="1">
      <c r="A456" s="586" t="s">
        <v>20890</v>
      </c>
      <c r="B456" s="608" t="s">
        <v>2332</v>
      </c>
      <c r="C456" s="608" t="s">
        <v>1987</v>
      </c>
      <c r="D456" s="586" t="s">
        <v>4138</v>
      </c>
      <c r="E456" s="608" t="s">
        <v>20889</v>
      </c>
      <c r="F456" s="608" t="s">
        <v>20888</v>
      </c>
      <c r="G456" s="586" t="s">
        <v>21115</v>
      </c>
      <c r="H456" s="608" t="s">
        <v>3172</v>
      </c>
      <c r="I456" s="609">
        <v>603841</v>
      </c>
      <c r="J456" s="609">
        <v>6410055</v>
      </c>
      <c r="K456" s="608" t="s">
        <v>21557</v>
      </c>
      <c r="L456" s="653">
        <v>1</v>
      </c>
    </row>
    <row r="457" spans="1:12" s="654" customFormat="1">
      <c r="A457" s="588" t="s">
        <v>20890</v>
      </c>
      <c r="B457" s="606" t="s">
        <v>2332</v>
      </c>
      <c r="C457" s="606" t="s">
        <v>1987</v>
      </c>
      <c r="D457" s="588" t="s">
        <v>4138</v>
      </c>
      <c r="E457" s="606" t="s">
        <v>20889</v>
      </c>
      <c r="F457" s="606" t="s">
        <v>20888</v>
      </c>
      <c r="G457" s="588" t="s">
        <v>21115</v>
      </c>
      <c r="H457" s="606" t="s">
        <v>21558</v>
      </c>
      <c r="I457" s="607">
        <v>603840</v>
      </c>
      <c r="J457" s="607">
        <v>6409710</v>
      </c>
      <c r="K457" s="606" t="s">
        <v>21557</v>
      </c>
      <c r="L457" s="655"/>
    </row>
    <row r="458" spans="1:12" s="654" customFormat="1">
      <c r="A458" s="586" t="s">
        <v>20893</v>
      </c>
      <c r="B458" s="608" t="s">
        <v>2332</v>
      </c>
      <c r="C458" s="608" t="s">
        <v>2430</v>
      </c>
      <c r="D458" s="586" t="s">
        <v>2344</v>
      </c>
      <c r="E458" s="608" t="s">
        <v>20892</v>
      </c>
      <c r="F458" s="608" t="s">
        <v>20891</v>
      </c>
      <c r="G458" s="586" t="s">
        <v>21115</v>
      </c>
      <c r="H458" s="608" t="s">
        <v>21559</v>
      </c>
      <c r="I458" s="609">
        <v>504502</v>
      </c>
      <c r="J458" s="609">
        <v>6247376</v>
      </c>
      <c r="K458" s="608" t="s">
        <v>21560</v>
      </c>
      <c r="L458" s="653">
        <v>1</v>
      </c>
    </row>
    <row r="459" spans="1:12" s="654" customFormat="1">
      <c r="A459" s="588" t="s">
        <v>20893</v>
      </c>
      <c r="B459" s="606" t="s">
        <v>2332</v>
      </c>
      <c r="C459" s="606" t="s">
        <v>2430</v>
      </c>
      <c r="D459" s="588" t="s">
        <v>2344</v>
      </c>
      <c r="E459" s="606" t="s">
        <v>20892</v>
      </c>
      <c r="F459" s="606" t="s">
        <v>20891</v>
      </c>
      <c r="G459" s="588" t="s">
        <v>21115</v>
      </c>
      <c r="H459" s="606" t="s">
        <v>9452</v>
      </c>
      <c r="I459" s="607">
        <v>505046</v>
      </c>
      <c r="J459" s="607">
        <v>6247894</v>
      </c>
      <c r="K459" s="606" t="s">
        <v>21560</v>
      </c>
      <c r="L459" s="655"/>
    </row>
    <row r="460" spans="1:12" s="654" customFormat="1">
      <c r="A460" s="586" t="s">
        <v>20896</v>
      </c>
      <c r="B460" s="608" t="s">
        <v>2332</v>
      </c>
      <c r="C460" s="608" t="s">
        <v>2430</v>
      </c>
      <c r="D460" s="586" t="s">
        <v>2344</v>
      </c>
      <c r="E460" s="608" t="s">
        <v>20895</v>
      </c>
      <c r="F460" s="608" t="s">
        <v>20894</v>
      </c>
      <c r="G460" s="586" t="s">
        <v>21115</v>
      </c>
      <c r="H460" s="608" t="s">
        <v>21561</v>
      </c>
      <c r="I460" s="609">
        <v>470381</v>
      </c>
      <c r="J460" s="609">
        <v>6256999</v>
      </c>
      <c r="K460" s="608" t="s">
        <v>21562</v>
      </c>
      <c r="L460" s="653">
        <v>1</v>
      </c>
    </row>
    <row r="461" spans="1:12" s="654" customFormat="1">
      <c r="A461" s="586" t="s">
        <v>20896</v>
      </c>
      <c r="B461" s="608" t="s">
        <v>2332</v>
      </c>
      <c r="C461" s="608" t="s">
        <v>2430</v>
      </c>
      <c r="D461" s="586" t="s">
        <v>2344</v>
      </c>
      <c r="E461" s="608" t="s">
        <v>20895</v>
      </c>
      <c r="F461" s="608" t="s">
        <v>20894</v>
      </c>
      <c r="G461" s="586" t="s">
        <v>21115</v>
      </c>
      <c r="H461" s="608" t="s">
        <v>21563</v>
      </c>
      <c r="I461" s="609">
        <v>470526</v>
      </c>
      <c r="J461" s="609">
        <v>6256485</v>
      </c>
      <c r="K461" s="608" t="s">
        <v>21562</v>
      </c>
      <c r="L461" s="653"/>
    </row>
    <row r="462" spans="1:12" s="654" customFormat="1">
      <c r="A462" s="586" t="s">
        <v>20896</v>
      </c>
      <c r="B462" s="608" t="s">
        <v>2332</v>
      </c>
      <c r="C462" s="608" t="s">
        <v>2430</v>
      </c>
      <c r="D462" s="586" t="s">
        <v>2344</v>
      </c>
      <c r="E462" s="608" t="s">
        <v>20895</v>
      </c>
      <c r="F462" s="608" t="s">
        <v>20894</v>
      </c>
      <c r="G462" s="586" t="s">
        <v>21115</v>
      </c>
      <c r="H462" s="608" t="s">
        <v>2362</v>
      </c>
      <c r="I462" s="609">
        <v>470776</v>
      </c>
      <c r="J462" s="609">
        <v>6256825</v>
      </c>
      <c r="K462" s="608" t="s">
        <v>21562</v>
      </c>
      <c r="L462" s="653"/>
    </row>
    <row r="463" spans="1:12" s="654" customFormat="1">
      <c r="A463" s="588" t="s">
        <v>20896</v>
      </c>
      <c r="B463" s="606" t="s">
        <v>2332</v>
      </c>
      <c r="C463" s="606" t="s">
        <v>2430</v>
      </c>
      <c r="D463" s="588" t="s">
        <v>2344</v>
      </c>
      <c r="E463" s="606" t="s">
        <v>20895</v>
      </c>
      <c r="F463" s="606" t="s">
        <v>20894</v>
      </c>
      <c r="G463" s="588" t="s">
        <v>21115</v>
      </c>
      <c r="H463" s="606" t="s">
        <v>21564</v>
      </c>
      <c r="I463" s="607">
        <v>470969</v>
      </c>
      <c r="J463" s="607">
        <v>6256289</v>
      </c>
      <c r="K463" s="606" t="s">
        <v>21562</v>
      </c>
      <c r="L463" s="655"/>
    </row>
    <row r="464" spans="1:12" s="654" customFormat="1">
      <c r="A464" s="588" t="s">
        <v>20899</v>
      </c>
      <c r="B464" s="606" t="s">
        <v>2332</v>
      </c>
      <c r="C464" s="606" t="s">
        <v>2009</v>
      </c>
      <c r="D464" s="588" t="s">
        <v>4257</v>
      </c>
      <c r="E464" s="606" t="s">
        <v>20898</v>
      </c>
      <c r="F464" s="606" t="s">
        <v>20897</v>
      </c>
      <c r="G464" s="588" t="s">
        <v>21115</v>
      </c>
      <c r="H464" s="606" t="s">
        <v>21565</v>
      </c>
      <c r="I464" s="607">
        <v>664305</v>
      </c>
      <c r="J464" s="607">
        <v>6148755</v>
      </c>
      <c r="K464" s="606" t="s">
        <v>21566</v>
      </c>
      <c r="L464" s="655">
        <v>1</v>
      </c>
    </row>
    <row r="465" spans="1:12" s="654" customFormat="1">
      <c r="A465" s="586" t="s">
        <v>20902</v>
      </c>
      <c r="B465" s="608" t="s">
        <v>2332</v>
      </c>
      <c r="C465" s="608" t="s">
        <v>2009</v>
      </c>
      <c r="D465" s="586" t="s">
        <v>4257</v>
      </c>
      <c r="E465" s="608" t="s">
        <v>20901</v>
      </c>
      <c r="F465" s="608" t="s">
        <v>20900</v>
      </c>
      <c r="G465" s="586" t="s">
        <v>21115</v>
      </c>
      <c r="H465" s="608" t="s">
        <v>21567</v>
      </c>
      <c r="I465" s="609">
        <v>638231</v>
      </c>
      <c r="J465" s="609">
        <v>6159876</v>
      </c>
      <c r="K465" s="608" t="s">
        <v>21568</v>
      </c>
      <c r="L465" s="653">
        <v>1</v>
      </c>
    </row>
    <row r="466" spans="1:12" s="654" customFormat="1">
      <c r="A466" s="586" t="s">
        <v>20902</v>
      </c>
      <c r="B466" s="608" t="s">
        <v>2332</v>
      </c>
      <c r="C466" s="608" t="s">
        <v>2009</v>
      </c>
      <c r="D466" s="586" t="s">
        <v>4257</v>
      </c>
      <c r="E466" s="608" t="s">
        <v>20901</v>
      </c>
      <c r="F466" s="608" t="s">
        <v>20900</v>
      </c>
      <c r="G466" s="586" t="s">
        <v>21115</v>
      </c>
      <c r="H466" s="608" t="s">
        <v>21569</v>
      </c>
      <c r="I466" s="609">
        <v>638016</v>
      </c>
      <c r="J466" s="609">
        <v>6159591</v>
      </c>
      <c r="K466" s="608" t="s">
        <v>21568</v>
      </c>
      <c r="L466" s="653"/>
    </row>
    <row r="467" spans="1:12" s="654" customFormat="1">
      <c r="A467" s="586" t="s">
        <v>20902</v>
      </c>
      <c r="B467" s="608" t="s">
        <v>2332</v>
      </c>
      <c r="C467" s="608" t="s">
        <v>2009</v>
      </c>
      <c r="D467" s="586" t="s">
        <v>4257</v>
      </c>
      <c r="E467" s="608" t="s">
        <v>20901</v>
      </c>
      <c r="F467" s="608" t="s">
        <v>20900</v>
      </c>
      <c r="G467" s="586" t="s">
        <v>21115</v>
      </c>
      <c r="H467" s="608" t="s">
        <v>21570</v>
      </c>
      <c r="I467" s="609">
        <v>638406</v>
      </c>
      <c r="J467" s="609">
        <v>6159482</v>
      </c>
      <c r="K467" s="608" t="s">
        <v>21568</v>
      </c>
      <c r="L467" s="653"/>
    </row>
    <row r="468" spans="1:12" s="654" customFormat="1">
      <c r="A468" s="588" t="s">
        <v>20902</v>
      </c>
      <c r="B468" s="606" t="s">
        <v>2332</v>
      </c>
      <c r="C468" s="606" t="s">
        <v>2009</v>
      </c>
      <c r="D468" s="588" t="s">
        <v>4257</v>
      </c>
      <c r="E468" s="606" t="s">
        <v>20901</v>
      </c>
      <c r="F468" s="606" t="s">
        <v>20900</v>
      </c>
      <c r="G468" s="588" t="s">
        <v>21115</v>
      </c>
      <c r="H468" s="606" t="s">
        <v>21571</v>
      </c>
      <c r="I468" s="607">
        <v>638143</v>
      </c>
      <c r="J468" s="607">
        <v>6159139</v>
      </c>
      <c r="K468" s="606" t="s">
        <v>21568</v>
      </c>
      <c r="L468" s="655"/>
    </row>
    <row r="469" spans="1:12" s="654" customFormat="1">
      <c r="A469" s="586" t="s">
        <v>20905</v>
      </c>
      <c r="B469" s="608" t="s">
        <v>2332</v>
      </c>
      <c r="C469" s="608" t="s">
        <v>2009</v>
      </c>
      <c r="D469" s="586" t="s">
        <v>4257</v>
      </c>
      <c r="E469" s="608" t="s">
        <v>20904</v>
      </c>
      <c r="F469" s="608" t="s">
        <v>20903</v>
      </c>
      <c r="G469" s="586" t="s">
        <v>21115</v>
      </c>
      <c r="H469" s="608" t="s">
        <v>21572</v>
      </c>
      <c r="I469" s="609">
        <v>609176</v>
      </c>
      <c r="J469" s="609">
        <v>6154743</v>
      </c>
      <c r="K469" s="608" t="s">
        <v>21573</v>
      </c>
      <c r="L469" s="653">
        <v>1</v>
      </c>
    </row>
    <row r="470" spans="1:12" s="654" customFormat="1">
      <c r="A470" s="586" t="s">
        <v>20905</v>
      </c>
      <c r="B470" s="608" t="s">
        <v>2332</v>
      </c>
      <c r="C470" s="608" t="s">
        <v>2009</v>
      </c>
      <c r="D470" s="586" t="s">
        <v>4257</v>
      </c>
      <c r="E470" s="608" t="s">
        <v>20904</v>
      </c>
      <c r="F470" s="608" t="s">
        <v>20903</v>
      </c>
      <c r="G470" s="586" t="s">
        <v>21115</v>
      </c>
      <c r="H470" s="608" t="s">
        <v>21574</v>
      </c>
      <c r="I470" s="609">
        <v>609601</v>
      </c>
      <c r="J470" s="609">
        <v>6154280</v>
      </c>
      <c r="K470" s="608" t="s">
        <v>21573</v>
      </c>
      <c r="L470" s="653"/>
    </row>
    <row r="471" spans="1:12" s="654" customFormat="1">
      <c r="A471" s="588" t="s">
        <v>20905</v>
      </c>
      <c r="B471" s="606" t="s">
        <v>2332</v>
      </c>
      <c r="C471" s="606" t="s">
        <v>2009</v>
      </c>
      <c r="D471" s="588" t="s">
        <v>4257</v>
      </c>
      <c r="E471" s="606" t="s">
        <v>20904</v>
      </c>
      <c r="F471" s="606" t="s">
        <v>20903</v>
      </c>
      <c r="G471" s="588" t="s">
        <v>21115</v>
      </c>
      <c r="H471" s="606" t="s">
        <v>21575</v>
      </c>
      <c r="I471" s="607">
        <v>610139</v>
      </c>
      <c r="J471" s="607">
        <v>6154104</v>
      </c>
      <c r="K471" s="606" t="s">
        <v>21573</v>
      </c>
      <c r="L471" s="655"/>
    </row>
    <row r="472" spans="1:12" s="654" customFormat="1">
      <c r="A472" s="586" t="s">
        <v>20908</v>
      </c>
      <c r="B472" s="608" t="s">
        <v>2332</v>
      </c>
      <c r="C472" s="608" t="s">
        <v>2009</v>
      </c>
      <c r="D472" s="586" t="s">
        <v>4257</v>
      </c>
      <c r="E472" s="608" t="s">
        <v>20907</v>
      </c>
      <c r="F472" s="608" t="s">
        <v>20906</v>
      </c>
      <c r="G472" s="586" t="s">
        <v>21115</v>
      </c>
      <c r="H472" s="608" t="s">
        <v>21576</v>
      </c>
      <c r="I472" s="609">
        <v>612725</v>
      </c>
      <c r="J472" s="609">
        <v>6154499</v>
      </c>
      <c r="K472" s="608" t="s">
        <v>21577</v>
      </c>
      <c r="L472" s="653">
        <v>1</v>
      </c>
    </row>
    <row r="473" spans="1:12" s="654" customFormat="1">
      <c r="A473" s="588" t="s">
        <v>20908</v>
      </c>
      <c r="B473" s="606" t="s">
        <v>2332</v>
      </c>
      <c r="C473" s="606" t="s">
        <v>2009</v>
      </c>
      <c r="D473" s="588" t="s">
        <v>4257</v>
      </c>
      <c r="E473" s="606" t="s">
        <v>20907</v>
      </c>
      <c r="F473" s="606" t="s">
        <v>20906</v>
      </c>
      <c r="G473" s="588" t="s">
        <v>21115</v>
      </c>
      <c r="H473" s="606" t="s">
        <v>4827</v>
      </c>
      <c r="I473" s="607">
        <v>612085</v>
      </c>
      <c r="J473" s="607">
        <v>6154444</v>
      </c>
      <c r="K473" s="606" t="s">
        <v>21577</v>
      </c>
      <c r="L473" s="655"/>
    </row>
    <row r="474" spans="1:12" s="654" customFormat="1">
      <c r="A474" s="586" t="s">
        <v>20911</v>
      </c>
      <c r="B474" s="608" t="s">
        <v>2332</v>
      </c>
      <c r="C474" s="608" t="s">
        <v>2009</v>
      </c>
      <c r="D474" s="586" t="s">
        <v>4257</v>
      </c>
      <c r="E474" s="608" t="s">
        <v>20910</v>
      </c>
      <c r="F474" s="608" t="s">
        <v>20909</v>
      </c>
      <c r="G474" s="586" t="s">
        <v>21115</v>
      </c>
      <c r="H474" s="608" t="s">
        <v>21578</v>
      </c>
      <c r="I474" s="609">
        <v>615402</v>
      </c>
      <c r="J474" s="609">
        <v>6156470</v>
      </c>
      <c r="K474" s="608" t="s">
        <v>21579</v>
      </c>
      <c r="L474" s="653">
        <v>1</v>
      </c>
    </row>
    <row r="475" spans="1:12" s="654" customFormat="1">
      <c r="A475" s="588" t="s">
        <v>20911</v>
      </c>
      <c r="B475" s="606" t="s">
        <v>2332</v>
      </c>
      <c r="C475" s="606" t="s">
        <v>2009</v>
      </c>
      <c r="D475" s="588" t="s">
        <v>4257</v>
      </c>
      <c r="E475" s="606" t="s">
        <v>20910</v>
      </c>
      <c r="F475" s="606" t="s">
        <v>20909</v>
      </c>
      <c r="G475" s="588" t="s">
        <v>21115</v>
      </c>
      <c r="H475" s="606" t="s">
        <v>4827</v>
      </c>
      <c r="I475" s="607">
        <v>616013</v>
      </c>
      <c r="J475" s="607">
        <v>6156028</v>
      </c>
      <c r="K475" s="606" t="s">
        <v>21579</v>
      </c>
      <c r="L475" s="655"/>
    </row>
    <row r="476" spans="1:12" s="654" customFormat="1">
      <c r="A476" s="586" t="s">
        <v>20914</v>
      </c>
      <c r="B476" s="608" t="s">
        <v>2332</v>
      </c>
      <c r="C476" s="608" t="s">
        <v>2009</v>
      </c>
      <c r="D476" s="586" t="s">
        <v>4257</v>
      </c>
      <c r="E476" s="608" t="s">
        <v>20913</v>
      </c>
      <c r="F476" s="608" t="s">
        <v>20912</v>
      </c>
      <c r="G476" s="586" t="s">
        <v>21115</v>
      </c>
      <c r="H476" s="608" t="s">
        <v>21580</v>
      </c>
      <c r="I476" s="609">
        <v>614657</v>
      </c>
      <c r="J476" s="609">
        <v>6149703</v>
      </c>
      <c r="K476" s="608" t="s">
        <v>21581</v>
      </c>
      <c r="L476" s="653">
        <v>1</v>
      </c>
    </row>
    <row r="477" spans="1:12" s="654" customFormat="1">
      <c r="A477" s="586" t="s">
        <v>20914</v>
      </c>
      <c r="B477" s="608" t="s">
        <v>2332</v>
      </c>
      <c r="C477" s="608" t="s">
        <v>2009</v>
      </c>
      <c r="D477" s="586" t="s">
        <v>4257</v>
      </c>
      <c r="E477" s="608" t="s">
        <v>20913</v>
      </c>
      <c r="F477" s="608" t="s">
        <v>20912</v>
      </c>
      <c r="G477" s="586" t="s">
        <v>21115</v>
      </c>
      <c r="H477" s="608" t="s">
        <v>21582</v>
      </c>
      <c r="I477" s="609">
        <v>615330</v>
      </c>
      <c r="J477" s="609">
        <v>6149885</v>
      </c>
      <c r="K477" s="608" t="s">
        <v>21581</v>
      </c>
      <c r="L477" s="653"/>
    </row>
    <row r="478" spans="1:12" s="654" customFormat="1">
      <c r="A478" s="586" t="s">
        <v>20914</v>
      </c>
      <c r="B478" s="608" t="s">
        <v>2332</v>
      </c>
      <c r="C478" s="608" t="s">
        <v>2009</v>
      </c>
      <c r="D478" s="586" t="s">
        <v>4257</v>
      </c>
      <c r="E478" s="608" t="s">
        <v>20913</v>
      </c>
      <c r="F478" s="608" t="s">
        <v>20912</v>
      </c>
      <c r="G478" s="586" t="s">
        <v>21115</v>
      </c>
      <c r="H478" s="608" t="s">
        <v>21583</v>
      </c>
      <c r="I478" s="609">
        <v>614029</v>
      </c>
      <c r="J478" s="609">
        <v>6150163</v>
      </c>
      <c r="K478" s="608" t="s">
        <v>21581</v>
      </c>
      <c r="L478" s="653"/>
    </row>
    <row r="479" spans="1:12" s="654" customFormat="1">
      <c r="A479" s="588" t="s">
        <v>20914</v>
      </c>
      <c r="B479" s="606" t="s">
        <v>2332</v>
      </c>
      <c r="C479" s="606" t="s">
        <v>2009</v>
      </c>
      <c r="D479" s="588" t="s">
        <v>4257</v>
      </c>
      <c r="E479" s="606" t="s">
        <v>20913</v>
      </c>
      <c r="F479" s="606" t="s">
        <v>20912</v>
      </c>
      <c r="G479" s="588" t="s">
        <v>21115</v>
      </c>
      <c r="H479" s="606" t="s">
        <v>21584</v>
      </c>
      <c r="I479" s="607">
        <v>614845</v>
      </c>
      <c r="J479" s="607">
        <v>6150396</v>
      </c>
      <c r="K479" s="606" t="s">
        <v>21581</v>
      </c>
      <c r="L479" s="655"/>
    </row>
    <row r="480" spans="1:12" s="654" customFormat="1">
      <c r="A480" s="586" t="s">
        <v>20917</v>
      </c>
      <c r="B480" s="608" t="s">
        <v>2332</v>
      </c>
      <c r="C480" s="608" t="s">
        <v>2050</v>
      </c>
      <c r="D480" s="586" t="s">
        <v>4290</v>
      </c>
      <c r="E480" s="608" t="s">
        <v>20916</v>
      </c>
      <c r="F480" s="608" t="s">
        <v>21090</v>
      </c>
      <c r="G480" s="586" t="s">
        <v>21115</v>
      </c>
      <c r="H480" s="608" t="s">
        <v>21585</v>
      </c>
      <c r="I480" s="609">
        <v>667057</v>
      </c>
      <c r="J480" s="609">
        <v>6263651</v>
      </c>
      <c r="K480" s="608" t="s">
        <v>21586</v>
      </c>
      <c r="L480" s="653">
        <v>1</v>
      </c>
    </row>
    <row r="481" spans="1:12" s="654" customFormat="1">
      <c r="A481" s="586" t="s">
        <v>20917</v>
      </c>
      <c r="B481" s="608" t="s">
        <v>2332</v>
      </c>
      <c r="C481" s="608" t="s">
        <v>2050</v>
      </c>
      <c r="D481" s="586" t="s">
        <v>4290</v>
      </c>
      <c r="E481" s="608" t="s">
        <v>20916</v>
      </c>
      <c r="F481" s="608" t="s">
        <v>21090</v>
      </c>
      <c r="G481" s="586" t="s">
        <v>21115</v>
      </c>
      <c r="H481" s="608" t="s">
        <v>21587</v>
      </c>
      <c r="I481" s="609">
        <v>666504</v>
      </c>
      <c r="J481" s="609">
        <v>6264074</v>
      </c>
      <c r="K481" s="608" t="s">
        <v>21586</v>
      </c>
      <c r="L481" s="653"/>
    </row>
    <row r="482" spans="1:12" s="654" customFormat="1">
      <c r="A482" s="586" t="s">
        <v>20917</v>
      </c>
      <c r="B482" s="608" t="s">
        <v>2332</v>
      </c>
      <c r="C482" s="608" t="s">
        <v>2050</v>
      </c>
      <c r="D482" s="586" t="s">
        <v>4290</v>
      </c>
      <c r="E482" s="608" t="s">
        <v>20916</v>
      </c>
      <c r="F482" s="608" t="s">
        <v>21090</v>
      </c>
      <c r="G482" s="586" t="s">
        <v>21115</v>
      </c>
      <c r="H482" s="608" t="s">
        <v>21588</v>
      </c>
      <c r="I482" s="609">
        <v>665789</v>
      </c>
      <c r="J482" s="609">
        <v>6264064</v>
      </c>
      <c r="K482" s="608" t="s">
        <v>21586</v>
      </c>
      <c r="L482" s="653"/>
    </row>
    <row r="483" spans="1:12" s="654" customFormat="1">
      <c r="A483" s="588" t="s">
        <v>20917</v>
      </c>
      <c r="B483" s="606" t="s">
        <v>2332</v>
      </c>
      <c r="C483" s="606" t="s">
        <v>2050</v>
      </c>
      <c r="D483" s="588" t="s">
        <v>4290</v>
      </c>
      <c r="E483" s="606" t="s">
        <v>20916</v>
      </c>
      <c r="F483" s="606" t="s">
        <v>21090</v>
      </c>
      <c r="G483" s="588" t="s">
        <v>21115</v>
      </c>
      <c r="H483" s="606" t="s">
        <v>21589</v>
      </c>
      <c r="I483" s="607">
        <v>665531</v>
      </c>
      <c r="J483" s="607">
        <v>6264116</v>
      </c>
      <c r="K483" s="606" t="s">
        <v>21586</v>
      </c>
      <c r="L483" s="655"/>
    </row>
    <row r="484" spans="1:12" s="654" customFormat="1">
      <c r="A484" s="586" t="s">
        <v>20920</v>
      </c>
      <c r="B484" s="608" t="s">
        <v>2332</v>
      </c>
      <c r="C484" s="608" t="s">
        <v>2050</v>
      </c>
      <c r="D484" s="586" t="s">
        <v>4290</v>
      </c>
      <c r="E484" s="608" t="s">
        <v>20919</v>
      </c>
      <c r="F484" s="608" t="s">
        <v>21091</v>
      </c>
      <c r="G484" s="586" t="s">
        <v>21115</v>
      </c>
      <c r="H484" s="608" t="s">
        <v>21590</v>
      </c>
      <c r="I484" s="609">
        <v>658972</v>
      </c>
      <c r="J484" s="609">
        <v>6267233</v>
      </c>
      <c r="K484" s="608" t="s">
        <v>21591</v>
      </c>
      <c r="L484" s="653">
        <v>1</v>
      </c>
    </row>
    <row r="485" spans="1:12" s="654" customFormat="1">
      <c r="A485" s="586" t="s">
        <v>20920</v>
      </c>
      <c r="B485" s="608" t="s">
        <v>2332</v>
      </c>
      <c r="C485" s="608" t="s">
        <v>2050</v>
      </c>
      <c r="D485" s="586" t="s">
        <v>4290</v>
      </c>
      <c r="E485" s="608" t="s">
        <v>20919</v>
      </c>
      <c r="F485" s="608" t="s">
        <v>21091</v>
      </c>
      <c r="G485" s="586" t="s">
        <v>21115</v>
      </c>
      <c r="H485" s="608" t="s">
        <v>21592</v>
      </c>
      <c r="I485" s="609">
        <v>658987</v>
      </c>
      <c r="J485" s="609">
        <v>6267117</v>
      </c>
      <c r="K485" s="608" t="s">
        <v>21591</v>
      </c>
      <c r="L485" s="653"/>
    </row>
    <row r="486" spans="1:12" s="654" customFormat="1">
      <c r="A486" s="588" t="s">
        <v>20920</v>
      </c>
      <c r="B486" s="606" t="s">
        <v>2332</v>
      </c>
      <c r="C486" s="606" t="s">
        <v>2050</v>
      </c>
      <c r="D486" s="588" t="s">
        <v>4290</v>
      </c>
      <c r="E486" s="606" t="s">
        <v>20919</v>
      </c>
      <c r="F486" s="606" t="s">
        <v>21091</v>
      </c>
      <c r="G486" s="588" t="s">
        <v>21115</v>
      </c>
      <c r="H486" s="606" t="s">
        <v>21593</v>
      </c>
      <c r="I486" s="607">
        <v>658715</v>
      </c>
      <c r="J486" s="607">
        <v>6267356</v>
      </c>
      <c r="K486" s="606" t="s">
        <v>21591</v>
      </c>
      <c r="L486" s="655"/>
    </row>
    <row r="487" spans="1:12" s="654" customFormat="1">
      <c r="A487" s="586" t="s">
        <v>20923</v>
      </c>
      <c r="B487" s="608" t="s">
        <v>2332</v>
      </c>
      <c r="C487" s="608" t="s">
        <v>2050</v>
      </c>
      <c r="D487" s="586" t="s">
        <v>4290</v>
      </c>
      <c r="E487" s="608" t="s">
        <v>20922</v>
      </c>
      <c r="F487" s="608" t="s">
        <v>21092</v>
      </c>
      <c r="G487" s="586" t="s">
        <v>21115</v>
      </c>
      <c r="H487" s="608" t="s">
        <v>21594</v>
      </c>
      <c r="I487" s="609">
        <v>602624</v>
      </c>
      <c r="J487" s="609">
        <v>6320801</v>
      </c>
      <c r="K487" s="608" t="s">
        <v>21595</v>
      </c>
      <c r="L487" s="653">
        <v>1</v>
      </c>
    </row>
    <row r="488" spans="1:12" s="654" customFormat="1">
      <c r="A488" s="586" t="s">
        <v>20923</v>
      </c>
      <c r="B488" s="608" t="s">
        <v>2332</v>
      </c>
      <c r="C488" s="608" t="s">
        <v>2050</v>
      </c>
      <c r="D488" s="586" t="s">
        <v>4290</v>
      </c>
      <c r="E488" s="608" t="s">
        <v>20922</v>
      </c>
      <c r="F488" s="608" t="s">
        <v>21092</v>
      </c>
      <c r="G488" s="586" t="s">
        <v>21115</v>
      </c>
      <c r="H488" s="608" t="s">
        <v>21596</v>
      </c>
      <c r="I488" s="609">
        <v>602804</v>
      </c>
      <c r="J488" s="609">
        <v>6320490</v>
      </c>
      <c r="K488" s="608" t="s">
        <v>21595</v>
      </c>
      <c r="L488" s="653"/>
    </row>
    <row r="489" spans="1:12" s="654" customFormat="1">
      <c r="A489" s="588" t="s">
        <v>20923</v>
      </c>
      <c r="B489" s="606" t="s">
        <v>2332</v>
      </c>
      <c r="C489" s="606" t="s">
        <v>2050</v>
      </c>
      <c r="D489" s="588" t="s">
        <v>4290</v>
      </c>
      <c r="E489" s="606" t="s">
        <v>20922</v>
      </c>
      <c r="F489" s="606" t="s">
        <v>21092</v>
      </c>
      <c r="G489" s="588" t="s">
        <v>21115</v>
      </c>
      <c r="H489" s="606" t="s">
        <v>21597</v>
      </c>
      <c r="I489" s="607">
        <v>603132</v>
      </c>
      <c r="J489" s="607">
        <v>6320443</v>
      </c>
      <c r="K489" s="606" t="s">
        <v>21595</v>
      </c>
      <c r="L489" s="655"/>
    </row>
    <row r="490" spans="1:12" s="654" customFormat="1">
      <c r="A490" s="586" t="s">
        <v>20926</v>
      </c>
      <c r="B490" s="608" t="s">
        <v>2351</v>
      </c>
      <c r="C490" s="608" t="s">
        <v>2005</v>
      </c>
      <c r="D490" s="586" t="s">
        <v>2359</v>
      </c>
      <c r="E490" s="608" t="s">
        <v>20925</v>
      </c>
      <c r="F490" s="608" t="s">
        <v>21093</v>
      </c>
      <c r="G490" s="586" t="s">
        <v>21115</v>
      </c>
      <c r="H490" s="608" t="s">
        <v>21598</v>
      </c>
      <c r="I490" s="609">
        <v>413860</v>
      </c>
      <c r="J490" s="609">
        <v>6752500</v>
      </c>
      <c r="K490" s="608" t="s">
        <v>21599</v>
      </c>
      <c r="L490" s="653">
        <v>1</v>
      </c>
    </row>
    <row r="491" spans="1:12" s="654" customFormat="1">
      <c r="A491" s="586" t="s">
        <v>20926</v>
      </c>
      <c r="B491" s="608" t="s">
        <v>2351</v>
      </c>
      <c r="C491" s="608" t="s">
        <v>2005</v>
      </c>
      <c r="D491" s="586" t="s">
        <v>2359</v>
      </c>
      <c r="E491" s="608" t="s">
        <v>20925</v>
      </c>
      <c r="F491" s="608" t="s">
        <v>21093</v>
      </c>
      <c r="G491" s="586" t="s">
        <v>21115</v>
      </c>
      <c r="H491" s="608" t="s">
        <v>21600</v>
      </c>
      <c r="I491" s="609">
        <v>413660</v>
      </c>
      <c r="J491" s="609">
        <v>6752330</v>
      </c>
      <c r="K491" s="608" t="s">
        <v>21599</v>
      </c>
      <c r="L491" s="653"/>
    </row>
    <row r="492" spans="1:12" s="654" customFormat="1">
      <c r="A492" s="586" t="s">
        <v>20926</v>
      </c>
      <c r="B492" s="608" t="s">
        <v>2351</v>
      </c>
      <c r="C492" s="608" t="s">
        <v>2005</v>
      </c>
      <c r="D492" s="586" t="s">
        <v>2359</v>
      </c>
      <c r="E492" s="608" t="s">
        <v>20925</v>
      </c>
      <c r="F492" s="608" t="s">
        <v>21093</v>
      </c>
      <c r="G492" s="586" t="s">
        <v>21115</v>
      </c>
      <c r="H492" s="608" t="s">
        <v>21601</v>
      </c>
      <c r="I492" s="609">
        <v>414760</v>
      </c>
      <c r="J492" s="609">
        <v>6751910</v>
      </c>
      <c r="K492" s="608" t="s">
        <v>21599</v>
      </c>
      <c r="L492" s="653"/>
    </row>
    <row r="493" spans="1:12" s="654" customFormat="1">
      <c r="A493" s="588" t="s">
        <v>20926</v>
      </c>
      <c r="B493" s="606" t="s">
        <v>2351</v>
      </c>
      <c r="C493" s="606" t="s">
        <v>2005</v>
      </c>
      <c r="D493" s="588" t="s">
        <v>2359</v>
      </c>
      <c r="E493" s="606" t="s">
        <v>20925</v>
      </c>
      <c r="F493" s="606" t="s">
        <v>21093</v>
      </c>
      <c r="G493" s="588" t="s">
        <v>21115</v>
      </c>
      <c r="H493" s="606" t="s">
        <v>21602</v>
      </c>
      <c r="I493" s="607">
        <v>414777</v>
      </c>
      <c r="J493" s="607">
        <v>6751654</v>
      </c>
      <c r="K493" s="606" t="s">
        <v>21599</v>
      </c>
      <c r="L493" s="655"/>
    </row>
    <row r="494" spans="1:12" s="654" customFormat="1">
      <c r="A494" s="586" t="s">
        <v>20929</v>
      </c>
      <c r="B494" s="608" t="s">
        <v>2351</v>
      </c>
      <c r="C494" s="608" t="s">
        <v>1981</v>
      </c>
      <c r="D494" s="586" t="s">
        <v>2368</v>
      </c>
      <c r="E494" s="637" t="s">
        <v>20928</v>
      </c>
      <c r="F494" s="637" t="s">
        <v>21094</v>
      </c>
      <c r="G494" s="586" t="s">
        <v>21115</v>
      </c>
      <c r="H494" s="637" t="s">
        <v>21603</v>
      </c>
      <c r="I494" s="638">
        <v>518448</v>
      </c>
      <c r="J494" s="638">
        <v>6739225</v>
      </c>
      <c r="K494" s="637" t="s">
        <v>21604</v>
      </c>
      <c r="L494" s="653">
        <v>1</v>
      </c>
    </row>
    <row r="495" spans="1:12" s="654" customFormat="1">
      <c r="A495" s="586" t="s">
        <v>20929</v>
      </c>
      <c r="B495" s="608" t="s">
        <v>2351</v>
      </c>
      <c r="C495" s="608" t="s">
        <v>1981</v>
      </c>
      <c r="D495" s="586" t="s">
        <v>2368</v>
      </c>
      <c r="E495" s="637" t="s">
        <v>20928</v>
      </c>
      <c r="F495" s="637" t="s">
        <v>21094</v>
      </c>
      <c r="G495" s="586" t="s">
        <v>21115</v>
      </c>
      <c r="H495" s="637" t="s">
        <v>21605</v>
      </c>
      <c r="I495" s="638">
        <v>518249</v>
      </c>
      <c r="J495" s="638">
        <v>6739156</v>
      </c>
      <c r="K495" s="637" t="s">
        <v>21604</v>
      </c>
      <c r="L495" s="653"/>
    </row>
    <row r="496" spans="1:12" s="654" customFormat="1">
      <c r="A496" s="588" t="s">
        <v>20929</v>
      </c>
      <c r="B496" s="606" t="s">
        <v>2351</v>
      </c>
      <c r="C496" s="606" t="s">
        <v>1981</v>
      </c>
      <c r="D496" s="588" t="s">
        <v>2368</v>
      </c>
      <c r="E496" s="639" t="s">
        <v>20928</v>
      </c>
      <c r="F496" s="639" t="s">
        <v>21094</v>
      </c>
      <c r="G496" s="588" t="s">
        <v>21115</v>
      </c>
      <c r="H496" s="639" t="s">
        <v>21606</v>
      </c>
      <c r="I496" s="640">
        <v>520115</v>
      </c>
      <c r="J496" s="640">
        <v>6739292</v>
      </c>
      <c r="K496" s="639" t="s">
        <v>21604</v>
      </c>
      <c r="L496" s="655"/>
    </row>
    <row r="497" spans="1:12" s="654" customFormat="1">
      <c r="A497" s="586" t="s">
        <v>20932</v>
      </c>
      <c r="B497" s="608" t="s">
        <v>2351</v>
      </c>
      <c r="C497" s="608" t="s">
        <v>1981</v>
      </c>
      <c r="D497" s="586" t="s">
        <v>2368</v>
      </c>
      <c r="E497" s="637" t="s">
        <v>20931</v>
      </c>
      <c r="F497" s="637" t="s">
        <v>21095</v>
      </c>
      <c r="G497" s="586" t="s">
        <v>21115</v>
      </c>
      <c r="H497" s="637" t="s">
        <v>21607</v>
      </c>
      <c r="I497" s="638">
        <v>496572</v>
      </c>
      <c r="J497" s="638">
        <v>6728346</v>
      </c>
      <c r="K497" s="637" t="s">
        <v>21608</v>
      </c>
      <c r="L497" s="653">
        <v>1</v>
      </c>
    </row>
    <row r="498" spans="1:12" s="654" customFormat="1">
      <c r="A498" s="586" t="s">
        <v>20932</v>
      </c>
      <c r="B498" s="608" t="s">
        <v>2351</v>
      </c>
      <c r="C498" s="608" t="s">
        <v>1981</v>
      </c>
      <c r="D498" s="586" t="s">
        <v>2368</v>
      </c>
      <c r="E498" s="637" t="s">
        <v>20931</v>
      </c>
      <c r="F498" s="637" t="s">
        <v>21095</v>
      </c>
      <c r="G498" s="586" t="s">
        <v>21115</v>
      </c>
      <c r="H498" s="637" t="s">
        <v>21609</v>
      </c>
      <c r="I498" s="638">
        <v>496610</v>
      </c>
      <c r="J498" s="638">
        <v>6728262</v>
      </c>
      <c r="K498" s="637" t="s">
        <v>21608</v>
      </c>
      <c r="L498" s="653"/>
    </row>
    <row r="499" spans="1:12" s="654" customFormat="1">
      <c r="A499" s="588" t="s">
        <v>20932</v>
      </c>
      <c r="B499" s="606" t="s">
        <v>2351</v>
      </c>
      <c r="C499" s="606" t="s">
        <v>1981</v>
      </c>
      <c r="D499" s="588" t="s">
        <v>2368</v>
      </c>
      <c r="E499" s="639" t="s">
        <v>20931</v>
      </c>
      <c r="F499" s="639" t="s">
        <v>21095</v>
      </c>
      <c r="G499" s="588" t="s">
        <v>21115</v>
      </c>
      <c r="H499" s="639" t="s">
        <v>21610</v>
      </c>
      <c r="I499" s="640">
        <v>496675</v>
      </c>
      <c r="J499" s="640">
        <v>6728243</v>
      </c>
      <c r="K499" s="639" t="s">
        <v>21608</v>
      </c>
      <c r="L499" s="655"/>
    </row>
    <row r="500" spans="1:12" s="654" customFormat="1">
      <c r="A500" s="586" t="s">
        <v>20935</v>
      </c>
      <c r="B500" s="608" t="s">
        <v>2351</v>
      </c>
      <c r="C500" s="608" t="s">
        <v>1981</v>
      </c>
      <c r="D500" s="586" t="s">
        <v>2368</v>
      </c>
      <c r="E500" s="637" t="s">
        <v>20934</v>
      </c>
      <c r="F500" s="637" t="s">
        <v>21096</v>
      </c>
      <c r="G500" s="586" t="s">
        <v>21115</v>
      </c>
      <c r="H500" s="637" t="s">
        <v>21611</v>
      </c>
      <c r="I500" s="638">
        <v>524273</v>
      </c>
      <c r="J500" s="638">
        <v>6743065</v>
      </c>
      <c r="K500" s="637" t="s">
        <v>21612</v>
      </c>
      <c r="L500" s="653">
        <v>1</v>
      </c>
    </row>
    <row r="501" spans="1:12" s="654" customFormat="1">
      <c r="A501" s="586" t="s">
        <v>20935</v>
      </c>
      <c r="B501" s="608" t="s">
        <v>2351</v>
      </c>
      <c r="C501" s="608" t="s">
        <v>1981</v>
      </c>
      <c r="D501" s="586" t="s">
        <v>2368</v>
      </c>
      <c r="E501" s="637" t="s">
        <v>20934</v>
      </c>
      <c r="F501" s="637" t="s">
        <v>21096</v>
      </c>
      <c r="G501" s="586" t="s">
        <v>21115</v>
      </c>
      <c r="H501" s="637" t="s">
        <v>21613</v>
      </c>
      <c r="I501" s="638">
        <v>524294</v>
      </c>
      <c r="J501" s="638">
        <v>6743169</v>
      </c>
      <c r="K501" s="637" t="s">
        <v>21612</v>
      </c>
      <c r="L501" s="653"/>
    </row>
    <row r="502" spans="1:12" s="654" customFormat="1">
      <c r="A502" s="588" t="s">
        <v>20935</v>
      </c>
      <c r="B502" s="606" t="s">
        <v>2351</v>
      </c>
      <c r="C502" s="606" t="s">
        <v>1981</v>
      </c>
      <c r="D502" s="588" t="s">
        <v>2368</v>
      </c>
      <c r="E502" s="639" t="s">
        <v>20934</v>
      </c>
      <c r="F502" s="639" t="s">
        <v>21096</v>
      </c>
      <c r="G502" s="588" t="s">
        <v>21115</v>
      </c>
      <c r="H502" s="639" t="s">
        <v>21614</v>
      </c>
      <c r="I502" s="640">
        <v>524399</v>
      </c>
      <c r="J502" s="640">
        <v>6743063</v>
      </c>
      <c r="K502" s="639" t="s">
        <v>21612</v>
      </c>
      <c r="L502" s="655"/>
    </row>
    <row r="503" spans="1:12" s="654" customFormat="1">
      <c r="A503" s="588" t="s">
        <v>20938</v>
      </c>
      <c r="B503" s="606" t="s">
        <v>2351</v>
      </c>
      <c r="C503" s="606" t="s">
        <v>1981</v>
      </c>
      <c r="D503" s="588" t="s">
        <v>2368</v>
      </c>
      <c r="E503" s="639" t="s">
        <v>20937</v>
      </c>
      <c r="F503" s="639" t="s">
        <v>21097</v>
      </c>
      <c r="G503" s="588" t="s">
        <v>21115</v>
      </c>
      <c r="H503" s="639" t="s">
        <v>7139</v>
      </c>
      <c r="I503" s="640">
        <v>480411</v>
      </c>
      <c r="J503" s="640">
        <v>6793564</v>
      </c>
      <c r="K503" s="639" t="s">
        <v>21615</v>
      </c>
      <c r="L503" s="655">
        <v>1</v>
      </c>
    </row>
    <row r="504" spans="1:12" s="654" customFormat="1">
      <c r="A504" s="586" t="s">
        <v>20941</v>
      </c>
      <c r="B504" s="608" t="s">
        <v>2351</v>
      </c>
      <c r="C504" s="608" t="s">
        <v>1981</v>
      </c>
      <c r="D504" s="586" t="s">
        <v>2368</v>
      </c>
      <c r="E504" s="637" t="s">
        <v>20940</v>
      </c>
      <c r="F504" s="637" t="s">
        <v>21098</v>
      </c>
      <c r="G504" s="586" t="s">
        <v>21115</v>
      </c>
      <c r="H504" s="637" t="s">
        <v>21616</v>
      </c>
      <c r="I504" s="638">
        <v>513245</v>
      </c>
      <c r="J504" s="638">
        <v>6761749</v>
      </c>
      <c r="K504" s="637" t="s">
        <v>21617</v>
      </c>
      <c r="L504" s="653">
        <v>1</v>
      </c>
    </row>
    <row r="505" spans="1:12" s="654" customFormat="1">
      <c r="A505" s="586" t="s">
        <v>20941</v>
      </c>
      <c r="B505" s="608" t="s">
        <v>2351</v>
      </c>
      <c r="C505" s="608" t="s">
        <v>1981</v>
      </c>
      <c r="D505" s="586" t="s">
        <v>2368</v>
      </c>
      <c r="E505" s="637" t="s">
        <v>20940</v>
      </c>
      <c r="F505" s="637" t="s">
        <v>21098</v>
      </c>
      <c r="G505" s="586" t="s">
        <v>21115</v>
      </c>
      <c r="H505" s="637" t="s">
        <v>21618</v>
      </c>
      <c r="I505" s="638">
        <v>515054</v>
      </c>
      <c r="J505" s="638">
        <v>6762003</v>
      </c>
      <c r="K505" s="637" t="s">
        <v>21617</v>
      </c>
      <c r="L505" s="653"/>
    </row>
    <row r="506" spans="1:12" s="654" customFormat="1">
      <c r="A506" s="588" t="s">
        <v>20941</v>
      </c>
      <c r="B506" s="606" t="s">
        <v>2351</v>
      </c>
      <c r="C506" s="606" t="s">
        <v>1981</v>
      </c>
      <c r="D506" s="588" t="s">
        <v>2368</v>
      </c>
      <c r="E506" s="639" t="s">
        <v>20940</v>
      </c>
      <c r="F506" s="639" t="s">
        <v>21098</v>
      </c>
      <c r="G506" s="588" t="s">
        <v>21115</v>
      </c>
      <c r="H506" s="639" t="s">
        <v>21619</v>
      </c>
      <c r="I506" s="640">
        <v>515529</v>
      </c>
      <c r="J506" s="640">
        <v>6761888</v>
      </c>
      <c r="K506" s="639" t="s">
        <v>21617</v>
      </c>
      <c r="L506" s="655"/>
    </row>
    <row r="507" spans="1:12" s="654" customFormat="1">
      <c r="A507" s="586" t="s">
        <v>20944</v>
      </c>
      <c r="B507" s="608" t="s">
        <v>2351</v>
      </c>
      <c r="C507" s="608" t="s">
        <v>2032</v>
      </c>
      <c r="D507" s="586" t="s">
        <v>2382</v>
      </c>
      <c r="E507" s="608" t="s">
        <v>20943</v>
      </c>
      <c r="F507" s="608" t="s">
        <v>21099</v>
      </c>
      <c r="G507" s="586" t="s">
        <v>21115</v>
      </c>
      <c r="H507" s="608" t="s">
        <v>21620</v>
      </c>
      <c r="I507" s="609">
        <v>396955</v>
      </c>
      <c r="J507" s="609">
        <v>6623521</v>
      </c>
      <c r="K507" s="608" t="s">
        <v>21621</v>
      </c>
      <c r="L507" s="653">
        <v>1</v>
      </c>
    </row>
    <row r="508" spans="1:12" s="654" customFormat="1">
      <c r="A508" s="586" t="s">
        <v>20944</v>
      </c>
      <c r="B508" s="608" t="s">
        <v>2351</v>
      </c>
      <c r="C508" s="608" t="s">
        <v>2032</v>
      </c>
      <c r="D508" s="586" t="s">
        <v>2382</v>
      </c>
      <c r="E508" s="608" t="s">
        <v>20943</v>
      </c>
      <c r="F508" s="608" t="s">
        <v>21099</v>
      </c>
      <c r="G508" s="586" t="s">
        <v>21115</v>
      </c>
      <c r="H508" s="608" t="s">
        <v>21622</v>
      </c>
      <c r="I508" s="609">
        <v>397209</v>
      </c>
      <c r="J508" s="609">
        <v>6623179</v>
      </c>
      <c r="K508" s="608" t="s">
        <v>21621</v>
      </c>
      <c r="L508" s="653"/>
    </row>
    <row r="509" spans="1:12" s="654" customFormat="1">
      <c r="A509" s="586" t="s">
        <v>20944</v>
      </c>
      <c r="B509" s="608" t="s">
        <v>2351</v>
      </c>
      <c r="C509" s="608" t="s">
        <v>2032</v>
      </c>
      <c r="D509" s="586" t="s">
        <v>2382</v>
      </c>
      <c r="E509" s="608" t="s">
        <v>20943</v>
      </c>
      <c r="F509" s="608" t="s">
        <v>21099</v>
      </c>
      <c r="G509" s="586" t="s">
        <v>21115</v>
      </c>
      <c r="H509" s="608" t="s">
        <v>21623</v>
      </c>
      <c r="I509" s="609">
        <v>396284</v>
      </c>
      <c r="J509" s="609">
        <v>6624105</v>
      </c>
      <c r="K509" s="608" t="s">
        <v>21621</v>
      </c>
      <c r="L509" s="653"/>
    </row>
    <row r="510" spans="1:12" s="654" customFormat="1">
      <c r="A510" s="586" t="s">
        <v>20944</v>
      </c>
      <c r="B510" s="608" t="s">
        <v>2351</v>
      </c>
      <c r="C510" s="608" t="s">
        <v>2032</v>
      </c>
      <c r="D510" s="586" t="s">
        <v>2382</v>
      </c>
      <c r="E510" s="608" t="s">
        <v>20943</v>
      </c>
      <c r="F510" s="608" t="s">
        <v>21099</v>
      </c>
      <c r="G510" s="586" t="s">
        <v>21115</v>
      </c>
      <c r="H510" s="608" t="s">
        <v>21624</v>
      </c>
      <c r="I510" s="609">
        <v>395112</v>
      </c>
      <c r="J510" s="609">
        <v>6623164</v>
      </c>
      <c r="K510" s="608" t="s">
        <v>21621</v>
      </c>
      <c r="L510" s="653"/>
    </row>
    <row r="511" spans="1:12" s="654" customFormat="1">
      <c r="A511" s="588" t="s">
        <v>20944</v>
      </c>
      <c r="B511" s="606" t="s">
        <v>2351</v>
      </c>
      <c r="C511" s="606" t="s">
        <v>2032</v>
      </c>
      <c r="D511" s="588" t="s">
        <v>2382</v>
      </c>
      <c r="E511" s="606" t="s">
        <v>20943</v>
      </c>
      <c r="F511" s="606" t="s">
        <v>21099</v>
      </c>
      <c r="G511" s="588" t="s">
        <v>21115</v>
      </c>
      <c r="H511" s="606" t="s">
        <v>21625</v>
      </c>
      <c r="I511" s="607">
        <v>395757</v>
      </c>
      <c r="J511" s="607">
        <v>6624265</v>
      </c>
      <c r="K511" s="606" t="s">
        <v>21621</v>
      </c>
      <c r="L511" s="655"/>
    </row>
    <row r="512" spans="1:12" s="654" customFormat="1">
      <c r="A512" s="586" t="s">
        <v>20946</v>
      </c>
      <c r="B512" s="608" t="s">
        <v>2351</v>
      </c>
      <c r="C512" s="608" t="s">
        <v>2032</v>
      </c>
      <c r="D512" s="586" t="s">
        <v>2382</v>
      </c>
      <c r="E512" s="608" t="s">
        <v>17071</v>
      </c>
      <c r="F512" s="608" t="s">
        <v>21100</v>
      </c>
      <c r="G512" s="586" t="s">
        <v>21115</v>
      </c>
      <c r="H512" s="608" t="s">
        <v>21626</v>
      </c>
      <c r="I512" s="609">
        <v>415328</v>
      </c>
      <c r="J512" s="609">
        <v>6618156</v>
      </c>
      <c r="K512" s="608" t="s">
        <v>21627</v>
      </c>
      <c r="L512" s="653">
        <v>1</v>
      </c>
    </row>
    <row r="513" spans="1:12" s="654" customFormat="1">
      <c r="A513" s="586" t="s">
        <v>20946</v>
      </c>
      <c r="B513" s="608" t="s">
        <v>2351</v>
      </c>
      <c r="C513" s="608" t="s">
        <v>2032</v>
      </c>
      <c r="D513" s="586" t="s">
        <v>2382</v>
      </c>
      <c r="E513" s="608" t="s">
        <v>17071</v>
      </c>
      <c r="F513" s="608" t="s">
        <v>21100</v>
      </c>
      <c r="G513" s="586" t="s">
        <v>21115</v>
      </c>
      <c r="H513" s="608" t="s">
        <v>21628</v>
      </c>
      <c r="I513" s="609">
        <v>414821</v>
      </c>
      <c r="J513" s="609">
        <v>6618063</v>
      </c>
      <c r="K513" s="608" t="s">
        <v>21627</v>
      </c>
      <c r="L513" s="653"/>
    </row>
    <row r="514" spans="1:12" s="654" customFormat="1">
      <c r="A514" s="586" t="s">
        <v>20946</v>
      </c>
      <c r="B514" s="608" t="s">
        <v>2351</v>
      </c>
      <c r="C514" s="608" t="s">
        <v>2032</v>
      </c>
      <c r="D514" s="586" t="s">
        <v>2382</v>
      </c>
      <c r="E514" s="608" t="s">
        <v>17071</v>
      </c>
      <c r="F514" s="608" t="s">
        <v>21100</v>
      </c>
      <c r="G514" s="586" t="s">
        <v>21115</v>
      </c>
      <c r="H514" s="608" t="s">
        <v>21629</v>
      </c>
      <c r="I514" s="609">
        <v>412736</v>
      </c>
      <c r="J514" s="609">
        <v>6617524</v>
      </c>
      <c r="K514" s="608" t="s">
        <v>21627</v>
      </c>
      <c r="L514" s="653"/>
    </row>
    <row r="515" spans="1:12" s="654" customFormat="1">
      <c r="A515" s="588" t="s">
        <v>20946</v>
      </c>
      <c r="B515" s="606" t="s">
        <v>2351</v>
      </c>
      <c r="C515" s="606" t="s">
        <v>2032</v>
      </c>
      <c r="D515" s="588" t="s">
        <v>2382</v>
      </c>
      <c r="E515" s="606" t="s">
        <v>17071</v>
      </c>
      <c r="F515" s="606" t="s">
        <v>21100</v>
      </c>
      <c r="G515" s="588" t="s">
        <v>21115</v>
      </c>
      <c r="H515" s="606" t="s">
        <v>21630</v>
      </c>
      <c r="I515" s="607">
        <v>411597</v>
      </c>
      <c r="J515" s="607">
        <v>6616960</v>
      </c>
      <c r="K515" s="606" t="s">
        <v>21627</v>
      </c>
      <c r="L515" s="655"/>
    </row>
    <row r="516" spans="1:12" s="654" customFormat="1">
      <c r="A516" s="586" t="s">
        <v>20949</v>
      </c>
      <c r="B516" s="608" t="s">
        <v>2351</v>
      </c>
      <c r="C516" s="608" t="s">
        <v>2032</v>
      </c>
      <c r="D516" s="586" t="s">
        <v>2382</v>
      </c>
      <c r="E516" s="608" t="s">
        <v>20948</v>
      </c>
      <c r="F516" s="608" t="s">
        <v>21101</v>
      </c>
      <c r="G516" s="586" t="s">
        <v>21115</v>
      </c>
      <c r="H516" s="608" t="s">
        <v>21631</v>
      </c>
      <c r="I516" s="609">
        <v>332087</v>
      </c>
      <c r="J516" s="609">
        <v>6637944</v>
      </c>
      <c r="K516" s="608" t="s">
        <v>21632</v>
      </c>
      <c r="L516" s="653">
        <v>1</v>
      </c>
    </row>
    <row r="517" spans="1:12" s="654" customFormat="1">
      <c r="A517" s="586" t="s">
        <v>20949</v>
      </c>
      <c r="B517" s="608" t="s">
        <v>2351</v>
      </c>
      <c r="C517" s="608" t="s">
        <v>2032</v>
      </c>
      <c r="D517" s="586" t="s">
        <v>2382</v>
      </c>
      <c r="E517" s="608" t="s">
        <v>20948</v>
      </c>
      <c r="F517" s="608" t="s">
        <v>21101</v>
      </c>
      <c r="G517" s="586" t="s">
        <v>21115</v>
      </c>
      <c r="H517" s="608" t="s">
        <v>21633</v>
      </c>
      <c r="I517" s="609">
        <v>332811</v>
      </c>
      <c r="J517" s="609">
        <v>6637580</v>
      </c>
      <c r="K517" s="608" t="s">
        <v>21632</v>
      </c>
      <c r="L517" s="653"/>
    </row>
    <row r="518" spans="1:12" s="654" customFormat="1">
      <c r="A518" s="586" t="s">
        <v>20949</v>
      </c>
      <c r="B518" s="608" t="s">
        <v>2351</v>
      </c>
      <c r="C518" s="608" t="s">
        <v>2032</v>
      </c>
      <c r="D518" s="586" t="s">
        <v>2382</v>
      </c>
      <c r="E518" s="608" t="s">
        <v>20948</v>
      </c>
      <c r="F518" s="608" t="s">
        <v>21101</v>
      </c>
      <c r="G518" s="586" t="s">
        <v>21115</v>
      </c>
      <c r="H518" s="608" t="s">
        <v>21634</v>
      </c>
      <c r="I518" s="609">
        <v>331409</v>
      </c>
      <c r="J518" s="609">
        <v>6637606</v>
      </c>
      <c r="K518" s="608" t="s">
        <v>21632</v>
      </c>
      <c r="L518" s="653"/>
    </row>
    <row r="519" spans="1:12" s="654" customFormat="1">
      <c r="A519" s="588" t="s">
        <v>20949</v>
      </c>
      <c r="B519" s="606" t="s">
        <v>2351</v>
      </c>
      <c r="C519" s="606" t="s">
        <v>2032</v>
      </c>
      <c r="D519" s="588" t="s">
        <v>2382</v>
      </c>
      <c r="E519" s="606" t="s">
        <v>20948</v>
      </c>
      <c r="F519" s="606" t="s">
        <v>21101</v>
      </c>
      <c r="G519" s="588" t="s">
        <v>21115</v>
      </c>
      <c r="H519" s="606" t="s">
        <v>21635</v>
      </c>
      <c r="I519" s="607">
        <v>330281</v>
      </c>
      <c r="J519" s="607">
        <v>6636910</v>
      </c>
      <c r="K519" s="606" t="s">
        <v>21632</v>
      </c>
      <c r="L519" s="655"/>
    </row>
    <row r="520" spans="1:12" s="654" customFormat="1">
      <c r="A520" s="586" t="s">
        <v>20952</v>
      </c>
      <c r="B520" s="608" t="s">
        <v>2351</v>
      </c>
      <c r="C520" s="608" t="s">
        <v>2032</v>
      </c>
      <c r="D520" s="586" t="s">
        <v>2382</v>
      </c>
      <c r="E520" s="608" t="s">
        <v>20951</v>
      </c>
      <c r="F520" s="608" t="s">
        <v>21102</v>
      </c>
      <c r="G520" s="586" t="s">
        <v>21115</v>
      </c>
      <c r="H520" s="608" t="s">
        <v>21636</v>
      </c>
      <c r="I520" s="609">
        <v>422104</v>
      </c>
      <c r="J520" s="609">
        <v>6612281</v>
      </c>
      <c r="K520" s="608" t="s">
        <v>21637</v>
      </c>
      <c r="L520" s="653">
        <v>1</v>
      </c>
    </row>
    <row r="521" spans="1:12" s="654" customFormat="1">
      <c r="A521" s="588" t="s">
        <v>20952</v>
      </c>
      <c r="B521" s="606" t="s">
        <v>2351</v>
      </c>
      <c r="C521" s="606" t="s">
        <v>2032</v>
      </c>
      <c r="D521" s="588" t="s">
        <v>2382</v>
      </c>
      <c r="E521" s="606" t="s">
        <v>20951</v>
      </c>
      <c r="F521" s="606" t="s">
        <v>21102</v>
      </c>
      <c r="G521" s="588" t="s">
        <v>21115</v>
      </c>
      <c r="H521" s="606" t="s">
        <v>21638</v>
      </c>
      <c r="I521" s="607">
        <v>421910</v>
      </c>
      <c r="J521" s="607">
        <v>6612537</v>
      </c>
      <c r="K521" s="606" t="s">
        <v>21637</v>
      </c>
      <c r="L521" s="655"/>
    </row>
    <row r="522" spans="1:12" s="654" customFormat="1">
      <c r="A522" s="586" t="s">
        <v>20955</v>
      </c>
      <c r="B522" s="586" t="s">
        <v>2392</v>
      </c>
      <c r="C522" s="642" t="s">
        <v>1988</v>
      </c>
      <c r="D522" s="586" t="s">
        <v>8056</v>
      </c>
      <c r="E522" s="602" t="s">
        <v>20954</v>
      </c>
      <c r="F522" s="647" t="s">
        <v>20953</v>
      </c>
      <c r="G522" s="586" t="s">
        <v>21115</v>
      </c>
      <c r="H522" s="586" t="s">
        <v>4899</v>
      </c>
      <c r="I522" s="603">
        <v>1010232</v>
      </c>
      <c r="J522" s="603">
        <v>6376894</v>
      </c>
      <c r="K522" s="602" t="s">
        <v>21639</v>
      </c>
      <c r="L522" s="653">
        <v>1</v>
      </c>
    </row>
    <row r="523" spans="1:12" s="654" customFormat="1">
      <c r="A523" s="588" t="s">
        <v>20955</v>
      </c>
      <c r="B523" s="588" t="s">
        <v>2392</v>
      </c>
      <c r="C523" s="643" t="s">
        <v>1988</v>
      </c>
      <c r="D523" s="588" t="s">
        <v>8056</v>
      </c>
      <c r="E523" s="604" t="s">
        <v>20954</v>
      </c>
      <c r="F523" s="648" t="s">
        <v>20953</v>
      </c>
      <c r="G523" s="588" t="s">
        <v>21115</v>
      </c>
      <c r="H523" s="588" t="s">
        <v>4901</v>
      </c>
      <c r="I523" s="605">
        <v>1009494</v>
      </c>
      <c r="J523" s="605">
        <v>6377475</v>
      </c>
      <c r="K523" s="604" t="s">
        <v>21639</v>
      </c>
      <c r="L523" s="655"/>
    </row>
    <row r="524" spans="1:12" s="654" customFormat="1">
      <c r="A524" s="586" t="s">
        <v>20958</v>
      </c>
      <c r="B524" s="586" t="s">
        <v>2392</v>
      </c>
      <c r="C524" s="586" t="s">
        <v>2052</v>
      </c>
      <c r="D524" s="586" t="s">
        <v>2393</v>
      </c>
      <c r="E524" s="594" t="s">
        <v>20957</v>
      </c>
      <c r="F524" s="641" t="s">
        <v>21103</v>
      </c>
      <c r="G524" s="586" t="s">
        <v>21115</v>
      </c>
      <c r="H524" s="641" t="s">
        <v>21640</v>
      </c>
      <c r="I524" s="594">
        <v>951968</v>
      </c>
      <c r="J524" s="594">
        <v>6393410</v>
      </c>
      <c r="K524" s="594" t="s">
        <v>21641</v>
      </c>
      <c r="L524" s="653">
        <v>1</v>
      </c>
    </row>
    <row r="525" spans="1:12" s="654" customFormat="1">
      <c r="A525" s="588" t="s">
        <v>20958</v>
      </c>
      <c r="B525" s="588" t="s">
        <v>2392</v>
      </c>
      <c r="C525" s="588" t="s">
        <v>2052</v>
      </c>
      <c r="D525" s="588" t="s">
        <v>2393</v>
      </c>
      <c r="E525" s="588" t="s">
        <v>20957</v>
      </c>
      <c r="F525" s="628" t="s">
        <v>21103</v>
      </c>
      <c r="G525" s="588" t="s">
        <v>21115</v>
      </c>
      <c r="H525" s="628" t="s">
        <v>21642</v>
      </c>
      <c r="I525" s="596">
        <v>952416</v>
      </c>
      <c r="J525" s="596">
        <v>6393982</v>
      </c>
      <c r="K525" s="596" t="s">
        <v>21641</v>
      </c>
      <c r="L525" s="655"/>
    </row>
    <row r="526" spans="1:12" s="654" customFormat="1">
      <c r="A526" s="586" t="s">
        <v>20961</v>
      </c>
      <c r="B526" s="586" t="s">
        <v>2392</v>
      </c>
      <c r="C526" s="586" t="s">
        <v>2052</v>
      </c>
      <c r="D526" s="586" t="s">
        <v>2393</v>
      </c>
      <c r="E526" s="586" t="s">
        <v>20960</v>
      </c>
      <c r="F526" s="641" t="s">
        <v>21104</v>
      </c>
      <c r="G526" s="586" t="s">
        <v>21115</v>
      </c>
      <c r="H526" s="641" t="s">
        <v>21643</v>
      </c>
      <c r="I526" s="587">
        <v>968070</v>
      </c>
      <c r="J526" s="587">
        <v>6443140</v>
      </c>
      <c r="K526" s="586" t="s">
        <v>21644</v>
      </c>
      <c r="L526" s="653">
        <v>1</v>
      </c>
    </row>
    <row r="527" spans="1:12" s="654" customFormat="1">
      <c r="A527" s="586" t="s">
        <v>20961</v>
      </c>
      <c r="B527" s="586" t="s">
        <v>2392</v>
      </c>
      <c r="C527" s="586" t="s">
        <v>2052</v>
      </c>
      <c r="D527" s="586" t="s">
        <v>2393</v>
      </c>
      <c r="E527" s="586" t="s">
        <v>20960</v>
      </c>
      <c r="F527" s="641" t="s">
        <v>21104</v>
      </c>
      <c r="G527" s="586" t="s">
        <v>21115</v>
      </c>
      <c r="H527" s="641" t="s">
        <v>21645</v>
      </c>
      <c r="I527" s="587">
        <v>967727</v>
      </c>
      <c r="J527" s="587">
        <v>6443160</v>
      </c>
      <c r="K527" s="586" t="s">
        <v>21644</v>
      </c>
      <c r="L527" s="653"/>
    </row>
    <row r="528" spans="1:12" s="654" customFormat="1">
      <c r="A528" s="588" t="s">
        <v>20961</v>
      </c>
      <c r="B528" s="588" t="s">
        <v>2392</v>
      </c>
      <c r="C528" s="588" t="s">
        <v>2052</v>
      </c>
      <c r="D528" s="588" t="s">
        <v>2393</v>
      </c>
      <c r="E528" s="588" t="s">
        <v>20960</v>
      </c>
      <c r="F528" s="628" t="s">
        <v>21104</v>
      </c>
      <c r="G528" s="588" t="s">
        <v>21115</v>
      </c>
      <c r="H528" s="628" t="s">
        <v>21646</v>
      </c>
      <c r="I528" s="589">
        <v>967628</v>
      </c>
      <c r="J528" s="589">
        <v>6442878</v>
      </c>
      <c r="K528" s="588" t="s">
        <v>21644</v>
      </c>
      <c r="L528" s="655"/>
    </row>
    <row r="529" spans="1:12" s="654" customFormat="1">
      <c r="A529" s="586" t="s">
        <v>20964</v>
      </c>
      <c r="B529" s="586" t="s">
        <v>2392</v>
      </c>
      <c r="C529" s="586" t="s">
        <v>2052</v>
      </c>
      <c r="D529" s="586" t="s">
        <v>2393</v>
      </c>
      <c r="E529" s="586" t="s">
        <v>20963</v>
      </c>
      <c r="F529" s="641" t="s">
        <v>21105</v>
      </c>
      <c r="G529" s="586" t="s">
        <v>21115</v>
      </c>
      <c r="H529" s="641" t="s">
        <v>21647</v>
      </c>
      <c r="I529" s="587">
        <v>944487</v>
      </c>
      <c r="J529" s="587">
        <v>6416487</v>
      </c>
      <c r="K529" s="586" t="s">
        <v>21648</v>
      </c>
      <c r="L529" s="653">
        <v>1</v>
      </c>
    </row>
    <row r="530" spans="1:12" s="654" customFormat="1">
      <c r="A530" s="586" t="s">
        <v>20964</v>
      </c>
      <c r="B530" s="586" t="s">
        <v>2392</v>
      </c>
      <c r="C530" s="586" t="s">
        <v>2052</v>
      </c>
      <c r="D530" s="586" t="s">
        <v>2393</v>
      </c>
      <c r="E530" s="586" t="s">
        <v>20963</v>
      </c>
      <c r="F530" s="641" t="s">
        <v>21105</v>
      </c>
      <c r="G530" s="586" t="s">
        <v>21115</v>
      </c>
      <c r="H530" s="641" t="s">
        <v>21649</v>
      </c>
      <c r="I530" s="587">
        <v>945206</v>
      </c>
      <c r="J530" s="587">
        <v>6416746</v>
      </c>
      <c r="K530" s="586" t="s">
        <v>21648</v>
      </c>
      <c r="L530" s="653"/>
    </row>
    <row r="531" spans="1:12" s="654" customFormat="1">
      <c r="A531" s="588" t="s">
        <v>20964</v>
      </c>
      <c r="B531" s="588" t="s">
        <v>2392</v>
      </c>
      <c r="C531" s="588" t="s">
        <v>2052</v>
      </c>
      <c r="D531" s="588" t="s">
        <v>2393</v>
      </c>
      <c r="E531" s="588" t="s">
        <v>20963</v>
      </c>
      <c r="F531" s="628" t="s">
        <v>21105</v>
      </c>
      <c r="G531" s="588" t="s">
        <v>21115</v>
      </c>
      <c r="H531" s="628" t="s">
        <v>21650</v>
      </c>
      <c r="I531" s="589">
        <v>945967</v>
      </c>
      <c r="J531" s="589">
        <v>6416460</v>
      </c>
      <c r="K531" s="588" t="s">
        <v>21648</v>
      </c>
      <c r="L531" s="655"/>
    </row>
    <row r="532" spans="1:12" s="654" customFormat="1">
      <c r="A532" s="586" t="s">
        <v>20967</v>
      </c>
      <c r="B532" s="586" t="s">
        <v>2392</v>
      </c>
      <c r="C532" s="586" t="s">
        <v>2052</v>
      </c>
      <c r="D532" s="586" t="s">
        <v>2393</v>
      </c>
      <c r="E532" s="586" t="s">
        <v>20966</v>
      </c>
      <c r="F532" s="641" t="s">
        <v>21106</v>
      </c>
      <c r="G532" s="586" t="s">
        <v>21115</v>
      </c>
      <c r="H532" s="641" t="s">
        <v>21651</v>
      </c>
      <c r="I532" s="587">
        <v>974685</v>
      </c>
      <c r="J532" s="587">
        <v>6410559</v>
      </c>
      <c r="K532" s="586" t="s">
        <v>21652</v>
      </c>
      <c r="L532" s="653">
        <v>1</v>
      </c>
    </row>
    <row r="533" spans="1:12" s="654" customFormat="1">
      <c r="A533" s="586" t="s">
        <v>20967</v>
      </c>
      <c r="B533" s="586" t="s">
        <v>2392</v>
      </c>
      <c r="C533" s="586" t="s">
        <v>2052</v>
      </c>
      <c r="D533" s="586" t="s">
        <v>2393</v>
      </c>
      <c r="E533" s="586" t="s">
        <v>20966</v>
      </c>
      <c r="F533" s="641" t="s">
        <v>21106</v>
      </c>
      <c r="G533" s="586" t="s">
        <v>21115</v>
      </c>
      <c r="H533" s="641" t="s">
        <v>21653</v>
      </c>
      <c r="I533" s="587">
        <v>975824</v>
      </c>
      <c r="J533" s="587">
        <v>6410814</v>
      </c>
      <c r="K533" s="586" t="s">
        <v>21652</v>
      </c>
      <c r="L533" s="653"/>
    </row>
    <row r="534" spans="1:12" s="654" customFormat="1">
      <c r="A534" s="588" t="s">
        <v>20967</v>
      </c>
      <c r="B534" s="588" t="s">
        <v>2392</v>
      </c>
      <c r="C534" s="588" t="s">
        <v>2052</v>
      </c>
      <c r="D534" s="588" t="s">
        <v>2393</v>
      </c>
      <c r="E534" s="588" t="s">
        <v>20966</v>
      </c>
      <c r="F534" s="628" t="s">
        <v>21106</v>
      </c>
      <c r="G534" s="588" t="s">
        <v>21115</v>
      </c>
      <c r="H534" s="628" t="s">
        <v>21654</v>
      </c>
      <c r="I534" s="589">
        <v>973613</v>
      </c>
      <c r="J534" s="589">
        <v>6410257</v>
      </c>
      <c r="K534" s="588" t="s">
        <v>21652</v>
      </c>
      <c r="L534" s="655"/>
    </row>
    <row r="535" spans="1:12" s="654" customFormat="1">
      <c r="A535" s="588" t="s">
        <v>20970</v>
      </c>
      <c r="B535" s="588" t="s">
        <v>2392</v>
      </c>
      <c r="C535" s="588" t="s">
        <v>2745</v>
      </c>
      <c r="D535" s="588" t="s">
        <v>8165</v>
      </c>
      <c r="E535" s="588" t="s">
        <v>20969</v>
      </c>
      <c r="F535" s="588" t="s">
        <v>20968</v>
      </c>
      <c r="G535" s="588" t="s">
        <v>21115</v>
      </c>
      <c r="H535" s="628" t="s">
        <v>21655</v>
      </c>
      <c r="I535" s="589">
        <v>872570</v>
      </c>
      <c r="J535" s="589">
        <v>6289789</v>
      </c>
      <c r="K535" s="588" t="s">
        <v>21656</v>
      </c>
      <c r="L535" s="655">
        <v>1</v>
      </c>
    </row>
    <row r="536" spans="1:12" s="654" customFormat="1">
      <c r="A536" s="586" t="s">
        <v>20973</v>
      </c>
      <c r="B536" s="586" t="s">
        <v>2392</v>
      </c>
      <c r="C536" s="586" t="s">
        <v>2745</v>
      </c>
      <c r="D536" s="586" t="s">
        <v>8165</v>
      </c>
      <c r="E536" s="586" t="s">
        <v>20972</v>
      </c>
      <c r="F536" s="586" t="s">
        <v>20971</v>
      </c>
      <c r="G536" s="586" t="s">
        <v>21115</v>
      </c>
      <c r="H536" s="641" t="s">
        <v>21657</v>
      </c>
      <c r="I536" s="587">
        <v>905584</v>
      </c>
      <c r="J536" s="587">
        <v>6243747</v>
      </c>
      <c r="K536" s="586" t="s">
        <v>21658</v>
      </c>
      <c r="L536" s="653">
        <v>1</v>
      </c>
    </row>
    <row r="537" spans="1:12" s="654" customFormat="1">
      <c r="A537" s="586" t="s">
        <v>20973</v>
      </c>
      <c r="B537" s="586" t="s">
        <v>2392</v>
      </c>
      <c r="C537" s="586" t="s">
        <v>2745</v>
      </c>
      <c r="D537" s="586" t="s">
        <v>8165</v>
      </c>
      <c r="E537" s="586" t="s">
        <v>20972</v>
      </c>
      <c r="F537" s="586" t="s">
        <v>20971</v>
      </c>
      <c r="G537" s="586" t="s">
        <v>21115</v>
      </c>
      <c r="H537" s="641" t="s">
        <v>21659</v>
      </c>
      <c r="I537" s="587">
        <v>905495</v>
      </c>
      <c r="J537" s="587">
        <v>6243735</v>
      </c>
      <c r="K537" s="586" t="s">
        <v>21658</v>
      </c>
      <c r="L537" s="653"/>
    </row>
    <row r="538" spans="1:12" s="654" customFormat="1">
      <c r="A538" s="586" t="s">
        <v>20973</v>
      </c>
      <c r="B538" s="586" t="s">
        <v>2392</v>
      </c>
      <c r="C538" s="586" t="s">
        <v>2745</v>
      </c>
      <c r="D538" s="586" t="s">
        <v>8165</v>
      </c>
      <c r="E538" s="586" t="s">
        <v>20972</v>
      </c>
      <c r="F538" s="586" t="s">
        <v>20971</v>
      </c>
      <c r="G538" s="586" t="s">
        <v>21115</v>
      </c>
      <c r="H538" s="641" t="s">
        <v>21660</v>
      </c>
      <c r="I538" s="587">
        <v>905525</v>
      </c>
      <c r="J538" s="587">
        <v>6243634</v>
      </c>
      <c r="K538" s="586" t="s">
        <v>21658</v>
      </c>
      <c r="L538" s="653"/>
    </row>
    <row r="539" spans="1:12" s="654" customFormat="1">
      <c r="A539" s="588" t="s">
        <v>20973</v>
      </c>
      <c r="B539" s="588" t="s">
        <v>2392</v>
      </c>
      <c r="C539" s="588" t="s">
        <v>2745</v>
      </c>
      <c r="D539" s="588" t="s">
        <v>8165</v>
      </c>
      <c r="E539" s="588" t="s">
        <v>20972</v>
      </c>
      <c r="F539" s="588" t="s">
        <v>20971</v>
      </c>
      <c r="G539" s="588" t="s">
        <v>21115</v>
      </c>
      <c r="H539" s="628" t="s">
        <v>21661</v>
      </c>
      <c r="I539" s="589">
        <v>905619</v>
      </c>
      <c r="J539" s="589">
        <v>6243664</v>
      </c>
      <c r="K539" s="588" t="s">
        <v>21658</v>
      </c>
      <c r="L539" s="655"/>
    </row>
    <row r="540" spans="1:12" s="654" customFormat="1">
      <c r="A540" s="586" t="s">
        <v>20976</v>
      </c>
      <c r="B540" s="586" t="s">
        <v>2392</v>
      </c>
      <c r="C540" s="586" t="s">
        <v>2745</v>
      </c>
      <c r="D540" s="586" t="s">
        <v>8165</v>
      </c>
      <c r="E540" s="586" t="s">
        <v>20975</v>
      </c>
      <c r="F540" s="586" t="s">
        <v>20974</v>
      </c>
      <c r="G540" s="586" t="s">
        <v>21115</v>
      </c>
      <c r="H540" s="641" t="s">
        <v>21662</v>
      </c>
      <c r="I540" s="587">
        <v>913846</v>
      </c>
      <c r="J540" s="587">
        <v>6276498</v>
      </c>
      <c r="K540" s="586" t="s">
        <v>21663</v>
      </c>
      <c r="L540" s="653">
        <v>1</v>
      </c>
    </row>
    <row r="541" spans="1:12" s="654" customFormat="1">
      <c r="A541" s="588" t="s">
        <v>20976</v>
      </c>
      <c r="B541" s="588" t="s">
        <v>2392</v>
      </c>
      <c r="C541" s="588" t="s">
        <v>2745</v>
      </c>
      <c r="D541" s="588" t="s">
        <v>8165</v>
      </c>
      <c r="E541" s="588" t="s">
        <v>20975</v>
      </c>
      <c r="F541" s="588" t="s">
        <v>20974</v>
      </c>
      <c r="G541" s="588" t="s">
        <v>21115</v>
      </c>
      <c r="H541" s="588" t="s">
        <v>21664</v>
      </c>
      <c r="I541" s="589">
        <v>913369</v>
      </c>
      <c r="J541" s="589">
        <v>6276484</v>
      </c>
      <c r="K541" s="588" t="s">
        <v>21663</v>
      </c>
      <c r="L541" s="655"/>
    </row>
    <row r="542" spans="1:12" s="654" customFormat="1">
      <c r="A542" s="586" t="s">
        <v>20979</v>
      </c>
      <c r="B542" s="586" t="s">
        <v>2392</v>
      </c>
      <c r="C542" s="586" t="s">
        <v>2028</v>
      </c>
      <c r="D542" s="586" t="s">
        <v>4410</v>
      </c>
      <c r="E542" s="586" t="s">
        <v>20978</v>
      </c>
      <c r="F542" s="586" t="s">
        <v>21107</v>
      </c>
      <c r="G542" s="586" t="s">
        <v>21115</v>
      </c>
      <c r="H542" s="641" t="s">
        <v>21665</v>
      </c>
      <c r="I542" s="587">
        <v>939412</v>
      </c>
      <c r="J542" s="587">
        <v>6223954</v>
      </c>
      <c r="K542" s="586" t="s">
        <v>21666</v>
      </c>
      <c r="L542" s="653">
        <v>1</v>
      </c>
    </row>
    <row r="543" spans="1:12" s="654" customFormat="1">
      <c r="A543" s="588" t="s">
        <v>20979</v>
      </c>
      <c r="B543" s="588" t="s">
        <v>2392</v>
      </c>
      <c r="C543" s="588" t="s">
        <v>2028</v>
      </c>
      <c r="D543" s="588" t="s">
        <v>4410</v>
      </c>
      <c r="E543" s="628" t="s">
        <v>20978</v>
      </c>
      <c r="F543" s="588" t="s">
        <v>21107</v>
      </c>
      <c r="G543" s="588" t="s">
        <v>21115</v>
      </c>
      <c r="H543" s="588" t="s">
        <v>4875</v>
      </c>
      <c r="I543" s="589">
        <v>939447</v>
      </c>
      <c r="J543" s="589">
        <v>6223646</v>
      </c>
      <c r="K543" s="588" t="s">
        <v>21666</v>
      </c>
      <c r="L543" s="655"/>
    </row>
    <row r="544" spans="1:12" s="654" customFormat="1">
      <c r="A544" s="586" t="s">
        <v>20980</v>
      </c>
      <c r="B544" s="586" t="s">
        <v>2392</v>
      </c>
      <c r="C544" s="586" t="s">
        <v>2028</v>
      </c>
      <c r="D544" s="586" t="s">
        <v>4410</v>
      </c>
      <c r="E544" s="586" t="s">
        <v>20982</v>
      </c>
      <c r="F544" s="641" t="s">
        <v>21108</v>
      </c>
      <c r="G544" s="586" t="s">
        <v>21115</v>
      </c>
      <c r="H544" s="641" t="s">
        <v>21667</v>
      </c>
      <c r="I544" s="587">
        <v>974279</v>
      </c>
      <c r="J544" s="587">
        <v>6259742</v>
      </c>
      <c r="K544" s="586" t="s">
        <v>21668</v>
      </c>
      <c r="L544" s="653">
        <v>1</v>
      </c>
    </row>
    <row r="545" spans="1:12" s="654" customFormat="1">
      <c r="A545" s="586" t="s">
        <v>20980</v>
      </c>
      <c r="B545" s="586" t="s">
        <v>2392</v>
      </c>
      <c r="C545" s="586" t="s">
        <v>2028</v>
      </c>
      <c r="D545" s="586" t="s">
        <v>4410</v>
      </c>
      <c r="E545" s="586" t="s">
        <v>20982</v>
      </c>
      <c r="F545" s="641" t="s">
        <v>21108</v>
      </c>
      <c r="G545" s="586" t="s">
        <v>21115</v>
      </c>
      <c r="H545" s="641" t="s">
        <v>21669</v>
      </c>
      <c r="I545" s="587">
        <v>974683</v>
      </c>
      <c r="J545" s="587">
        <v>6261042</v>
      </c>
      <c r="K545" s="586" t="s">
        <v>21668</v>
      </c>
      <c r="L545" s="653"/>
    </row>
    <row r="546" spans="1:12" s="654" customFormat="1">
      <c r="A546" s="588" t="s">
        <v>20980</v>
      </c>
      <c r="B546" s="588" t="s">
        <v>2392</v>
      </c>
      <c r="C546" s="588" t="s">
        <v>2028</v>
      </c>
      <c r="D546" s="588" t="s">
        <v>4410</v>
      </c>
      <c r="E546" s="588" t="s">
        <v>20982</v>
      </c>
      <c r="F546" s="628" t="s">
        <v>21108</v>
      </c>
      <c r="G546" s="588" t="s">
        <v>21115</v>
      </c>
      <c r="H546" s="628" t="s">
        <v>21670</v>
      </c>
      <c r="I546" s="589">
        <v>975753</v>
      </c>
      <c r="J546" s="589">
        <v>6260007</v>
      </c>
      <c r="K546" s="588" t="s">
        <v>21668</v>
      </c>
      <c r="L546" s="655"/>
    </row>
    <row r="547" spans="1:12" s="654" customFormat="1">
      <c r="A547" s="588" t="s">
        <v>20994</v>
      </c>
      <c r="B547" s="588" t="s">
        <v>2392</v>
      </c>
      <c r="C547" s="588" t="s">
        <v>2025</v>
      </c>
      <c r="D547" s="588" t="s">
        <v>4436</v>
      </c>
      <c r="E547" s="588" t="s">
        <v>20983</v>
      </c>
      <c r="F547" s="588" t="s">
        <v>9827</v>
      </c>
      <c r="G547" s="588" t="s">
        <v>21115</v>
      </c>
      <c r="H547" s="588" t="s">
        <v>21671</v>
      </c>
      <c r="I547" s="589">
        <v>887594</v>
      </c>
      <c r="J547" s="589">
        <v>6328942</v>
      </c>
      <c r="K547" s="588" t="s">
        <v>21672</v>
      </c>
      <c r="L547" s="655">
        <v>1</v>
      </c>
    </row>
    <row r="548" spans="1:12" s="654" customFormat="1">
      <c r="A548" s="588" t="s">
        <v>20995</v>
      </c>
      <c r="B548" s="588" t="s">
        <v>2392</v>
      </c>
      <c r="C548" s="588" t="s">
        <v>2025</v>
      </c>
      <c r="D548" s="588" t="s">
        <v>4436</v>
      </c>
      <c r="E548" s="588" t="s">
        <v>20985</v>
      </c>
      <c r="F548" s="588" t="s">
        <v>21109</v>
      </c>
      <c r="G548" s="588" t="s">
        <v>21115</v>
      </c>
      <c r="H548" s="588" t="s">
        <v>4876</v>
      </c>
      <c r="I548" s="589">
        <v>892082</v>
      </c>
      <c r="J548" s="589">
        <v>6329742</v>
      </c>
      <c r="K548" s="588" t="s">
        <v>21673</v>
      </c>
      <c r="L548" s="655">
        <v>1</v>
      </c>
    </row>
    <row r="549" spans="1:12" s="654" customFormat="1">
      <c r="A549" s="588" t="s">
        <v>20996</v>
      </c>
      <c r="B549" s="588" t="s">
        <v>2392</v>
      </c>
      <c r="C549" s="588" t="s">
        <v>2025</v>
      </c>
      <c r="D549" s="588" t="s">
        <v>4436</v>
      </c>
      <c r="E549" s="588" t="s">
        <v>20987</v>
      </c>
      <c r="F549" s="588" t="s">
        <v>21110</v>
      </c>
      <c r="G549" s="588" t="s">
        <v>21115</v>
      </c>
      <c r="H549" s="588" t="s">
        <v>4087</v>
      </c>
      <c r="I549" s="589">
        <v>865085</v>
      </c>
      <c r="J549" s="589">
        <v>6340427</v>
      </c>
      <c r="K549" s="588" t="s">
        <v>21674</v>
      </c>
      <c r="L549" s="655">
        <v>1</v>
      </c>
    </row>
    <row r="550" spans="1:12" s="654" customFormat="1">
      <c r="A550" s="588" t="s">
        <v>20997</v>
      </c>
      <c r="B550" s="588" t="s">
        <v>2392</v>
      </c>
      <c r="C550" s="588" t="s">
        <v>2025</v>
      </c>
      <c r="D550" s="588" t="s">
        <v>4436</v>
      </c>
      <c r="E550" s="588" t="s">
        <v>20989</v>
      </c>
      <c r="F550" s="588" t="s">
        <v>21111</v>
      </c>
      <c r="G550" s="588" t="s">
        <v>21115</v>
      </c>
      <c r="H550" s="588" t="s">
        <v>21675</v>
      </c>
      <c r="I550" s="589">
        <v>875793</v>
      </c>
      <c r="J550" s="589">
        <v>6345051</v>
      </c>
      <c r="K550" s="588" t="s">
        <v>21676</v>
      </c>
      <c r="L550" s="655">
        <v>1</v>
      </c>
    </row>
    <row r="551" spans="1:12" s="654" customFormat="1">
      <c r="A551" s="588" t="s">
        <v>20998</v>
      </c>
      <c r="B551" s="588" t="s">
        <v>2392</v>
      </c>
      <c r="C551" s="588" t="s">
        <v>2025</v>
      </c>
      <c r="D551" s="588" t="s">
        <v>4436</v>
      </c>
      <c r="E551" s="588" t="s">
        <v>20991</v>
      </c>
      <c r="F551" s="588" t="s">
        <v>21112</v>
      </c>
      <c r="G551" s="588" t="s">
        <v>21115</v>
      </c>
      <c r="H551" s="588" t="s">
        <v>4087</v>
      </c>
      <c r="I551" s="589">
        <v>872223</v>
      </c>
      <c r="J551" s="589">
        <v>6323933</v>
      </c>
      <c r="K551" s="588" t="s">
        <v>21677</v>
      </c>
      <c r="L551" s="655">
        <v>1</v>
      </c>
    </row>
    <row r="552" spans="1:12" s="654" customFormat="1">
      <c r="A552" s="588" t="s">
        <v>20999</v>
      </c>
      <c r="B552" s="588" t="s">
        <v>2392</v>
      </c>
      <c r="C552" s="588" t="s">
        <v>2025</v>
      </c>
      <c r="D552" s="588" t="s">
        <v>4436</v>
      </c>
      <c r="E552" s="588" t="s">
        <v>20993</v>
      </c>
      <c r="F552" s="588" t="s">
        <v>21113</v>
      </c>
      <c r="G552" s="588" t="s">
        <v>21115</v>
      </c>
      <c r="H552" s="588" t="s">
        <v>21678</v>
      </c>
      <c r="I552" s="589">
        <v>888485</v>
      </c>
      <c r="J552" s="589">
        <v>6314866</v>
      </c>
      <c r="K552" s="588" t="s">
        <v>21679</v>
      </c>
      <c r="L552" s="655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</sheetPr>
  <dimension ref="A1:Z4617"/>
  <sheetViews>
    <sheetView zoomScaleNormal="100" workbookViewId="0">
      <pane ySplit="1" topLeftCell="A2" activePane="bottomLeft" state="frozen"/>
      <selection activeCell="J864" sqref="J864"/>
      <selection pane="bottomLeft" activeCell="D4606" sqref="D4606"/>
    </sheetView>
  </sheetViews>
  <sheetFormatPr baseColWidth="10" defaultRowHeight="15"/>
  <cols>
    <col min="1" max="8" width="11.42578125" style="174"/>
    <col min="9" max="9" width="11.140625" style="174" customWidth="1"/>
    <col min="10" max="16384" width="11.42578125" style="174"/>
  </cols>
  <sheetData>
    <row r="1" spans="1:26">
      <c r="A1" s="174" t="s">
        <v>5765</v>
      </c>
      <c r="B1" s="174" t="s">
        <v>15899</v>
      </c>
      <c r="C1" s="174" t="s">
        <v>2432</v>
      </c>
      <c r="D1" s="174" t="s">
        <v>28717</v>
      </c>
      <c r="E1" s="174" t="s">
        <v>10126</v>
      </c>
      <c r="F1" s="174" t="s">
        <v>10127</v>
      </c>
      <c r="G1" s="174" t="s">
        <v>8381</v>
      </c>
      <c r="H1" s="174" t="s">
        <v>2747</v>
      </c>
      <c r="I1" s="174" t="s">
        <v>2413</v>
      </c>
      <c r="J1" s="174" t="s">
        <v>1721</v>
      </c>
      <c r="K1" s="174" t="s">
        <v>1719</v>
      </c>
      <c r="L1" s="174" t="s">
        <v>1960</v>
      </c>
      <c r="M1" s="174" t="s">
        <v>4</v>
      </c>
      <c r="N1" s="174" t="s">
        <v>5</v>
      </c>
      <c r="O1" s="174" t="s">
        <v>16596</v>
      </c>
      <c r="P1" s="174" t="s">
        <v>16597</v>
      </c>
      <c r="Q1" s="174" t="s">
        <v>16598</v>
      </c>
      <c r="R1" s="174" t="s">
        <v>16599</v>
      </c>
      <c r="S1" s="174" t="s">
        <v>393</v>
      </c>
      <c r="T1" s="174" t="s">
        <v>1715</v>
      </c>
      <c r="U1" s="174" t="s">
        <v>1716</v>
      </c>
      <c r="V1" s="174" t="s">
        <v>1717</v>
      </c>
      <c r="W1" s="174" t="s">
        <v>1718</v>
      </c>
      <c r="X1" s="174" t="s">
        <v>2423</v>
      </c>
      <c r="Y1" s="174" t="s">
        <v>6</v>
      </c>
      <c r="Z1" s="174" t="s">
        <v>1714</v>
      </c>
    </row>
    <row r="2" spans="1:26">
      <c r="A2" s="174" t="s">
        <v>5766</v>
      </c>
      <c r="B2" s="1234">
        <v>43289</v>
      </c>
      <c r="C2" s="174">
        <v>1</v>
      </c>
      <c r="D2" s="174" t="s">
        <v>8209</v>
      </c>
      <c r="E2" s="1235">
        <v>1</v>
      </c>
      <c r="F2" s="1235">
        <v>1</v>
      </c>
      <c r="G2" s="1236"/>
      <c r="H2" s="1237">
        <v>1</v>
      </c>
      <c r="I2" s="1235" t="s">
        <v>1</v>
      </c>
      <c r="J2" s="1235" t="s">
        <v>511</v>
      </c>
      <c r="K2" s="1235" t="s">
        <v>1254</v>
      </c>
      <c r="L2" s="1238">
        <v>64</v>
      </c>
      <c r="M2" s="174">
        <v>448967</v>
      </c>
      <c r="N2" s="174">
        <v>6247417</v>
      </c>
      <c r="O2" s="174">
        <v>1</v>
      </c>
      <c r="P2" s="174">
        <v>1</v>
      </c>
      <c r="Q2" s="174">
        <v>1</v>
      </c>
      <c r="R2" s="174">
        <v>1</v>
      </c>
      <c r="S2" s="174">
        <v>20815</v>
      </c>
      <c r="T2" s="174">
        <v>1</v>
      </c>
      <c r="U2" s="174">
        <v>1</v>
      </c>
      <c r="V2" s="174">
        <v>0</v>
      </c>
      <c r="W2" s="174">
        <v>0</v>
      </c>
      <c r="X2" s="174">
        <v>0</v>
      </c>
      <c r="Y2" s="1235" t="s">
        <v>82</v>
      </c>
      <c r="Z2" s="174">
        <v>1</v>
      </c>
    </row>
    <row r="3" spans="1:26">
      <c r="A3" s="174" t="s">
        <v>5766</v>
      </c>
      <c r="B3" s="1234">
        <v>43289</v>
      </c>
      <c r="C3" s="174">
        <v>2</v>
      </c>
      <c r="D3" s="174" t="s">
        <v>10128</v>
      </c>
      <c r="E3" s="1235">
        <v>1</v>
      </c>
      <c r="F3" s="1235">
        <v>2</v>
      </c>
      <c r="G3" s="1236"/>
      <c r="H3" s="1237">
        <v>2</v>
      </c>
      <c r="I3" s="1235" t="s">
        <v>83</v>
      </c>
      <c r="J3" s="1235" t="s">
        <v>10</v>
      </c>
      <c r="K3" s="1235" t="s">
        <v>23</v>
      </c>
      <c r="L3" s="1238">
        <v>25</v>
      </c>
      <c r="M3" s="174">
        <v>958911</v>
      </c>
      <c r="N3" s="174">
        <v>6717119</v>
      </c>
      <c r="O3" s="174">
        <v>1</v>
      </c>
      <c r="P3" s="174">
        <v>1</v>
      </c>
      <c r="Q3" s="174">
        <v>1</v>
      </c>
      <c r="R3" s="174">
        <v>1</v>
      </c>
      <c r="S3" s="174">
        <v>20820</v>
      </c>
      <c r="T3" s="174">
        <v>1</v>
      </c>
      <c r="U3" s="174">
        <v>1</v>
      </c>
      <c r="V3" s="174">
        <v>0</v>
      </c>
      <c r="W3" s="174">
        <v>0</v>
      </c>
      <c r="X3" s="174">
        <v>0</v>
      </c>
      <c r="Y3" s="1235" t="s">
        <v>82</v>
      </c>
      <c r="Z3" s="174">
        <v>2</v>
      </c>
    </row>
    <row r="4" spans="1:26">
      <c r="A4" s="174" t="s">
        <v>5766</v>
      </c>
      <c r="B4" s="1234">
        <v>43289</v>
      </c>
      <c r="C4" s="174">
        <v>3</v>
      </c>
      <c r="D4" s="174" t="s">
        <v>8397</v>
      </c>
      <c r="E4" s="1235">
        <v>1</v>
      </c>
      <c r="F4" s="1235">
        <v>3</v>
      </c>
      <c r="G4" s="1236"/>
      <c r="H4" s="1237">
        <v>3</v>
      </c>
      <c r="I4" s="1235" t="s">
        <v>10125</v>
      </c>
      <c r="J4" s="1235" t="s">
        <v>511</v>
      </c>
      <c r="K4" s="1235" t="s">
        <v>1254</v>
      </c>
      <c r="L4" s="1238">
        <v>64</v>
      </c>
      <c r="M4" s="174">
        <v>389379</v>
      </c>
      <c r="N4" s="174">
        <v>6252210</v>
      </c>
      <c r="O4" s="174">
        <v>1</v>
      </c>
      <c r="P4" s="174">
        <v>1</v>
      </c>
      <c r="Q4" s="174">
        <v>1</v>
      </c>
      <c r="R4" s="174">
        <v>1</v>
      </c>
      <c r="S4" s="174">
        <v>20815</v>
      </c>
      <c r="T4" s="174">
        <v>1</v>
      </c>
      <c r="U4" s="174">
        <v>1</v>
      </c>
      <c r="V4" s="174">
        <v>0</v>
      </c>
      <c r="W4" s="174">
        <v>0</v>
      </c>
      <c r="X4" s="174">
        <v>0</v>
      </c>
      <c r="Y4" s="1235" t="s">
        <v>82</v>
      </c>
      <c r="Z4" s="174">
        <v>3</v>
      </c>
    </row>
    <row r="5" spans="1:26">
      <c r="A5" s="174" t="s">
        <v>5766</v>
      </c>
      <c r="B5" s="1234">
        <v>43289</v>
      </c>
      <c r="C5" s="174">
        <v>4</v>
      </c>
      <c r="D5" s="174" t="s">
        <v>8210</v>
      </c>
      <c r="E5" s="1235">
        <v>1</v>
      </c>
      <c r="F5" s="1235">
        <v>4</v>
      </c>
      <c r="G5" s="1236"/>
      <c r="H5" s="1237">
        <v>4</v>
      </c>
      <c r="I5" s="1235" t="s">
        <v>85</v>
      </c>
      <c r="J5" s="1235" t="s">
        <v>11</v>
      </c>
      <c r="K5" s="1235" t="s">
        <v>24</v>
      </c>
      <c r="L5" s="1238">
        <v>57</v>
      </c>
      <c r="M5" s="174">
        <v>952362</v>
      </c>
      <c r="N5" s="174">
        <v>6913005</v>
      </c>
      <c r="O5" s="174">
        <v>1</v>
      </c>
      <c r="P5" s="174">
        <v>1</v>
      </c>
      <c r="Q5" s="174">
        <v>1</v>
      </c>
      <c r="R5" s="174">
        <v>1</v>
      </c>
      <c r="S5" s="174">
        <v>20810</v>
      </c>
      <c r="T5" s="174">
        <v>1</v>
      </c>
      <c r="U5" s="174">
        <v>1</v>
      </c>
      <c r="V5" s="174">
        <v>0</v>
      </c>
      <c r="W5" s="174">
        <v>0</v>
      </c>
      <c r="X5" s="174">
        <v>0</v>
      </c>
      <c r="Y5" s="1235" t="s">
        <v>82</v>
      </c>
      <c r="Z5" s="174">
        <v>4</v>
      </c>
    </row>
    <row r="6" spans="1:26">
      <c r="A6" s="174" t="s">
        <v>5766</v>
      </c>
      <c r="B6" s="1234">
        <v>43289</v>
      </c>
      <c r="C6" s="174">
        <v>5</v>
      </c>
      <c r="D6" s="174" t="s">
        <v>5797</v>
      </c>
      <c r="E6" s="1235">
        <v>1</v>
      </c>
      <c r="F6" s="1235">
        <v>5</v>
      </c>
      <c r="G6" s="1236"/>
      <c r="H6" s="1237">
        <v>5</v>
      </c>
      <c r="I6" s="1235" t="s">
        <v>395</v>
      </c>
      <c r="J6" s="1235" t="s">
        <v>11</v>
      </c>
      <c r="K6" s="1235" t="s">
        <v>25</v>
      </c>
      <c r="L6" s="1238">
        <v>55</v>
      </c>
      <c r="M6" s="174">
        <v>892946</v>
      </c>
      <c r="N6" s="174">
        <v>6863825</v>
      </c>
      <c r="O6" s="174">
        <v>1</v>
      </c>
      <c r="P6" s="174">
        <v>1</v>
      </c>
      <c r="Q6" s="174">
        <v>1</v>
      </c>
      <c r="R6" s="174">
        <v>1</v>
      </c>
      <c r="S6" s="174">
        <v>20810</v>
      </c>
      <c r="T6" s="174">
        <v>1</v>
      </c>
      <c r="U6" s="174">
        <v>1</v>
      </c>
      <c r="V6" s="174">
        <v>0</v>
      </c>
      <c r="W6" s="174">
        <v>0</v>
      </c>
      <c r="X6" s="174">
        <v>0</v>
      </c>
      <c r="Y6" s="1235" t="s">
        <v>82</v>
      </c>
      <c r="Z6" s="174">
        <v>5</v>
      </c>
    </row>
    <row r="7" spans="1:26">
      <c r="A7" s="174" t="s">
        <v>5766</v>
      </c>
      <c r="B7" s="1234">
        <v>43289</v>
      </c>
      <c r="C7" s="174">
        <v>6</v>
      </c>
      <c r="D7" s="174" t="s">
        <v>8211</v>
      </c>
      <c r="E7" s="1235">
        <v>1</v>
      </c>
      <c r="F7" s="1235">
        <v>6</v>
      </c>
      <c r="G7" s="1236"/>
      <c r="H7" s="1237">
        <v>6</v>
      </c>
      <c r="I7" s="1235" t="s">
        <v>87</v>
      </c>
      <c r="J7" s="1235" t="s">
        <v>10</v>
      </c>
      <c r="K7" s="1235" t="s">
        <v>23</v>
      </c>
      <c r="L7" s="1238">
        <v>25</v>
      </c>
      <c r="M7" s="174">
        <v>927932</v>
      </c>
      <c r="N7" s="174">
        <v>6650857</v>
      </c>
      <c r="O7" s="174">
        <v>1</v>
      </c>
      <c r="P7" s="174">
        <v>1</v>
      </c>
      <c r="Q7" s="174">
        <v>1</v>
      </c>
      <c r="R7" s="174">
        <v>1</v>
      </c>
      <c r="S7" s="174">
        <v>20815</v>
      </c>
      <c r="T7" s="174">
        <v>1</v>
      </c>
      <c r="U7" s="174">
        <v>1</v>
      </c>
      <c r="V7" s="174">
        <v>0</v>
      </c>
      <c r="W7" s="174">
        <v>0</v>
      </c>
      <c r="X7" s="174">
        <v>0</v>
      </c>
      <c r="Y7" s="1235" t="s">
        <v>82</v>
      </c>
      <c r="Z7" s="174">
        <v>6</v>
      </c>
    </row>
    <row r="8" spans="1:26">
      <c r="A8" s="174" t="s">
        <v>5766</v>
      </c>
      <c r="B8" s="1234">
        <v>43289</v>
      </c>
      <c r="C8" s="174">
        <v>7</v>
      </c>
      <c r="D8" s="174" t="s">
        <v>10129</v>
      </c>
      <c r="E8" s="1235">
        <v>1</v>
      </c>
      <c r="F8" s="1235">
        <v>7</v>
      </c>
      <c r="G8" s="1236"/>
      <c r="H8" s="1237">
        <v>7</v>
      </c>
      <c r="I8" s="1235" t="s">
        <v>88</v>
      </c>
      <c r="J8" s="1235" t="s">
        <v>12</v>
      </c>
      <c r="K8" s="1235" t="s">
        <v>1965</v>
      </c>
      <c r="L8" s="1238">
        <v>77</v>
      </c>
      <c r="M8" s="174">
        <v>690453</v>
      </c>
      <c r="N8" s="174">
        <v>6838680</v>
      </c>
      <c r="O8" s="174">
        <v>1</v>
      </c>
      <c r="P8" s="174">
        <v>1</v>
      </c>
      <c r="Q8" s="174">
        <v>1</v>
      </c>
      <c r="R8" s="174">
        <v>1</v>
      </c>
      <c r="S8" s="174">
        <v>20810</v>
      </c>
      <c r="T8" s="174">
        <v>1</v>
      </c>
      <c r="U8" s="174">
        <v>1</v>
      </c>
      <c r="V8" s="174">
        <v>0</v>
      </c>
      <c r="W8" s="174">
        <v>0</v>
      </c>
      <c r="X8" s="174">
        <v>0</v>
      </c>
      <c r="Y8" s="1235" t="s">
        <v>82</v>
      </c>
      <c r="Z8" s="174">
        <v>7</v>
      </c>
    </row>
    <row r="9" spans="1:26">
      <c r="A9" s="174" t="s">
        <v>5766</v>
      </c>
      <c r="B9" s="1234">
        <v>43289</v>
      </c>
      <c r="C9" s="174">
        <v>9</v>
      </c>
      <c r="D9" s="174" t="s">
        <v>9876</v>
      </c>
      <c r="E9" s="1235">
        <v>1</v>
      </c>
      <c r="F9" s="1235">
        <v>9</v>
      </c>
      <c r="G9" s="1236"/>
      <c r="H9" s="1237">
        <v>9</v>
      </c>
      <c r="I9" s="1235" t="s">
        <v>90</v>
      </c>
      <c r="J9" s="1235" t="s">
        <v>11</v>
      </c>
      <c r="K9" s="1235" t="s">
        <v>27</v>
      </c>
      <c r="L9" s="1238">
        <v>10</v>
      </c>
      <c r="M9" s="174">
        <v>829023</v>
      </c>
      <c r="N9" s="174">
        <v>6797399</v>
      </c>
      <c r="O9" s="174">
        <v>1</v>
      </c>
      <c r="P9" s="174">
        <v>1</v>
      </c>
      <c r="Q9" s="174">
        <v>1</v>
      </c>
      <c r="R9" s="174">
        <v>1</v>
      </c>
      <c r="S9" s="174">
        <v>20810</v>
      </c>
      <c r="T9" s="174">
        <v>1</v>
      </c>
      <c r="U9" s="174">
        <v>1</v>
      </c>
      <c r="V9" s="174">
        <v>0</v>
      </c>
      <c r="W9" s="174">
        <v>0</v>
      </c>
      <c r="X9" s="174">
        <v>0</v>
      </c>
      <c r="Y9" s="1235" t="s">
        <v>82</v>
      </c>
      <c r="Z9" s="174">
        <v>9</v>
      </c>
    </row>
    <row r="10" spans="1:26">
      <c r="A10" s="174" t="s">
        <v>5766</v>
      </c>
      <c r="B10" s="1234">
        <v>43289</v>
      </c>
      <c r="C10" s="174">
        <v>10</v>
      </c>
      <c r="D10" s="174" t="s">
        <v>8382</v>
      </c>
      <c r="E10" s="1235">
        <v>1</v>
      </c>
      <c r="F10" s="1235">
        <v>10</v>
      </c>
      <c r="G10" s="1236"/>
      <c r="H10" s="1237">
        <v>10</v>
      </c>
      <c r="I10" s="1235" t="s">
        <v>91</v>
      </c>
      <c r="J10" s="1235" t="s">
        <v>511</v>
      </c>
      <c r="K10" s="1235" t="s">
        <v>28</v>
      </c>
      <c r="L10" s="1238">
        <v>23</v>
      </c>
      <c r="M10" s="174">
        <v>628078</v>
      </c>
      <c r="N10" s="174">
        <v>6545255</v>
      </c>
      <c r="O10" s="174">
        <v>1</v>
      </c>
      <c r="P10" s="174">
        <v>1</v>
      </c>
      <c r="Q10" s="174">
        <v>1</v>
      </c>
      <c r="R10" s="174">
        <v>1</v>
      </c>
      <c r="S10" s="174">
        <v>20820</v>
      </c>
      <c r="T10" s="174">
        <v>1</v>
      </c>
      <c r="U10" s="174">
        <v>1</v>
      </c>
      <c r="V10" s="174">
        <v>0</v>
      </c>
      <c r="W10" s="174">
        <v>0</v>
      </c>
      <c r="X10" s="174">
        <v>0</v>
      </c>
      <c r="Y10" s="1235" t="s">
        <v>82</v>
      </c>
      <c r="Z10" s="174">
        <v>10</v>
      </c>
    </row>
    <row r="11" spans="1:26">
      <c r="A11" s="174" t="s">
        <v>5766</v>
      </c>
      <c r="B11" s="1234">
        <v>43289</v>
      </c>
      <c r="C11" s="174">
        <v>11</v>
      </c>
      <c r="D11" s="174" t="s">
        <v>5845</v>
      </c>
      <c r="E11" s="1235">
        <v>1</v>
      </c>
      <c r="F11" s="1235">
        <v>11</v>
      </c>
      <c r="G11" s="1236"/>
      <c r="H11" s="1237">
        <v>11</v>
      </c>
      <c r="I11" s="1235" t="s">
        <v>92</v>
      </c>
      <c r="J11" s="1235" t="s">
        <v>13</v>
      </c>
      <c r="K11" s="1235" t="s">
        <v>29</v>
      </c>
      <c r="L11" s="1238">
        <v>72</v>
      </c>
      <c r="M11" s="174">
        <v>465519</v>
      </c>
      <c r="N11" s="174">
        <v>6748100</v>
      </c>
      <c r="O11" s="174">
        <v>1</v>
      </c>
      <c r="P11" s="174">
        <v>1</v>
      </c>
      <c r="Q11" s="174">
        <v>1</v>
      </c>
      <c r="R11" s="174">
        <v>1</v>
      </c>
      <c r="S11" s="174">
        <v>20820</v>
      </c>
      <c r="T11" s="174">
        <v>1</v>
      </c>
      <c r="U11" s="174">
        <v>1</v>
      </c>
      <c r="V11" s="174">
        <v>0</v>
      </c>
      <c r="W11" s="174">
        <v>0</v>
      </c>
      <c r="X11" s="174">
        <v>0</v>
      </c>
      <c r="Y11" s="1235" t="s">
        <v>82</v>
      </c>
      <c r="Z11" s="174">
        <v>11</v>
      </c>
    </row>
    <row r="12" spans="1:26">
      <c r="A12" s="174" t="s">
        <v>5766</v>
      </c>
      <c r="B12" s="1234">
        <v>43289</v>
      </c>
      <c r="C12" s="174">
        <v>12</v>
      </c>
      <c r="D12" s="174" t="s">
        <v>8212</v>
      </c>
      <c r="E12" s="1235">
        <v>1</v>
      </c>
      <c r="F12" s="1235">
        <v>12</v>
      </c>
      <c r="G12" s="1236"/>
      <c r="H12" s="1237">
        <v>12</v>
      </c>
      <c r="I12" s="1235" t="s">
        <v>93</v>
      </c>
      <c r="J12" s="1235" t="s">
        <v>419</v>
      </c>
      <c r="K12" s="1235" t="s">
        <v>0</v>
      </c>
      <c r="L12" s="1238">
        <v>2</v>
      </c>
      <c r="M12" s="174">
        <v>740640</v>
      </c>
      <c r="N12" s="174">
        <v>6870763</v>
      </c>
      <c r="O12" s="174">
        <v>1</v>
      </c>
      <c r="P12" s="174">
        <v>1</v>
      </c>
      <c r="Q12" s="174">
        <v>1</v>
      </c>
      <c r="R12" s="174">
        <v>1</v>
      </c>
      <c r="S12" s="174">
        <v>20801</v>
      </c>
      <c r="T12" s="174">
        <v>1</v>
      </c>
      <c r="U12" s="174">
        <v>1</v>
      </c>
      <c r="V12" s="174">
        <v>0</v>
      </c>
      <c r="W12" s="174">
        <v>0</v>
      </c>
      <c r="X12" s="174">
        <v>0</v>
      </c>
      <c r="Y12" s="1235" t="s">
        <v>82</v>
      </c>
      <c r="Z12" s="174">
        <v>12</v>
      </c>
    </row>
    <row r="13" spans="1:26">
      <c r="A13" s="174" t="s">
        <v>5766</v>
      </c>
      <c r="B13" s="1234">
        <v>43289</v>
      </c>
      <c r="C13" s="174">
        <v>13</v>
      </c>
      <c r="D13" s="174" t="s">
        <v>8213</v>
      </c>
      <c r="E13" s="1235">
        <v>1</v>
      </c>
      <c r="F13" s="1235">
        <v>13</v>
      </c>
      <c r="G13" s="1236"/>
      <c r="H13" s="1237">
        <v>13</v>
      </c>
      <c r="I13" s="1235" t="s">
        <v>94</v>
      </c>
      <c r="J13" s="1235" t="s">
        <v>10</v>
      </c>
      <c r="K13" s="1235" t="s">
        <v>30</v>
      </c>
      <c r="L13" s="1238">
        <v>89</v>
      </c>
      <c r="M13" s="174">
        <v>756099</v>
      </c>
      <c r="N13" s="174">
        <v>6709452</v>
      </c>
      <c r="O13" s="174">
        <v>1</v>
      </c>
      <c r="P13" s="174">
        <v>1</v>
      </c>
      <c r="Q13" s="174">
        <v>1</v>
      </c>
      <c r="R13" s="174">
        <v>1</v>
      </c>
      <c r="S13" s="174">
        <v>20820</v>
      </c>
      <c r="T13" s="174">
        <v>1</v>
      </c>
      <c r="U13" s="174">
        <v>1</v>
      </c>
      <c r="V13" s="174">
        <v>0</v>
      </c>
      <c r="W13" s="174">
        <v>0</v>
      </c>
      <c r="X13" s="174">
        <v>0</v>
      </c>
      <c r="Y13" s="1235" t="s">
        <v>82</v>
      </c>
      <c r="Z13" s="174">
        <v>13</v>
      </c>
    </row>
    <row r="14" spans="1:26">
      <c r="A14" s="174" t="s">
        <v>5766</v>
      </c>
      <c r="B14" s="1234">
        <v>43289</v>
      </c>
      <c r="C14" s="174">
        <v>14</v>
      </c>
      <c r="D14" s="174" t="s">
        <v>8214</v>
      </c>
      <c r="E14" s="1235">
        <v>1</v>
      </c>
      <c r="F14" s="1235">
        <v>14</v>
      </c>
      <c r="G14" s="1236"/>
      <c r="H14" s="1237">
        <v>14</v>
      </c>
      <c r="I14" s="1235" t="s">
        <v>95</v>
      </c>
      <c r="J14" s="1235" t="s">
        <v>11</v>
      </c>
      <c r="K14" s="1235" t="s">
        <v>1966</v>
      </c>
      <c r="L14" s="1238">
        <v>54</v>
      </c>
      <c r="M14" s="174">
        <v>957117</v>
      </c>
      <c r="N14" s="174">
        <v>6850367</v>
      </c>
      <c r="O14" s="174">
        <v>1</v>
      </c>
      <c r="P14" s="174">
        <v>1</v>
      </c>
      <c r="Q14" s="174">
        <v>1</v>
      </c>
      <c r="R14" s="174">
        <v>1</v>
      </c>
      <c r="S14" s="174">
        <v>20801</v>
      </c>
      <c r="T14" s="174">
        <v>1</v>
      </c>
      <c r="U14" s="174">
        <v>1</v>
      </c>
      <c r="V14" s="174">
        <v>0</v>
      </c>
      <c r="W14" s="174">
        <v>0</v>
      </c>
      <c r="X14" s="174">
        <v>0</v>
      </c>
      <c r="Y14" s="1235" t="s">
        <v>82</v>
      </c>
      <c r="Z14" s="174">
        <v>14</v>
      </c>
    </row>
    <row r="15" spans="1:26">
      <c r="A15" s="174" t="s">
        <v>5766</v>
      </c>
      <c r="B15" s="1234">
        <v>43289</v>
      </c>
      <c r="C15" s="174">
        <v>15</v>
      </c>
      <c r="D15" s="174" t="s">
        <v>4700</v>
      </c>
      <c r="E15" s="1235">
        <v>1</v>
      </c>
      <c r="F15" s="1235">
        <v>15</v>
      </c>
      <c r="G15" s="1236"/>
      <c r="H15" s="1237">
        <v>15</v>
      </c>
      <c r="I15" s="1235" t="s">
        <v>96</v>
      </c>
      <c r="J15" s="1235" t="s">
        <v>11</v>
      </c>
      <c r="K15" s="1235" t="s">
        <v>1966</v>
      </c>
      <c r="L15" s="1238">
        <v>54</v>
      </c>
      <c r="M15" s="174">
        <v>978146</v>
      </c>
      <c r="N15" s="174">
        <v>6840996</v>
      </c>
      <c r="O15" s="174">
        <v>1</v>
      </c>
      <c r="P15" s="174">
        <v>1</v>
      </c>
      <c r="Q15" s="174">
        <v>1</v>
      </c>
      <c r="R15" s="174">
        <v>1</v>
      </c>
      <c r="S15" s="174">
        <v>20810</v>
      </c>
      <c r="T15" s="174">
        <v>1</v>
      </c>
      <c r="U15" s="174">
        <v>1</v>
      </c>
      <c r="V15" s="174">
        <v>0</v>
      </c>
      <c r="W15" s="174">
        <v>0</v>
      </c>
      <c r="X15" s="174">
        <v>0</v>
      </c>
      <c r="Y15" s="1235" t="s">
        <v>82</v>
      </c>
      <c r="Z15" s="174">
        <v>15</v>
      </c>
    </row>
    <row r="16" spans="1:26">
      <c r="A16" s="174" t="s">
        <v>5766</v>
      </c>
      <c r="B16" s="1234">
        <v>43289</v>
      </c>
      <c r="C16" s="174">
        <v>16</v>
      </c>
      <c r="D16" s="174" t="s">
        <v>8383</v>
      </c>
      <c r="E16" s="1235">
        <v>1</v>
      </c>
      <c r="F16" s="1235">
        <v>16</v>
      </c>
      <c r="G16" s="1236"/>
      <c r="H16" s="1237">
        <v>16</v>
      </c>
      <c r="I16" s="1235" t="s">
        <v>98</v>
      </c>
      <c r="J16" s="1235" t="s">
        <v>11</v>
      </c>
      <c r="K16" s="1235" t="s">
        <v>27</v>
      </c>
      <c r="L16" s="1238">
        <v>10</v>
      </c>
      <c r="M16" s="174">
        <v>796878</v>
      </c>
      <c r="N16" s="174">
        <v>6771462</v>
      </c>
      <c r="O16" s="174">
        <v>1</v>
      </c>
      <c r="P16" s="174">
        <v>1</v>
      </c>
      <c r="Q16" s="174">
        <v>1</v>
      </c>
      <c r="R16" s="174">
        <v>1</v>
      </c>
      <c r="S16" s="174">
        <v>20820</v>
      </c>
      <c r="T16" s="174">
        <v>1</v>
      </c>
      <c r="U16" s="174">
        <v>1</v>
      </c>
      <c r="V16" s="174">
        <v>0</v>
      </c>
      <c r="W16" s="174">
        <v>0</v>
      </c>
      <c r="X16" s="174">
        <v>0</v>
      </c>
      <c r="Y16" s="1235" t="s">
        <v>82</v>
      </c>
      <c r="Z16" s="174">
        <v>16</v>
      </c>
    </row>
    <row r="17" spans="1:26">
      <c r="A17" s="174" t="s">
        <v>5766</v>
      </c>
      <c r="B17" s="1234">
        <v>43289</v>
      </c>
      <c r="C17" s="174">
        <v>17</v>
      </c>
      <c r="D17" s="174" t="s">
        <v>9842</v>
      </c>
      <c r="E17" s="1235">
        <v>1</v>
      </c>
      <c r="F17" s="1235">
        <v>17</v>
      </c>
      <c r="G17" s="1236"/>
      <c r="H17" s="1237">
        <v>17</v>
      </c>
      <c r="I17" s="1235" t="s">
        <v>99</v>
      </c>
      <c r="J17" s="1235" t="s">
        <v>511</v>
      </c>
      <c r="K17" s="1235" t="s">
        <v>28</v>
      </c>
      <c r="L17" s="1238">
        <v>23</v>
      </c>
      <c r="M17" s="174">
        <v>603889</v>
      </c>
      <c r="N17" s="174">
        <v>6554244</v>
      </c>
      <c r="O17" s="174">
        <v>1</v>
      </c>
      <c r="P17" s="174">
        <v>1</v>
      </c>
      <c r="Q17" s="174">
        <v>1</v>
      </c>
      <c r="R17" s="174">
        <v>1</v>
      </c>
      <c r="S17" s="174">
        <v>20820</v>
      </c>
      <c r="T17" s="174">
        <v>1</v>
      </c>
      <c r="U17" s="174">
        <v>1</v>
      </c>
      <c r="V17" s="174">
        <v>0</v>
      </c>
      <c r="W17" s="174">
        <v>0</v>
      </c>
      <c r="X17" s="174">
        <v>0</v>
      </c>
      <c r="Y17" s="1235" t="s">
        <v>82</v>
      </c>
      <c r="Z17" s="174">
        <v>17</v>
      </c>
    </row>
    <row r="18" spans="1:26">
      <c r="A18" s="174" t="s">
        <v>5766</v>
      </c>
      <c r="B18" s="1234">
        <v>43289</v>
      </c>
      <c r="C18" s="174">
        <v>18</v>
      </c>
      <c r="D18" s="174" t="s">
        <v>5846</v>
      </c>
      <c r="E18" s="1235">
        <v>1</v>
      </c>
      <c r="F18" s="1235">
        <v>18</v>
      </c>
      <c r="G18" s="1236"/>
      <c r="H18" s="1237">
        <v>18</v>
      </c>
      <c r="I18" s="1235" t="s">
        <v>100</v>
      </c>
      <c r="J18" s="1235" t="s">
        <v>11</v>
      </c>
      <c r="K18" s="1235" t="s">
        <v>24</v>
      </c>
      <c r="L18" s="1238">
        <v>57</v>
      </c>
      <c r="M18" s="174">
        <v>1030130</v>
      </c>
      <c r="N18" s="174">
        <v>6884557</v>
      </c>
      <c r="O18" s="174">
        <v>1</v>
      </c>
      <c r="P18" s="174">
        <v>1</v>
      </c>
      <c r="Q18" s="174">
        <v>1</v>
      </c>
      <c r="R18" s="174">
        <v>1</v>
      </c>
      <c r="S18" s="174">
        <v>20810</v>
      </c>
      <c r="T18" s="174">
        <v>1</v>
      </c>
      <c r="U18" s="174">
        <v>1</v>
      </c>
      <c r="V18" s="174">
        <v>0</v>
      </c>
      <c r="W18" s="174">
        <v>0</v>
      </c>
      <c r="X18" s="174">
        <v>0</v>
      </c>
      <c r="Y18" s="1235" t="s">
        <v>82</v>
      </c>
      <c r="Z18" s="174">
        <v>18</v>
      </c>
    </row>
    <row r="19" spans="1:26">
      <c r="A19" s="174" t="s">
        <v>5766</v>
      </c>
      <c r="B19" s="1234">
        <v>43289</v>
      </c>
      <c r="C19" s="174">
        <v>19</v>
      </c>
      <c r="D19" s="174" t="s">
        <v>9843</v>
      </c>
      <c r="E19" s="1235">
        <v>1</v>
      </c>
      <c r="F19" s="1235">
        <v>19</v>
      </c>
      <c r="G19" s="1236"/>
      <c r="H19" s="1237">
        <v>19</v>
      </c>
      <c r="I19" s="1235" t="s">
        <v>101</v>
      </c>
      <c r="J19" s="1235" t="s">
        <v>511</v>
      </c>
      <c r="K19" s="1235" t="s">
        <v>1180</v>
      </c>
      <c r="L19" s="1238">
        <v>47</v>
      </c>
      <c r="M19" s="174">
        <v>517130</v>
      </c>
      <c r="N19" s="174">
        <v>6354304</v>
      </c>
      <c r="O19" s="174">
        <v>1</v>
      </c>
      <c r="P19" s="174">
        <v>1</v>
      </c>
      <c r="Q19" s="174">
        <v>1</v>
      </c>
      <c r="R19" s="174">
        <v>1</v>
      </c>
      <c r="S19" s="174">
        <v>20815</v>
      </c>
      <c r="T19" s="174">
        <v>1</v>
      </c>
      <c r="U19" s="174">
        <v>1</v>
      </c>
      <c r="V19" s="174">
        <v>0</v>
      </c>
      <c r="W19" s="174">
        <v>0</v>
      </c>
      <c r="X19" s="174">
        <v>0</v>
      </c>
      <c r="Y19" s="1235" t="s">
        <v>82</v>
      </c>
      <c r="Z19" s="174">
        <v>19</v>
      </c>
    </row>
    <row r="20" spans="1:26">
      <c r="A20" s="174" t="s">
        <v>5766</v>
      </c>
      <c r="B20" s="1234">
        <v>43289</v>
      </c>
      <c r="C20" s="174">
        <v>20</v>
      </c>
      <c r="D20" s="174" t="s">
        <v>10130</v>
      </c>
      <c r="E20" s="1235">
        <v>1</v>
      </c>
      <c r="F20" s="1235">
        <v>20</v>
      </c>
      <c r="G20" s="1236"/>
      <c r="H20" s="1237">
        <v>20</v>
      </c>
      <c r="I20" s="1235" t="s">
        <v>102</v>
      </c>
      <c r="J20" s="1235" t="s">
        <v>11</v>
      </c>
      <c r="K20" s="1235" t="s">
        <v>33</v>
      </c>
      <c r="L20" s="1238">
        <v>51</v>
      </c>
      <c r="M20" s="174">
        <v>751755</v>
      </c>
      <c r="N20" s="174">
        <v>6840260</v>
      </c>
      <c r="O20" s="174">
        <v>1</v>
      </c>
      <c r="P20" s="174">
        <v>1</v>
      </c>
      <c r="Q20" s="174">
        <v>1</v>
      </c>
      <c r="R20" s="174">
        <v>1</v>
      </c>
      <c r="S20" s="174">
        <v>20810</v>
      </c>
      <c r="T20" s="174">
        <v>1</v>
      </c>
      <c r="U20" s="174">
        <v>1</v>
      </c>
      <c r="V20" s="174">
        <v>0</v>
      </c>
      <c r="W20" s="174">
        <v>0</v>
      </c>
      <c r="X20" s="174">
        <v>0</v>
      </c>
      <c r="Y20" s="1235" t="s">
        <v>82</v>
      </c>
      <c r="Z20" s="174">
        <v>20</v>
      </c>
    </row>
    <row r="21" spans="1:26">
      <c r="A21" s="174" t="s">
        <v>5766</v>
      </c>
      <c r="B21" s="1234">
        <v>43289</v>
      </c>
      <c r="C21" s="174">
        <v>21</v>
      </c>
      <c r="D21" s="174" t="s">
        <v>9844</v>
      </c>
      <c r="E21" s="1235">
        <v>1</v>
      </c>
      <c r="F21" s="1235">
        <v>21</v>
      </c>
      <c r="G21" s="1236"/>
      <c r="H21" s="1237">
        <v>21</v>
      </c>
      <c r="I21" s="1235" t="s">
        <v>103</v>
      </c>
      <c r="J21" s="1235" t="s">
        <v>511</v>
      </c>
      <c r="K21" s="1235" t="s">
        <v>1254</v>
      </c>
      <c r="L21" s="1238">
        <v>64</v>
      </c>
      <c r="M21" s="174">
        <v>450553</v>
      </c>
      <c r="N21" s="174">
        <v>6266579</v>
      </c>
      <c r="O21" s="174">
        <v>1</v>
      </c>
      <c r="P21" s="174">
        <v>1</v>
      </c>
      <c r="Q21" s="174">
        <v>1</v>
      </c>
      <c r="R21" s="174">
        <v>1</v>
      </c>
      <c r="S21" s="174">
        <v>20815</v>
      </c>
      <c r="T21" s="174">
        <v>1</v>
      </c>
      <c r="U21" s="174">
        <v>1</v>
      </c>
      <c r="V21" s="174">
        <v>0</v>
      </c>
      <c r="W21" s="174">
        <v>0</v>
      </c>
      <c r="X21" s="174">
        <v>0</v>
      </c>
      <c r="Y21" s="1235" t="s">
        <v>82</v>
      </c>
      <c r="Z21" s="174">
        <v>21</v>
      </c>
    </row>
    <row r="22" spans="1:26">
      <c r="A22" s="174" t="s">
        <v>5766</v>
      </c>
      <c r="B22" s="1234">
        <v>43289</v>
      </c>
      <c r="C22" s="174">
        <v>22</v>
      </c>
      <c r="D22" s="174" t="s">
        <v>10131</v>
      </c>
      <c r="E22" s="1235">
        <v>1</v>
      </c>
      <c r="F22" s="1235">
        <v>22</v>
      </c>
      <c r="G22" s="1236"/>
      <c r="H22" s="1237">
        <v>22</v>
      </c>
      <c r="I22" s="1235" t="s">
        <v>104</v>
      </c>
      <c r="J22" s="1235" t="s">
        <v>11</v>
      </c>
      <c r="K22" s="1235" t="s">
        <v>33</v>
      </c>
      <c r="L22" s="1238">
        <v>51</v>
      </c>
      <c r="M22" s="174">
        <v>824578</v>
      </c>
      <c r="N22" s="174">
        <v>6859774</v>
      </c>
      <c r="O22" s="174">
        <v>1</v>
      </c>
      <c r="P22" s="174">
        <v>1</v>
      </c>
      <c r="Q22" s="174">
        <v>1</v>
      </c>
      <c r="R22" s="174">
        <v>1</v>
      </c>
      <c r="S22" s="174">
        <v>20810</v>
      </c>
      <c r="T22" s="174">
        <v>1</v>
      </c>
      <c r="U22" s="174">
        <v>1</v>
      </c>
      <c r="V22" s="174">
        <v>0</v>
      </c>
      <c r="W22" s="174">
        <v>0</v>
      </c>
      <c r="X22" s="174">
        <v>0</v>
      </c>
      <c r="Y22" s="1235" t="s">
        <v>82</v>
      </c>
      <c r="Z22" s="174">
        <v>22</v>
      </c>
    </row>
    <row r="23" spans="1:26">
      <c r="A23" s="174" t="s">
        <v>5766</v>
      </c>
      <c r="B23" s="1234">
        <v>43289</v>
      </c>
      <c r="C23" s="174">
        <v>23</v>
      </c>
      <c r="D23" s="174" t="s">
        <v>8398</v>
      </c>
      <c r="E23" s="1235">
        <v>1</v>
      </c>
      <c r="F23" s="1235">
        <v>23</v>
      </c>
      <c r="G23" s="1236"/>
      <c r="H23" s="1237">
        <v>23</v>
      </c>
      <c r="I23" s="1235" t="s">
        <v>105</v>
      </c>
      <c r="J23" s="1235" t="s">
        <v>15</v>
      </c>
      <c r="K23" s="1235" t="s">
        <v>34</v>
      </c>
      <c r="L23" s="1238">
        <v>46</v>
      </c>
      <c r="M23" s="174">
        <v>595510</v>
      </c>
      <c r="N23" s="174">
        <v>6404682</v>
      </c>
      <c r="O23" s="174">
        <v>1</v>
      </c>
      <c r="P23" s="174">
        <v>1</v>
      </c>
      <c r="Q23" s="174">
        <v>1</v>
      </c>
      <c r="R23" s="174">
        <v>1</v>
      </c>
      <c r="S23" s="174">
        <v>20815</v>
      </c>
      <c r="T23" s="174">
        <v>1</v>
      </c>
      <c r="U23" s="174">
        <v>1</v>
      </c>
      <c r="V23" s="174">
        <v>0</v>
      </c>
      <c r="W23" s="174">
        <v>0</v>
      </c>
      <c r="X23" s="174">
        <v>0</v>
      </c>
      <c r="Y23" s="1235" t="s">
        <v>82</v>
      </c>
      <c r="Z23" s="174">
        <v>23</v>
      </c>
    </row>
    <row r="24" spans="1:26">
      <c r="A24" s="174" t="s">
        <v>5766</v>
      </c>
      <c r="B24" s="1234">
        <v>43289</v>
      </c>
      <c r="C24" s="174">
        <v>24</v>
      </c>
      <c r="D24" s="174" t="s">
        <v>8215</v>
      </c>
      <c r="E24" s="1235">
        <v>1</v>
      </c>
      <c r="F24" s="1235">
        <v>24</v>
      </c>
      <c r="G24" s="1236"/>
      <c r="H24" s="1237">
        <v>24</v>
      </c>
      <c r="I24" s="1235" t="s">
        <v>106</v>
      </c>
      <c r="J24" s="1235" t="s">
        <v>11</v>
      </c>
      <c r="K24" s="1235" t="s">
        <v>25</v>
      </c>
      <c r="L24" s="1238">
        <v>55</v>
      </c>
      <c r="M24" s="174">
        <v>848699</v>
      </c>
      <c r="N24" s="174">
        <v>6844969</v>
      </c>
      <c r="O24" s="174">
        <v>1</v>
      </c>
      <c r="P24" s="174">
        <v>1</v>
      </c>
      <c r="Q24" s="174">
        <v>1</v>
      </c>
      <c r="R24" s="174">
        <v>1</v>
      </c>
      <c r="S24" s="174">
        <v>20810</v>
      </c>
      <c r="T24" s="174">
        <v>1</v>
      </c>
      <c r="U24" s="174">
        <v>1</v>
      </c>
      <c r="V24" s="174">
        <v>0</v>
      </c>
      <c r="W24" s="174">
        <v>0</v>
      </c>
      <c r="X24" s="174">
        <v>0</v>
      </c>
      <c r="Y24" s="1235" t="s">
        <v>82</v>
      </c>
      <c r="Z24" s="174">
        <v>24</v>
      </c>
    </row>
    <row r="25" spans="1:26">
      <c r="A25" s="174" t="s">
        <v>5766</v>
      </c>
      <c r="B25" s="1234">
        <v>43289</v>
      </c>
      <c r="C25" s="174">
        <v>28</v>
      </c>
      <c r="D25" s="174" t="s">
        <v>8216</v>
      </c>
      <c r="E25" s="1235">
        <v>1</v>
      </c>
      <c r="F25" s="1235">
        <v>28</v>
      </c>
      <c r="G25" s="1236"/>
      <c r="H25" s="1237">
        <v>28</v>
      </c>
      <c r="I25" s="1235" t="s">
        <v>108</v>
      </c>
      <c r="J25" s="1235" t="s">
        <v>11</v>
      </c>
      <c r="K25" s="1235" t="s">
        <v>36</v>
      </c>
      <c r="L25" s="1238">
        <v>8</v>
      </c>
      <c r="M25" s="174">
        <v>845484</v>
      </c>
      <c r="N25" s="174">
        <v>6922865</v>
      </c>
      <c r="O25" s="174">
        <v>1</v>
      </c>
      <c r="P25" s="174">
        <v>1</v>
      </c>
      <c r="Q25" s="174">
        <v>1</v>
      </c>
      <c r="R25" s="174">
        <v>1</v>
      </c>
      <c r="S25" s="174">
        <v>20815</v>
      </c>
      <c r="T25" s="174">
        <v>1</v>
      </c>
      <c r="U25" s="174">
        <v>1</v>
      </c>
      <c r="V25" s="174">
        <v>0</v>
      </c>
      <c r="W25" s="174">
        <v>0</v>
      </c>
      <c r="X25" s="174">
        <v>0</v>
      </c>
      <c r="Y25" s="1235" t="s">
        <v>82</v>
      </c>
      <c r="Z25" s="174">
        <v>28</v>
      </c>
    </row>
    <row r="26" spans="1:26">
      <c r="A26" s="174" t="s">
        <v>5766</v>
      </c>
      <c r="B26" s="1234">
        <v>43289</v>
      </c>
      <c r="C26" s="174">
        <v>29</v>
      </c>
      <c r="D26" s="174" t="s">
        <v>8217</v>
      </c>
      <c r="E26" s="1235">
        <v>1</v>
      </c>
      <c r="F26" s="1235">
        <v>29</v>
      </c>
      <c r="G26" s="1236"/>
      <c r="H26" s="1237">
        <v>29</v>
      </c>
      <c r="I26" s="1235" t="s">
        <v>109</v>
      </c>
      <c r="J26" s="1235" t="s">
        <v>17</v>
      </c>
      <c r="K26" s="1235" t="s">
        <v>1964</v>
      </c>
      <c r="L26" s="1238">
        <v>76</v>
      </c>
      <c r="M26" s="174">
        <v>595710</v>
      </c>
      <c r="N26" s="174">
        <v>6985702</v>
      </c>
      <c r="O26" s="174">
        <v>1</v>
      </c>
      <c r="P26" s="174">
        <v>1</v>
      </c>
      <c r="Q26" s="174">
        <v>1</v>
      </c>
      <c r="R26" s="174">
        <v>1</v>
      </c>
      <c r="S26" s="174">
        <v>20820</v>
      </c>
      <c r="T26" s="174">
        <v>1</v>
      </c>
      <c r="U26" s="174">
        <v>1</v>
      </c>
      <c r="V26" s="174">
        <v>0</v>
      </c>
      <c r="W26" s="174">
        <v>0</v>
      </c>
      <c r="X26" s="174">
        <v>0</v>
      </c>
      <c r="Y26" s="1235" t="s">
        <v>82</v>
      </c>
      <c r="Z26" s="174">
        <v>29</v>
      </c>
    </row>
    <row r="27" spans="1:26">
      <c r="A27" s="174" t="s">
        <v>5766</v>
      </c>
      <c r="B27" s="1234">
        <v>43289</v>
      </c>
      <c r="C27" s="174">
        <v>30</v>
      </c>
      <c r="D27" s="174" t="s">
        <v>10132</v>
      </c>
      <c r="E27" s="1235">
        <v>1</v>
      </c>
      <c r="F27" s="1235">
        <v>30</v>
      </c>
      <c r="G27" s="1236"/>
      <c r="H27" s="1237">
        <v>30</v>
      </c>
      <c r="I27" s="1235" t="s">
        <v>399</v>
      </c>
      <c r="J27" s="1235" t="s">
        <v>13</v>
      </c>
      <c r="K27" s="1235" t="s">
        <v>1967</v>
      </c>
      <c r="L27" s="1238">
        <v>49</v>
      </c>
      <c r="M27" s="174">
        <v>471018</v>
      </c>
      <c r="N27" s="174">
        <v>6715205</v>
      </c>
      <c r="O27" s="174">
        <v>1</v>
      </c>
      <c r="P27" s="174">
        <v>1</v>
      </c>
      <c r="Q27" s="174">
        <v>1</v>
      </c>
      <c r="R27" s="174">
        <v>1</v>
      </c>
      <c r="S27" s="174">
        <v>20801</v>
      </c>
      <c r="T27" s="174">
        <v>1</v>
      </c>
      <c r="U27" s="174">
        <v>1</v>
      </c>
      <c r="V27" s="174">
        <v>0</v>
      </c>
      <c r="W27" s="174">
        <v>0</v>
      </c>
      <c r="X27" s="174">
        <v>0</v>
      </c>
      <c r="Y27" s="1235" t="s">
        <v>82</v>
      </c>
      <c r="Z27" s="174">
        <v>30</v>
      </c>
    </row>
    <row r="28" spans="1:26">
      <c r="A28" s="174" t="s">
        <v>5766</v>
      </c>
      <c r="B28" s="1234">
        <v>43289</v>
      </c>
      <c r="C28" s="174">
        <v>31</v>
      </c>
      <c r="D28" s="174" t="s">
        <v>8218</v>
      </c>
      <c r="E28" s="1235">
        <v>1</v>
      </c>
      <c r="F28" s="1235">
        <v>31</v>
      </c>
      <c r="G28" s="1236"/>
      <c r="H28" s="1237">
        <v>31</v>
      </c>
      <c r="I28" s="1235" t="s">
        <v>110</v>
      </c>
      <c r="J28" s="1235" t="s">
        <v>17</v>
      </c>
      <c r="K28" s="1235" t="s">
        <v>1964</v>
      </c>
      <c r="L28" s="1238">
        <v>76</v>
      </c>
      <c r="M28" s="174">
        <v>595602</v>
      </c>
      <c r="N28" s="174">
        <v>6956304</v>
      </c>
      <c r="O28" s="174">
        <v>1</v>
      </c>
      <c r="P28" s="174">
        <v>1</v>
      </c>
      <c r="Q28" s="174">
        <v>1</v>
      </c>
      <c r="R28" s="174">
        <v>1</v>
      </c>
      <c r="S28" s="174">
        <v>20820</v>
      </c>
      <c r="T28" s="174">
        <v>1</v>
      </c>
      <c r="U28" s="174">
        <v>1</v>
      </c>
      <c r="V28" s="174">
        <v>0</v>
      </c>
      <c r="W28" s="174">
        <v>0</v>
      </c>
      <c r="X28" s="174">
        <v>0</v>
      </c>
      <c r="Y28" s="1235" t="s">
        <v>82</v>
      </c>
      <c r="Z28" s="174">
        <v>31</v>
      </c>
    </row>
    <row r="29" spans="1:26">
      <c r="A29" s="174" t="s">
        <v>5766</v>
      </c>
      <c r="B29" s="1234">
        <v>43289</v>
      </c>
      <c r="C29" s="174">
        <v>32</v>
      </c>
      <c r="D29" s="174" t="s">
        <v>8219</v>
      </c>
      <c r="E29" s="1235">
        <v>1</v>
      </c>
      <c r="F29" s="1235">
        <v>32</v>
      </c>
      <c r="G29" s="1236"/>
      <c r="H29" s="1237">
        <v>32</v>
      </c>
      <c r="I29" s="1235" t="s">
        <v>111</v>
      </c>
      <c r="J29" s="1235" t="s">
        <v>511</v>
      </c>
      <c r="K29" s="1235" t="s">
        <v>1180</v>
      </c>
      <c r="L29" s="1238">
        <v>47</v>
      </c>
      <c r="M29" s="174">
        <v>531203</v>
      </c>
      <c r="N29" s="174">
        <v>6355142</v>
      </c>
      <c r="O29" s="174">
        <v>1</v>
      </c>
      <c r="P29" s="174">
        <v>1</v>
      </c>
      <c r="Q29" s="174">
        <v>1</v>
      </c>
      <c r="R29" s="174">
        <v>1</v>
      </c>
      <c r="S29" s="174">
        <v>20815</v>
      </c>
      <c r="T29" s="174">
        <v>1</v>
      </c>
      <c r="U29" s="174">
        <v>1</v>
      </c>
      <c r="V29" s="174">
        <v>0</v>
      </c>
      <c r="W29" s="174">
        <v>0</v>
      </c>
      <c r="X29" s="174">
        <v>0</v>
      </c>
      <c r="Y29" s="1235" t="s">
        <v>82</v>
      </c>
      <c r="Z29" s="174">
        <v>32</v>
      </c>
    </row>
    <row r="30" spans="1:26">
      <c r="A30" s="174" t="s">
        <v>5766</v>
      </c>
      <c r="B30" s="1234">
        <v>43289</v>
      </c>
      <c r="C30" s="174">
        <v>33</v>
      </c>
      <c r="D30" s="174" t="s">
        <v>5847</v>
      </c>
      <c r="E30" s="1235">
        <v>1</v>
      </c>
      <c r="F30" s="1235">
        <v>33</v>
      </c>
      <c r="G30" s="1236"/>
      <c r="H30" s="1237">
        <v>33</v>
      </c>
      <c r="I30" s="1235" t="s">
        <v>112</v>
      </c>
      <c r="J30" s="1235" t="s">
        <v>15</v>
      </c>
      <c r="K30" s="1235" t="s">
        <v>34</v>
      </c>
      <c r="L30" s="1238">
        <v>46</v>
      </c>
      <c r="M30" s="174">
        <v>552746</v>
      </c>
      <c r="N30" s="174">
        <v>6365000</v>
      </c>
      <c r="O30" s="174">
        <v>1</v>
      </c>
      <c r="P30" s="174">
        <v>1</v>
      </c>
      <c r="Q30" s="174">
        <v>1</v>
      </c>
      <c r="R30" s="174">
        <v>1</v>
      </c>
      <c r="S30" s="174">
        <v>20815</v>
      </c>
      <c r="T30" s="174">
        <v>1</v>
      </c>
      <c r="U30" s="174">
        <v>1</v>
      </c>
      <c r="V30" s="174">
        <v>0</v>
      </c>
      <c r="W30" s="174">
        <v>0</v>
      </c>
      <c r="X30" s="174">
        <v>0</v>
      </c>
      <c r="Y30" s="1235" t="s">
        <v>82</v>
      </c>
      <c r="Z30" s="174">
        <v>33</v>
      </c>
    </row>
    <row r="31" spans="1:26">
      <c r="A31" s="174" t="s">
        <v>5766</v>
      </c>
      <c r="B31" s="1234">
        <v>43289</v>
      </c>
      <c r="C31" s="174">
        <v>34</v>
      </c>
      <c r="D31" s="174" t="s">
        <v>5798</v>
      </c>
      <c r="E31" s="1235">
        <v>1</v>
      </c>
      <c r="F31" s="1235">
        <v>34</v>
      </c>
      <c r="G31" s="1236"/>
      <c r="H31" s="1237">
        <v>34</v>
      </c>
      <c r="I31" s="1235" t="s">
        <v>113</v>
      </c>
      <c r="J31" s="1235" t="s">
        <v>11</v>
      </c>
      <c r="K31" s="1235" t="s">
        <v>27</v>
      </c>
      <c r="L31" s="1238">
        <v>10</v>
      </c>
      <c r="M31" s="174">
        <v>823961</v>
      </c>
      <c r="N31" s="174">
        <v>6788399</v>
      </c>
      <c r="O31" s="174">
        <v>1</v>
      </c>
      <c r="P31" s="174">
        <v>1</v>
      </c>
      <c r="Q31" s="174">
        <v>1</v>
      </c>
      <c r="R31" s="174">
        <v>1</v>
      </c>
      <c r="S31" s="174">
        <v>20801</v>
      </c>
      <c r="T31" s="174">
        <v>1</v>
      </c>
      <c r="U31" s="174">
        <v>1</v>
      </c>
      <c r="V31" s="174">
        <v>0</v>
      </c>
      <c r="W31" s="174">
        <v>0</v>
      </c>
      <c r="X31" s="174">
        <v>0</v>
      </c>
      <c r="Y31" s="1235" t="s">
        <v>82</v>
      </c>
      <c r="Z31" s="174">
        <v>34</v>
      </c>
    </row>
    <row r="32" spans="1:26">
      <c r="A32" s="174" t="s">
        <v>5766</v>
      </c>
      <c r="B32" s="1234">
        <v>43289</v>
      </c>
      <c r="C32" s="174">
        <v>35</v>
      </c>
      <c r="D32" s="174" t="s">
        <v>10133</v>
      </c>
      <c r="E32" s="1235">
        <v>1</v>
      </c>
      <c r="F32" s="1235">
        <v>35</v>
      </c>
      <c r="G32" s="1236"/>
      <c r="H32" s="1237">
        <v>35</v>
      </c>
      <c r="I32" s="1235" t="s">
        <v>114</v>
      </c>
      <c r="J32" s="1235" t="s">
        <v>11</v>
      </c>
      <c r="K32" s="1235" t="s">
        <v>27</v>
      </c>
      <c r="L32" s="1238">
        <v>10</v>
      </c>
      <c r="M32" s="174">
        <v>808749</v>
      </c>
      <c r="N32" s="174">
        <v>6817856</v>
      </c>
      <c r="O32" s="174">
        <v>1</v>
      </c>
      <c r="P32" s="174">
        <v>1</v>
      </c>
      <c r="Q32" s="174">
        <v>1</v>
      </c>
      <c r="R32" s="174">
        <v>1</v>
      </c>
      <c r="S32" s="174">
        <v>20810</v>
      </c>
      <c r="T32" s="174">
        <v>1</v>
      </c>
      <c r="U32" s="174">
        <v>1</v>
      </c>
      <c r="V32" s="174">
        <v>0</v>
      </c>
      <c r="W32" s="174">
        <v>0</v>
      </c>
      <c r="X32" s="174">
        <v>0</v>
      </c>
      <c r="Y32" s="1235" t="s">
        <v>82</v>
      </c>
      <c r="Z32" s="174">
        <v>35</v>
      </c>
    </row>
    <row r="33" spans="1:26">
      <c r="A33" s="174" t="s">
        <v>5766</v>
      </c>
      <c r="B33" s="1234">
        <v>43289</v>
      </c>
      <c r="C33" s="174">
        <v>36</v>
      </c>
      <c r="D33" s="174" t="s">
        <v>5848</v>
      </c>
      <c r="E33" s="1235">
        <v>1</v>
      </c>
      <c r="F33" s="1235">
        <v>36</v>
      </c>
      <c r="G33" s="1236"/>
      <c r="H33" s="1237">
        <v>36</v>
      </c>
      <c r="I33" s="1235" t="s">
        <v>115</v>
      </c>
      <c r="J33" s="1235" t="s">
        <v>10</v>
      </c>
      <c r="K33" s="1235" t="s">
        <v>945</v>
      </c>
      <c r="L33" s="1238">
        <v>70</v>
      </c>
      <c r="M33" s="174">
        <v>936579</v>
      </c>
      <c r="N33" s="174">
        <v>6762789</v>
      </c>
      <c r="O33" s="174">
        <v>1</v>
      </c>
      <c r="P33" s="174">
        <v>1</v>
      </c>
      <c r="Q33" s="174">
        <v>1</v>
      </c>
      <c r="R33" s="174">
        <v>1</v>
      </c>
      <c r="S33" s="174">
        <v>20815</v>
      </c>
      <c r="T33" s="174">
        <v>1</v>
      </c>
      <c r="U33" s="174">
        <v>1</v>
      </c>
      <c r="V33" s="174">
        <v>0</v>
      </c>
      <c r="W33" s="174">
        <v>0</v>
      </c>
      <c r="X33" s="174">
        <v>0</v>
      </c>
      <c r="Y33" s="1235" t="s">
        <v>82</v>
      </c>
      <c r="Z33" s="174">
        <v>36</v>
      </c>
    </row>
    <row r="34" spans="1:26">
      <c r="A34" s="174" t="s">
        <v>5766</v>
      </c>
      <c r="B34" s="1234">
        <v>43289</v>
      </c>
      <c r="C34" s="174">
        <v>37</v>
      </c>
      <c r="D34" s="174" t="s">
        <v>5773</v>
      </c>
      <c r="E34" s="1235">
        <v>1</v>
      </c>
      <c r="F34" s="1235">
        <v>37</v>
      </c>
      <c r="G34" s="1236"/>
      <c r="H34" s="1237">
        <v>37</v>
      </c>
      <c r="I34" s="1235" t="s">
        <v>400</v>
      </c>
      <c r="J34" s="1235" t="s">
        <v>17</v>
      </c>
      <c r="K34" s="1235" t="s">
        <v>40</v>
      </c>
      <c r="L34" s="1238">
        <v>27</v>
      </c>
      <c r="M34" s="174">
        <v>601458</v>
      </c>
      <c r="N34" s="174">
        <v>6923064</v>
      </c>
      <c r="O34" s="174">
        <v>1</v>
      </c>
      <c r="P34" s="174">
        <v>1</v>
      </c>
      <c r="Q34" s="174">
        <v>1</v>
      </c>
      <c r="R34" s="174">
        <v>1</v>
      </c>
      <c r="S34" s="174">
        <v>20815</v>
      </c>
      <c r="T34" s="174">
        <v>1</v>
      </c>
      <c r="U34" s="174">
        <v>1</v>
      </c>
      <c r="V34" s="174">
        <v>0</v>
      </c>
      <c r="W34" s="174">
        <v>0</v>
      </c>
      <c r="X34" s="174">
        <v>0</v>
      </c>
      <c r="Y34" s="1235" t="s">
        <v>82</v>
      </c>
      <c r="Z34" s="174">
        <v>37</v>
      </c>
    </row>
    <row r="35" spans="1:26">
      <c r="A35" s="174" t="s">
        <v>5766</v>
      </c>
      <c r="B35" s="1234">
        <v>43289</v>
      </c>
      <c r="C35" s="174">
        <v>38</v>
      </c>
      <c r="D35" s="174" t="s">
        <v>5799</v>
      </c>
      <c r="E35" s="1235">
        <v>1</v>
      </c>
      <c r="F35" s="1235">
        <v>38</v>
      </c>
      <c r="G35" s="1236"/>
      <c r="H35" s="1237">
        <v>38</v>
      </c>
      <c r="I35" s="1235" t="s">
        <v>117</v>
      </c>
      <c r="J35" s="1235" t="s">
        <v>419</v>
      </c>
      <c r="K35" s="1235" t="s">
        <v>0</v>
      </c>
      <c r="L35" s="1238">
        <v>2</v>
      </c>
      <c r="M35" s="174">
        <v>716252</v>
      </c>
      <c r="N35" s="174">
        <v>6878713</v>
      </c>
      <c r="O35" s="174">
        <v>1</v>
      </c>
      <c r="P35" s="174">
        <v>1</v>
      </c>
      <c r="Q35" s="174">
        <v>1</v>
      </c>
      <c r="R35" s="174">
        <v>1</v>
      </c>
      <c r="S35" s="174">
        <v>20810</v>
      </c>
      <c r="T35" s="174">
        <v>1</v>
      </c>
      <c r="U35" s="174">
        <v>1</v>
      </c>
      <c r="V35" s="174">
        <v>0</v>
      </c>
      <c r="W35" s="174">
        <v>0</v>
      </c>
      <c r="X35" s="174">
        <v>0</v>
      </c>
      <c r="Y35" s="1235" t="s">
        <v>82</v>
      </c>
      <c r="Z35" s="174">
        <v>38</v>
      </c>
    </row>
    <row r="36" spans="1:26">
      <c r="A36" s="174" t="s">
        <v>5766</v>
      </c>
      <c r="B36" s="1234">
        <v>43289</v>
      </c>
      <c r="C36" s="174">
        <v>39</v>
      </c>
      <c r="D36" s="174" t="s">
        <v>8220</v>
      </c>
      <c r="E36" s="1235">
        <v>1</v>
      </c>
      <c r="F36" s="1235">
        <v>39</v>
      </c>
      <c r="G36" s="1236"/>
      <c r="H36" s="1237">
        <v>39</v>
      </c>
      <c r="I36" s="1235" t="s">
        <v>118</v>
      </c>
      <c r="J36" s="1235" t="s">
        <v>11</v>
      </c>
      <c r="K36" s="1235" t="s">
        <v>24</v>
      </c>
      <c r="L36" s="1238">
        <v>57</v>
      </c>
      <c r="M36" s="174">
        <v>976757</v>
      </c>
      <c r="N36" s="174">
        <v>6891429</v>
      </c>
      <c r="O36" s="174">
        <v>1</v>
      </c>
      <c r="P36" s="174">
        <v>1</v>
      </c>
      <c r="Q36" s="174">
        <v>1</v>
      </c>
      <c r="R36" s="174">
        <v>1</v>
      </c>
      <c r="S36" s="174">
        <v>20810</v>
      </c>
      <c r="T36" s="174">
        <v>1</v>
      </c>
      <c r="U36" s="174">
        <v>1</v>
      </c>
      <c r="V36" s="174">
        <v>0</v>
      </c>
      <c r="W36" s="174">
        <v>0</v>
      </c>
      <c r="X36" s="174">
        <v>0</v>
      </c>
      <c r="Y36" s="1235" t="s">
        <v>82</v>
      </c>
      <c r="Z36" s="174">
        <v>39</v>
      </c>
    </row>
    <row r="37" spans="1:26">
      <c r="A37" s="174" t="s">
        <v>5766</v>
      </c>
      <c r="B37" s="1234">
        <v>43289</v>
      </c>
      <c r="C37" s="174">
        <v>40</v>
      </c>
      <c r="D37" s="174" t="s">
        <v>8221</v>
      </c>
      <c r="E37" s="1235">
        <v>1</v>
      </c>
      <c r="F37" s="1235">
        <v>40</v>
      </c>
      <c r="G37" s="1236"/>
      <c r="H37" s="1237">
        <v>40</v>
      </c>
      <c r="I37" s="1235" t="s">
        <v>119</v>
      </c>
      <c r="J37" s="1235" t="s">
        <v>10</v>
      </c>
      <c r="K37" s="1235" t="s">
        <v>30</v>
      </c>
      <c r="L37" s="1238">
        <v>89</v>
      </c>
      <c r="M37" s="174">
        <v>753528</v>
      </c>
      <c r="N37" s="174">
        <v>6716558</v>
      </c>
      <c r="O37" s="174">
        <v>1</v>
      </c>
      <c r="P37" s="174">
        <v>1</v>
      </c>
      <c r="Q37" s="174">
        <v>1</v>
      </c>
      <c r="R37" s="174">
        <v>1</v>
      </c>
      <c r="S37" s="174">
        <v>20801</v>
      </c>
      <c r="T37" s="174">
        <v>1</v>
      </c>
      <c r="U37" s="174">
        <v>1</v>
      </c>
      <c r="V37" s="174">
        <v>0</v>
      </c>
      <c r="W37" s="174">
        <v>0</v>
      </c>
      <c r="X37" s="174">
        <v>0</v>
      </c>
      <c r="Y37" s="1235" t="s">
        <v>82</v>
      </c>
      <c r="Z37" s="174">
        <v>40</v>
      </c>
    </row>
    <row r="38" spans="1:26">
      <c r="A38" s="174" t="s">
        <v>5766</v>
      </c>
      <c r="B38" s="1234">
        <v>43289</v>
      </c>
      <c r="C38" s="174">
        <v>41</v>
      </c>
      <c r="D38" s="174" t="s">
        <v>5800</v>
      </c>
      <c r="E38" s="1235">
        <v>1</v>
      </c>
      <c r="F38" s="1235">
        <v>41</v>
      </c>
      <c r="G38" s="1236"/>
      <c r="H38" s="1237">
        <v>41</v>
      </c>
      <c r="I38" s="1235" t="s">
        <v>120</v>
      </c>
      <c r="J38" s="1235" t="s">
        <v>15</v>
      </c>
      <c r="K38" s="1235" t="s">
        <v>1383</v>
      </c>
      <c r="L38" s="1238">
        <v>34</v>
      </c>
      <c r="M38" s="174">
        <v>676249</v>
      </c>
      <c r="N38" s="174">
        <v>6256099</v>
      </c>
      <c r="O38" s="174">
        <v>1</v>
      </c>
      <c r="P38" s="174">
        <v>1</v>
      </c>
      <c r="Q38" s="174">
        <v>1</v>
      </c>
      <c r="R38" s="174">
        <v>1</v>
      </c>
      <c r="S38" s="174">
        <v>20815</v>
      </c>
      <c r="T38" s="174">
        <v>1</v>
      </c>
      <c r="U38" s="174">
        <v>1</v>
      </c>
      <c r="V38" s="174">
        <v>0</v>
      </c>
      <c r="W38" s="174">
        <v>0</v>
      </c>
      <c r="X38" s="174">
        <v>0</v>
      </c>
      <c r="Y38" s="1235" t="s">
        <v>82</v>
      </c>
      <c r="Z38" s="174">
        <v>41</v>
      </c>
    </row>
    <row r="39" spans="1:26">
      <c r="A39" s="174" t="s">
        <v>5766</v>
      </c>
      <c r="B39" s="1234">
        <v>43289</v>
      </c>
      <c r="C39" s="174">
        <v>42</v>
      </c>
      <c r="D39" s="174" t="s">
        <v>8222</v>
      </c>
      <c r="E39" s="1235">
        <v>1</v>
      </c>
      <c r="F39" s="1235">
        <v>42</v>
      </c>
      <c r="G39" s="1236"/>
      <c r="H39" s="1237">
        <v>42</v>
      </c>
      <c r="I39" s="1235" t="s">
        <v>121</v>
      </c>
      <c r="J39" s="1235" t="s">
        <v>2412</v>
      </c>
      <c r="K39" s="1235" t="s">
        <v>1002</v>
      </c>
      <c r="L39" s="1238">
        <v>28</v>
      </c>
      <c r="M39" s="174">
        <v>588088</v>
      </c>
      <c r="N39" s="174">
        <v>6862687</v>
      </c>
      <c r="O39" s="174">
        <v>1</v>
      </c>
      <c r="P39" s="174">
        <v>1</v>
      </c>
      <c r="Q39" s="174">
        <v>1</v>
      </c>
      <c r="R39" s="174">
        <v>1</v>
      </c>
      <c r="S39" s="174">
        <v>20815</v>
      </c>
      <c r="T39" s="174">
        <v>1</v>
      </c>
      <c r="U39" s="174">
        <v>1</v>
      </c>
      <c r="V39" s="174">
        <v>0</v>
      </c>
      <c r="W39" s="174">
        <v>0</v>
      </c>
      <c r="X39" s="174">
        <v>0</v>
      </c>
      <c r="Y39" s="1235" t="s">
        <v>82</v>
      </c>
      <c r="Z39" s="174">
        <v>42</v>
      </c>
    </row>
    <row r="40" spans="1:26">
      <c r="A40" s="174" t="s">
        <v>5766</v>
      </c>
      <c r="B40" s="1234">
        <v>43289</v>
      </c>
      <c r="C40" s="174">
        <v>43</v>
      </c>
      <c r="D40" s="174" t="s">
        <v>5774</v>
      </c>
      <c r="E40" s="1235">
        <v>1</v>
      </c>
      <c r="F40" s="1235">
        <v>43</v>
      </c>
      <c r="G40" s="1236"/>
      <c r="H40" s="1237">
        <v>43</v>
      </c>
      <c r="I40" s="1235" t="s">
        <v>122</v>
      </c>
      <c r="J40" s="1235" t="s">
        <v>19</v>
      </c>
      <c r="K40" s="1235" t="s">
        <v>1968</v>
      </c>
      <c r="L40" s="1238">
        <v>29</v>
      </c>
      <c r="M40" s="174">
        <v>188743</v>
      </c>
      <c r="N40" s="174">
        <v>6831886</v>
      </c>
      <c r="O40" s="174">
        <v>1</v>
      </c>
      <c r="P40" s="174">
        <v>1</v>
      </c>
      <c r="Q40" s="174">
        <v>1</v>
      </c>
      <c r="R40" s="174">
        <v>1</v>
      </c>
      <c r="S40" s="174">
        <v>20820</v>
      </c>
      <c r="T40" s="174">
        <v>1</v>
      </c>
      <c r="U40" s="174">
        <v>1</v>
      </c>
      <c r="V40" s="174">
        <v>0</v>
      </c>
      <c r="W40" s="174">
        <v>0</v>
      </c>
      <c r="X40" s="174">
        <v>0</v>
      </c>
      <c r="Y40" s="1235" t="s">
        <v>82</v>
      </c>
      <c r="Z40" s="174">
        <v>43</v>
      </c>
    </row>
    <row r="41" spans="1:26">
      <c r="A41" s="174" t="s">
        <v>5766</v>
      </c>
      <c r="B41" s="1234">
        <v>43289</v>
      </c>
      <c r="C41" s="174">
        <v>44</v>
      </c>
      <c r="D41" s="174" t="s">
        <v>8399</v>
      </c>
      <c r="E41" s="1235">
        <v>1</v>
      </c>
      <c r="F41" s="1235">
        <v>44</v>
      </c>
      <c r="G41" s="1236"/>
      <c r="H41" s="1237">
        <v>44</v>
      </c>
      <c r="I41" s="1235" t="s">
        <v>123</v>
      </c>
      <c r="J41" s="1235" t="s">
        <v>15</v>
      </c>
      <c r="K41" s="1235" t="s">
        <v>34</v>
      </c>
      <c r="L41" s="1238">
        <v>46</v>
      </c>
      <c r="M41" s="174">
        <v>552242</v>
      </c>
      <c r="N41" s="174">
        <v>6371582</v>
      </c>
      <c r="O41" s="174">
        <v>1</v>
      </c>
      <c r="P41" s="174">
        <v>1</v>
      </c>
      <c r="Q41" s="174">
        <v>1</v>
      </c>
      <c r="R41" s="174">
        <v>1</v>
      </c>
      <c r="S41" s="174">
        <v>20815</v>
      </c>
      <c r="T41" s="174">
        <v>1</v>
      </c>
      <c r="U41" s="174">
        <v>1</v>
      </c>
      <c r="V41" s="174">
        <v>0</v>
      </c>
      <c r="W41" s="174">
        <v>0</v>
      </c>
      <c r="X41" s="174">
        <v>0</v>
      </c>
      <c r="Y41" s="1235" t="s">
        <v>82</v>
      </c>
      <c r="Z41" s="174">
        <v>44</v>
      </c>
    </row>
    <row r="42" spans="1:26">
      <c r="A42" s="174" t="s">
        <v>5766</v>
      </c>
      <c r="B42" s="1234">
        <v>43289</v>
      </c>
      <c r="C42" s="174">
        <v>45</v>
      </c>
      <c r="D42" s="174" t="s">
        <v>5849</v>
      </c>
      <c r="E42" s="1235">
        <v>1</v>
      </c>
      <c r="F42" s="1235">
        <v>45</v>
      </c>
      <c r="G42" s="1236"/>
      <c r="H42" s="1237">
        <v>45</v>
      </c>
      <c r="I42" s="1235" t="s">
        <v>124</v>
      </c>
      <c r="J42" s="1235" t="s">
        <v>10</v>
      </c>
      <c r="K42" s="1235" t="s">
        <v>23</v>
      </c>
      <c r="L42" s="1238">
        <v>25</v>
      </c>
      <c r="M42" s="174">
        <v>962860</v>
      </c>
      <c r="N42" s="174">
        <v>6716133</v>
      </c>
      <c r="O42" s="174">
        <v>1</v>
      </c>
      <c r="P42" s="174">
        <v>1</v>
      </c>
      <c r="Q42" s="174">
        <v>1</v>
      </c>
      <c r="R42" s="174">
        <v>1</v>
      </c>
      <c r="S42" s="174">
        <v>20815</v>
      </c>
      <c r="T42" s="174">
        <v>1</v>
      </c>
      <c r="U42" s="174">
        <v>1</v>
      </c>
      <c r="V42" s="174">
        <v>0</v>
      </c>
      <c r="W42" s="174">
        <v>0</v>
      </c>
      <c r="X42" s="174">
        <v>0</v>
      </c>
      <c r="Y42" s="1235" t="s">
        <v>82</v>
      </c>
      <c r="Z42" s="174">
        <v>45</v>
      </c>
    </row>
    <row r="43" spans="1:26">
      <c r="A43" s="174" t="s">
        <v>5766</v>
      </c>
      <c r="B43" s="1234">
        <v>43289</v>
      </c>
      <c r="C43" s="174">
        <v>46</v>
      </c>
      <c r="D43" s="174" t="s">
        <v>10134</v>
      </c>
      <c r="E43" s="1235">
        <v>1</v>
      </c>
      <c r="F43" s="1235">
        <v>46</v>
      </c>
      <c r="G43" s="1236"/>
      <c r="H43" s="1237">
        <v>46</v>
      </c>
      <c r="I43" s="1235" t="s">
        <v>125</v>
      </c>
      <c r="J43" s="1235" t="s">
        <v>11</v>
      </c>
      <c r="K43" s="1235" t="s">
        <v>27</v>
      </c>
      <c r="L43" s="1238">
        <v>10</v>
      </c>
      <c r="M43" s="174">
        <v>795509</v>
      </c>
      <c r="N43" s="174">
        <v>6765055</v>
      </c>
      <c r="O43" s="174">
        <v>1</v>
      </c>
      <c r="P43" s="174">
        <v>1</v>
      </c>
      <c r="Q43" s="174">
        <v>1</v>
      </c>
      <c r="R43" s="174">
        <v>1</v>
      </c>
      <c r="S43" s="174">
        <v>20810</v>
      </c>
      <c r="T43" s="174">
        <v>1</v>
      </c>
      <c r="U43" s="174">
        <v>1</v>
      </c>
      <c r="V43" s="174">
        <v>0</v>
      </c>
      <c r="W43" s="174">
        <v>0</v>
      </c>
      <c r="X43" s="174">
        <v>0</v>
      </c>
      <c r="Y43" s="1235" t="s">
        <v>82</v>
      </c>
      <c r="Z43" s="174">
        <v>46</v>
      </c>
    </row>
    <row r="44" spans="1:26">
      <c r="A44" s="174" t="s">
        <v>5766</v>
      </c>
      <c r="B44" s="1234">
        <v>43289</v>
      </c>
      <c r="C44" s="174">
        <v>47</v>
      </c>
      <c r="D44" s="174" t="s">
        <v>8223</v>
      </c>
      <c r="E44" s="1235">
        <v>1</v>
      </c>
      <c r="F44" s="1235">
        <v>47</v>
      </c>
      <c r="G44" s="1236"/>
      <c r="H44" s="1237">
        <v>47</v>
      </c>
      <c r="I44" s="1235" t="s">
        <v>126</v>
      </c>
      <c r="J44" s="1235" t="s">
        <v>11</v>
      </c>
      <c r="K44" s="1235" t="s">
        <v>25</v>
      </c>
      <c r="L44" s="1238">
        <v>55</v>
      </c>
      <c r="M44" s="174">
        <v>891740</v>
      </c>
      <c r="N44" s="174">
        <v>6898557</v>
      </c>
      <c r="O44" s="174">
        <v>1</v>
      </c>
      <c r="P44" s="174">
        <v>1</v>
      </c>
      <c r="Q44" s="174">
        <v>1</v>
      </c>
      <c r="R44" s="174">
        <v>1</v>
      </c>
      <c r="S44" s="174">
        <v>20801</v>
      </c>
      <c r="T44" s="174">
        <v>1</v>
      </c>
      <c r="U44" s="174">
        <v>1</v>
      </c>
      <c r="V44" s="174">
        <v>0</v>
      </c>
      <c r="W44" s="174">
        <v>0</v>
      </c>
      <c r="X44" s="174">
        <v>0</v>
      </c>
      <c r="Y44" s="1235" t="s">
        <v>82</v>
      </c>
      <c r="Z44" s="174">
        <v>47</v>
      </c>
    </row>
    <row r="45" spans="1:26">
      <c r="A45" s="174" t="s">
        <v>5766</v>
      </c>
      <c r="B45" s="1234">
        <v>43289</v>
      </c>
      <c r="C45" s="174">
        <v>49</v>
      </c>
      <c r="D45" s="174" t="s">
        <v>8224</v>
      </c>
      <c r="E45" s="1235">
        <v>1</v>
      </c>
      <c r="F45" s="1235">
        <v>49</v>
      </c>
      <c r="G45" s="1236"/>
      <c r="H45" s="1237">
        <v>49</v>
      </c>
      <c r="I45" s="1235" t="s">
        <v>129</v>
      </c>
      <c r="J45" s="1235" t="s">
        <v>15</v>
      </c>
      <c r="K45" s="1235" t="s">
        <v>34</v>
      </c>
      <c r="L45" s="1238">
        <v>46</v>
      </c>
      <c r="M45" s="174">
        <v>607650</v>
      </c>
      <c r="N45" s="174">
        <v>6388962</v>
      </c>
      <c r="O45" s="174">
        <v>1</v>
      </c>
      <c r="P45" s="174">
        <v>1</v>
      </c>
      <c r="Q45" s="174">
        <v>1</v>
      </c>
      <c r="R45" s="174">
        <v>1</v>
      </c>
      <c r="S45" s="174">
        <v>20815</v>
      </c>
      <c r="T45" s="174">
        <v>1</v>
      </c>
      <c r="U45" s="174">
        <v>1</v>
      </c>
      <c r="V45" s="174">
        <v>0</v>
      </c>
      <c r="W45" s="174">
        <v>0</v>
      </c>
      <c r="X45" s="174">
        <v>0</v>
      </c>
      <c r="Y45" s="1235" t="s">
        <v>82</v>
      </c>
      <c r="Z45" s="174">
        <v>49</v>
      </c>
    </row>
    <row r="46" spans="1:26">
      <c r="A46" s="174" t="s">
        <v>5766</v>
      </c>
      <c r="B46" s="1234">
        <v>43289</v>
      </c>
      <c r="C46" s="174">
        <v>50</v>
      </c>
      <c r="D46" s="174" t="s">
        <v>5801</v>
      </c>
      <c r="E46" s="1235">
        <v>1</v>
      </c>
      <c r="F46" s="1235">
        <v>50</v>
      </c>
      <c r="G46" s="1236"/>
      <c r="H46" s="1237">
        <v>50</v>
      </c>
      <c r="I46" s="1235" t="s">
        <v>130</v>
      </c>
      <c r="J46" s="1235" t="s">
        <v>11</v>
      </c>
      <c r="K46" s="1235" t="s">
        <v>27</v>
      </c>
      <c r="L46" s="1238">
        <v>10</v>
      </c>
      <c r="M46" s="174">
        <v>800239</v>
      </c>
      <c r="N46" s="174">
        <v>6790694</v>
      </c>
      <c r="O46" s="174">
        <v>1</v>
      </c>
      <c r="P46" s="174">
        <v>1</v>
      </c>
      <c r="Q46" s="174">
        <v>1</v>
      </c>
      <c r="R46" s="174">
        <v>1</v>
      </c>
      <c r="S46" s="174">
        <v>20801</v>
      </c>
      <c r="T46" s="174">
        <v>1</v>
      </c>
      <c r="U46" s="174">
        <v>1</v>
      </c>
      <c r="V46" s="174">
        <v>0</v>
      </c>
      <c r="W46" s="174">
        <v>0</v>
      </c>
      <c r="X46" s="174">
        <v>0</v>
      </c>
      <c r="Y46" s="1235" t="s">
        <v>82</v>
      </c>
      <c r="Z46" s="174">
        <v>50</v>
      </c>
    </row>
    <row r="47" spans="1:26">
      <c r="A47" s="174" t="s">
        <v>5766</v>
      </c>
      <c r="B47" s="1234">
        <v>43289</v>
      </c>
      <c r="C47" s="174">
        <v>51</v>
      </c>
      <c r="D47" s="174" t="s">
        <v>8384</v>
      </c>
      <c r="E47" s="1235">
        <v>1</v>
      </c>
      <c r="F47" s="1235">
        <v>51</v>
      </c>
      <c r="G47" s="1236"/>
      <c r="H47" s="1237">
        <v>51</v>
      </c>
      <c r="I47" s="1235" t="s">
        <v>131</v>
      </c>
      <c r="J47" s="1235" t="s">
        <v>11</v>
      </c>
      <c r="K47" s="1235" t="s">
        <v>25</v>
      </c>
      <c r="L47" s="1238">
        <v>55</v>
      </c>
      <c r="M47" s="174">
        <v>857355</v>
      </c>
      <c r="N47" s="174">
        <v>6917354</v>
      </c>
      <c r="O47" s="174">
        <v>1</v>
      </c>
      <c r="P47" s="174">
        <v>1</v>
      </c>
      <c r="Q47" s="174">
        <v>1</v>
      </c>
      <c r="R47" s="174">
        <v>1</v>
      </c>
      <c r="S47" s="174">
        <v>20810</v>
      </c>
      <c r="T47" s="174">
        <v>1</v>
      </c>
      <c r="U47" s="174">
        <v>1</v>
      </c>
      <c r="V47" s="174">
        <v>0</v>
      </c>
      <c r="W47" s="174">
        <v>0</v>
      </c>
      <c r="X47" s="174">
        <v>0</v>
      </c>
      <c r="Y47" s="1235" t="s">
        <v>82</v>
      </c>
      <c r="Z47" s="174">
        <v>51</v>
      </c>
    </row>
    <row r="48" spans="1:26">
      <c r="A48" s="174" t="s">
        <v>5766</v>
      </c>
      <c r="B48" s="1234">
        <v>43289</v>
      </c>
      <c r="C48" s="174">
        <v>52</v>
      </c>
      <c r="D48" s="174" t="s">
        <v>8225</v>
      </c>
      <c r="E48" s="1235">
        <v>1</v>
      </c>
      <c r="F48" s="1235">
        <v>52</v>
      </c>
      <c r="G48" s="1236"/>
      <c r="H48" s="1237">
        <v>52</v>
      </c>
      <c r="I48" s="1235" t="s">
        <v>132</v>
      </c>
      <c r="J48" s="1235" t="s">
        <v>17</v>
      </c>
      <c r="K48" s="1235" t="s">
        <v>40</v>
      </c>
      <c r="L48" s="1238">
        <v>27</v>
      </c>
      <c r="M48" s="174">
        <v>562634</v>
      </c>
      <c r="N48" s="174">
        <v>6890906</v>
      </c>
      <c r="O48" s="174">
        <v>1</v>
      </c>
      <c r="P48" s="174">
        <v>1</v>
      </c>
      <c r="Q48" s="174">
        <v>1</v>
      </c>
      <c r="R48" s="174">
        <v>1</v>
      </c>
      <c r="S48" s="174">
        <v>20815</v>
      </c>
      <c r="T48" s="174">
        <v>1</v>
      </c>
      <c r="U48" s="174">
        <v>1</v>
      </c>
      <c r="V48" s="174">
        <v>0</v>
      </c>
      <c r="W48" s="174">
        <v>0</v>
      </c>
      <c r="X48" s="174">
        <v>0</v>
      </c>
      <c r="Y48" s="1235" t="s">
        <v>82</v>
      </c>
      <c r="Z48" s="174">
        <v>52</v>
      </c>
    </row>
    <row r="49" spans="1:26">
      <c r="A49" s="174" t="s">
        <v>5766</v>
      </c>
      <c r="B49" s="1234">
        <v>43289</v>
      </c>
      <c r="C49" s="174">
        <v>53</v>
      </c>
      <c r="D49" s="174" t="s">
        <v>5850</v>
      </c>
      <c r="E49" s="1235">
        <v>1</v>
      </c>
      <c r="F49" s="1235">
        <v>53</v>
      </c>
      <c r="G49" s="1236"/>
      <c r="H49" s="1237">
        <v>53</v>
      </c>
      <c r="I49" s="1235" t="s">
        <v>133</v>
      </c>
      <c r="J49" s="1235" t="s">
        <v>419</v>
      </c>
      <c r="K49" s="1235" t="s">
        <v>1969</v>
      </c>
      <c r="L49" s="1238">
        <v>62</v>
      </c>
      <c r="M49" s="174">
        <v>639064</v>
      </c>
      <c r="N49" s="174">
        <v>7019924</v>
      </c>
      <c r="O49" s="174">
        <v>1</v>
      </c>
      <c r="P49" s="174">
        <v>1</v>
      </c>
      <c r="Q49" s="174">
        <v>1</v>
      </c>
      <c r="R49" s="174">
        <v>1</v>
      </c>
      <c r="S49" s="174">
        <v>20815</v>
      </c>
      <c r="T49" s="174">
        <v>1</v>
      </c>
      <c r="U49" s="174">
        <v>1</v>
      </c>
      <c r="V49" s="174">
        <v>0</v>
      </c>
      <c r="W49" s="174">
        <v>0</v>
      </c>
      <c r="X49" s="174">
        <v>0</v>
      </c>
      <c r="Y49" s="1235" t="s">
        <v>82</v>
      </c>
      <c r="Z49" s="174">
        <v>53</v>
      </c>
    </row>
    <row r="50" spans="1:26">
      <c r="A50" s="174" t="s">
        <v>5766</v>
      </c>
      <c r="B50" s="1234">
        <v>43289</v>
      </c>
      <c r="C50" s="174">
        <v>54</v>
      </c>
      <c r="D50" s="174" t="s">
        <v>8226</v>
      </c>
      <c r="E50" s="1235">
        <v>1</v>
      </c>
      <c r="F50" s="1235">
        <v>54</v>
      </c>
      <c r="G50" s="1236"/>
      <c r="H50" s="1237">
        <v>54</v>
      </c>
      <c r="I50" s="1235" t="s">
        <v>134</v>
      </c>
      <c r="J50" s="1235" t="s">
        <v>511</v>
      </c>
      <c r="K50" s="1235" t="s">
        <v>1254</v>
      </c>
      <c r="L50" s="1238">
        <v>64</v>
      </c>
      <c r="M50" s="174">
        <v>445517</v>
      </c>
      <c r="N50" s="174">
        <v>6274125</v>
      </c>
      <c r="O50" s="174">
        <v>1</v>
      </c>
      <c r="P50" s="174">
        <v>1</v>
      </c>
      <c r="Q50" s="174">
        <v>1</v>
      </c>
      <c r="R50" s="174">
        <v>1</v>
      </c>
      <c r="S50" s="174">
        <v>20801</v>
      </c>
      <c r="T50" s="174">
        <v>1</v>
      </c>
      <c r="U50" s="174">
        <v>1</v>
      </c>
      <c r="V50" s="174">
        <v>0</v>
      </c>
      <c r="W50" s="174">
        <v>0</v>
      </c>
      <c r="X50" s="174">
        <v>0</v>
      </c>
      <c r="Y50" s="1235" t="s">
        <v>82</v>
      </c>
      <c r="Z50" s="174">
        <v>54</v>
      </c>
    </row>
    <row r="51" spans="1:26">
      <c r="A51" s="174" t="s">
        <v>5766</v>
      </c>
      <c r="B51" s="1234">
        <v>43289</v>
      </c>
      <c r="C51" s="174">
        <v>56</v>
      </c>
      <c r="D51" s="174" t="s">
        <v>5851</v>
      </c>
      <c r="E51" s="1235">
        <v>1</v>
      </c>
      <c r="F51" s="1235">
        <v>56</v>
      </c>
      <c r="G51" s="1236"/>
      <c r="H51" s="1237">
        <v>56</v>
      </c>
      <c r="I51" s="1235" t="s">
        <v>136</v>
      </c>
      <c r="J51" s="1235" t="s">
        <v>419</v>
      </c>
      <c r="K51" s="1235" t="s">
        <v>46</v>
      </c>
      <c r="L51" s="1238">
        <v>60</v>
      </c>
      <c r="M51" s="174">
        <v>693088</v>
      </c>
      <c r="N51" s="174">
        <v>6939862</v>
      </c>
      <c r="O51" s="174">
        <v>1</v>
      </c>
      <c r="P51" s="174">
        <v>1</v>
      </c>
      <c r="Q51" s="174">
        <v>1</v>
      </c>
      <c r="R51" s="174">
        <v>1</v>
      </c>
      <c r="S51" s="174">
        <v>20815</v>
      </c>
      <c r="T51" s="174">
        <v>1</v>
      </c>
      <c r="U51" s="174">
        <v>1</v>
      </c>
      <c r="V51" s="174">
        <v>0</v>
      </c>
      <c r="W51" s="174">
        <v>0</v>
      </c>
      <c r="X51" s="174">
        <v>0</v>
      </c>
      <c r="Y51" s="1235" t="s">
        <v>82</v>
      </c>
      <c r="Z51" s="174">
        <v>56</v>
      </c>
    </row>
    <row r="52" spans="1:26">
      <c r="A52" s="174" t="s">
        <v>5766</v>
      </c>
      <c r="B52" s="1234">
        <v>43289</v>
      </c>
      <c r="C52" s="174">
        <v>57</v>
      </c>
      <c r="D52" s="174" t="s">
        <v>8400</v>
      </c>
      <c r="E52" s="1235">
        <v>1</v>
      </c>
      <c r="F52" s="1235">
        <v>57</v>
      </c>
      <c r="G52" s="1236"/>
      <c r="H52" s="1237">
        <v>57</v>
      </c>
      <c r="I52" s="1235" t="s">
        <v>137</v>
      </c>
      <c r="J52" s="1235" t="s">
        <v>15</v>
      </c>
      <c r="K52" s="1235" t="s">
        <v>34</v>
      </c>
      <c r="L52" s="1238">
        <v>46</v>
      </c>
      <c r="M52" s="174">
        <v>590228</v>
      </c>
      <c r="N52" s="174">
        <v>6402783</v>
      </c>
      <c r="O52" s="174">
        <v>1</v>
      </c>
      <c r="P52" s="174">
        <v>1</v>
      </c>
      <c r="Q52" s="174">
        <v>1</v>
      </c>
      <c r="R52" s="174">
        <v>1</v>
      </c>
      <c r="S52" s="174">
        <v>20815</v>
      </c>
      <c r="T52" s="174">
        <v>1</v>
      </c>
      <c r="U52" s="174">
        <v>1</v>
      </c>
      <c r="V52" s="174">
        <v>0</v>
      </c>
      <c r="W52" s="174">
        <v>0</v>
      </c>
      <c r="X52" s="174">
        <v>0</v>
      </c>
      <c r="Y52" s="1235" t="s">
        <v>82</v>
      </c>
      <c r="Z52" s="174">
        <v>57</v>
      </c>
    </row>
    <row r="53" spans="1:26">
      <c r="A53" s="174" t="s">
        <v>5766</v>
      </c>
      <c r="B53" s="1234">
        <v>43289</v>
      </c>
      <c r="C53" s="174">
        <v>59</v>
      </c>
      <c r="D53" s="174" t="s">
        <v>10135</v>
      </c>
      <c r="E53" s="1235">
        <v>1</v>
      </c>
      <c r="F53" s="1235">
        <v>59</v>
      </c>
      <c r="G53" s="1236"/>
      <c r="H53" s="1237">
        <v>59</v>
      </c>
      <c r="I53" s="1235" t="s">
        <v>139</v>
      </c>
      <c r="J53" s="1235" t="s">
        <v>10</v>
      </c>
      <c r="K53" s="1235" t="s">
        <v>667</v>
      </c>
      <c r="L53" s="1238">
        <v>58</v>
      </c>
      <c r="M53" s="174">
        <v>769138</v>
      </c>
      <c r="N53" s="174">
        <v>6693455</v>
      </c>
      <c r="O53" s="174">
        <v>1</v>
      </c>
      <c r="P53" s="174">
        <v>1</v>
      </c>
      <c r="Q53" s="174">
        <v>1</v>
      </c>
      <c r="R53" s="174">
        <v>1</v>
      </c>
      <c r="S53" s="174">
        <v>20815</v>
      </c>
      <c r="T53" s="174">
        <v>1</v>
      </c>
      <c r="U53" s="174">
        <v>1</v>
      </c>
      <c r="V53" s="174">
        <v>0</v>
      </c>
      <c r="W53" s="174">
        <v>0</v>
      </c>
      <c r="X53" s="174">
        <v>0</v>
      </c>
      <c r="Y53" s="1235" t="s">
        <v>82</v>
      </c>
      <c r="Z53" s="174">
        <v>59</v>
      </c>
    </row>
    <row r="54" spans="1:26">
      <c r="A54" s="174" t="s">
        <v>5766</v>
      </c>
      <c r="B54" s="1234">
        <v>43289</v>
      </c>
      <c r="C54" s="174">
        <v>60</v>
      </c>
      <c r="D54" s="174" t="s">
        <v>9845</v>
      </c>
      <c r="E54" s="1235">
        <v>1</v>
      </c>
      <c r="F54" s="1235">
        <v>60</v>
      </c>
      <c r="G54" s="1236"/>
      <c r="H54" s="1237">
        <v>60</v>
      </c>
      <c r="I54" s="1235" t="s">
        <v>140</v>
      </c>
      <c r="J54" s="1235" t="s">
        <v>10</v>
      </c>
      <c r="K54" s="1235" t="s">
        <v>667</v>
      </c>
      <c r="L54" s="1238">
        <v>58</v>
      </c>
      <c r="M54" s="174">
        <v>742683</v>
      </c>
      <c r="N54" s="174">
        <v>6690549</v>
      </c>
      <c r="O54" s="174">
        <v>1</v>
      </c>
      <c r="P54" s="174">
        <v>1</v>
      </c>
      <c r="Q54" s="174">
        <v>1</v>
      </c>
      <c r="R54" s="174">
        <v>1</v>
      </c>
      <c r="S54" s="174">
        <v>20815</v>
      </c>
      <c r="T54" s="174">
        <v>1</v>
      </c>
      <c r="U54" s="174">
        <v>1</v>
      </c>
      <c r="V54" s="174">
        <v>0</v>
      </c>
      <c r="W54" s="174">
        <v>0</v>
      </c>
      <c r="X54" s="174">
        <v>0</v>
      </c>
      <c r="Y54" s="1235" t="s">
        <v>82</v>
      </c>
      <c r="Z54" s="174">
        <v>60</v>
      </c>
    </row>
    <row r="55" spans="1:26">
      <c r="A55" s="174" t="s">
        <v>5766</v>
      </c>
      <c r="B55" s="1234">
        <v>43289</v>
      </c>
      <c r="C55" s="174">
        <v>61</v>
      </c>
      <c r="D55" s="174" t="s">
        <v>8227</v>
      </c>
      <c r="E55" s="1235">
        <v>1</v>
      </c>
      <c r="F55" s="1235">
        <v>61</v>
      </c>
      <c r="G55" s="1236"/>
      <c r="H55" s="1237">
        <v>61</v>
      </c>
      <c r="I55" s="1235" t="s">
        <v>141</v>
      </c>
      <c r="J55" s="1235" t="s">
        <v>2412</v>
      </c>
      <c r="K55" s="1235" t="s">
        <v>542</v>
      </c>
      <c r="L55" s="1238">
        <v>41</v>
      </c>
      <c r="M55" s="174">
        <v>569271</v>
      </c>
      <c r="N55" s="174">
        <v>6736493</v>
      </c>
      <c r="O55" s="174">
        <v>1</v>
      </c>
      <c r="P55" s="174">
        <v>1</v>
      </c>
      <c r="Q55" s="174">
        <v>1</v>
      </c>
      <c r="R55" s="174">
        <v>1</v>
      </c>
      <c r="S55" s="174">
        <v>20820</v>
      </c>
      <c r="T55" s="174">
        <v>1</v>
      </c>
      <c r="U55" s="174">
        <v>1</v>
      </c>
      <c r="V55" s="174">
        <v>0</v>
      </c>
      <c r="W55" s="174">
        <v>0</v>
      </c>
      <c r="X55" s="174">
        <v>0</v>
      </c>
      <c r="Y55" s="1235" t="s">
        <v>82</v>
      </c>
      <c r="Z55" s="174">
        <v>61</v>
      </c>
    </row>
    <row r="56" spans="1:26">
      <c r="A56" s="174" t="s">
        <v>5766</v>
      </c>
      <c r="B56" s="1234">
        <v>43289</v>
      </c>
      <c r="C56" s="174">
        <v>62</v>
      </c>
      <c r="D56" s="174" t="s">
        <v>8228</v>
      </c>
      <c r="E56" s="1235">
        <v>1</v>
      </c>
      <c r="F56" s="1235">
        <v>62</v>
      </c>
      <c r="G56" s="1236"/>
      <c r="H56" s="1237">
        <v>62</v>
      </c>
      <c r="I56" s="1235" t="s">
        <v>142</v>
      </c>
      <c r="J56" s="1235" t="s">
        <v>2412</v>
      </c>
      <c r="K56" s="1235" t="s">
        <v>49</v>
      </c>
      <c r="L56" s="1238">
        <v>45</v>
      </c>
      <c r="M56" s="174">
        <v>694180</v>
      </c>
      <c r="N56" s="174">
        <v>6728863</v>
      </c>
      <c r="O56" s="174">
        <v>1</v>
      </c>
      <c r="P56" s="174">
        <v>1</v>
      </c>
      <c r="Q56" s="174">
        <v>1</v>
      </c>
      <c r="R56" s="174">
        <v>1</v>
      </c>
      <c r="S56" s="174">
        <v>20815</v>
      </c>
      <c r="T56" s="174">
        <v>1</v>
      </c>
      <c r="U56" s="174">
        <v>1</v>
      </c>
      <c r="V56" s="174">
        <v>0</v>
      </c>
      <c r="W56" s="174">
        <v>0</v>
      </c>
      <c r="X56" s="174">
        <v>0</v>
      </c>
      <c r="Y56" s="1235" t="s">
        <v>82</v>
      </c>
      <c r="Z56" s="174">
        <v>62</v>
      </c>
    </row>
    <row r="57" spans="1:26">
      <c r="A57" s="174" t="s">
        <v>5766</v>
      </c>
      <c r="B57" s="1234">
        <v>43289</v>
      </c>
      <c r="C57" s="174">
        <v>63</v>
      </c>
      <c r="D57" s="174" t="s">
        <v>9877</v>
      </c>
      <c r="E57" s="1235">
        <v>1</v>
      </c>
      <c r="F57" s="1235">
        <v>63</v>
      </c>
      <c r="G57" s="1236"/>
      <c r="H57" s="1237">
        <v>63</v>
      </c>
      <c r="I57" s="1235" t="s">
        <v>143</v>
      </c>
      <c r="J57" s="1235" t="s">
        <v>11</v>
      </c>
      <c r="K57" s="1235" t="s">
        <v>27</v>
      </c>
      <c r="L57" s="1238">
        <v>10</v>
      </c>
      <c r="M57" s="174">
        <v>781648</v>
      </c>
      <c r="N57" s="174">
        <v>6763459</v>
      </c>
      <c r="O57" s="174">
        <v>1</v>
      </c>
      <c r="P57" s="174">
        <v>1</v>
      </c>
      <c r="Q57" s="174">
        <v>1</v>
      </c>
      <c r="R57" s="174">
        <v>1</v>
      </c>
      <c r="S57" s="174">
        <v>20810</v>
      </c>
      <c r="T57" s="174">
        <v>1</v>
      </c>
      <c r="U57" s="174">
        <v>1</v>
      </c>
      <c r="V57" s="174">
        <v>0</v>
      </c>
      <c r="W57" s="174">
        <v>0</v>
      </c>
      <c r="X57" s="174">
        <v>0</v>
      </c>
      <c r="Y57" s="1235" t="s">
        <v>82</v>
      </c>
      <c r="Z57" s="174">
        <v>63</v>
      </c>
    </row>
    <row r="58" spans="1:26">
      <c r="A58" s="174" t="s">
        <v>5766</v>
      </c>
      <c r="B58" s="1234">
        <v>43289</v>
      </c>
      <c r="C58" s="174">
        <v>64</v>
      </c>
      <c r="D58" s="174" t="s">
        <v>8229</v>
      </c>
      <c r="E58" s="1235">
        <v>1</v>
      </c>
      <c r="F58" s="1235">
        <v>64</v>
      </c>
      <c r="G58" s="1236"/>
      <c r="H58" s="1237">
        <v>64</v>
      </c>
      <c r="I58" s="1235" t="s">
        <v>144</v>
      </c>
      <c r="J58" s="1235" t="s">
        <v>10</v>
      </c>
      <c r="K58" s="1235" t="s">
        <v>1970</v>
      </c>
      <c r="L58" s="1238">
        <v>71</v>
      </c>
      <c r="M58" s="174">
        <v>785550</v>
      </c>
      <c r="N58" s="174">
        <v>6609551</v>
      </c>
      <c r="O58" s="174">
        <v>1</v>
      </c>
      <c r="P58" s="174">
        <v>1</v>
      </c>
      <c r="Q58" s="174">
        <v>1</v>
      </c>
      <c r="R58" s="174">
        <v>1</v>
      </c>
      <c r="S58" s="174">
        <v>20801</v>
      </c>
      <c r="T58" s="174">
        <v>1</v>
      </c>
      <c r="U58" s="174">
        <v>1</v>
      </c>
      <c r="V58" s="174">
        <v>0</v>
      </c>
      <c r="W58" s="174">
        <v>0</v>
      </c>
      <c r="X58" s="174">
        <v>0</v>
      </c>
      <c r="Y58" s="1235" t="s">
        <v>82</v>
      </c>
      <c r="Z58" s="174">
        <v>64</v>
      </c>
    </row>
    <row r="59" spans="1:26">
      <c r="A59" s="174" t="s">
        <v>5766</v>
      </c>
      <c r="B59" s="1234">
        <v>43289</v>
      </c>
      <c r="C59" s="174">
        <v>66</v>
      </c>
      <c r="D59" s="174" t="s">
        <v>5853</v>
      </c>
      <c r="E59" s="1235">
        <v>1</v>
      </c>
      <c r="F59" s="1235">
        <v>66</v>
      </c>
      <c r="G59" s="1236"/>
      <c r="H59" s="1237">
        <v>66</v>
      </c>
      <c r="I59" s="1235" t="s">
        <v>146</v>
      </c>
      <c r="J59" s="1235" t="s">
        <v>2412</v>
      </c>
      <c r="K59" s="1235" t="s">
        <v>530</v>
      </c>
      <c r="L59" s="1238">
        <v>37</v>
      </c>
      <c r="M59" s="174">
        <v>503701</v>
      </c>
      <c r="N59" s="174">
        <v>6687906</v>
      </c>
      <c r="O59" s="174">
        <v>1</v>
      </c>
      <c r="P59" s="174">
        <v>1</v>
      </c>
      <c r="Q59" s="174">
        <v>1</v>
      </c>
      <c r="R59" s="174">
        <v>1</v>
      </c>
      <c r="S59" s="174">
        <v>20820</v>
      </c>
      <c r="T59" s="174">
        <v>1</v>
      </c>
      <c r="U59" s="174">
        <v>1</v>
      </c>
      <c r="V59" s="174">
        <v>0</v>
      </c>
      <c r="W59" s="174">
        <v>0</v>
      </c>
      <c r="X59" s="174">
        <v>0</v>
      </c>
      <c r="Y59" s="1235" t="s">
        <v>82</v>
      </c>
      <c r="Z59" s="174">
        <v>66</v>
      </c>
    </row>
    <row r="60" spans="1:26">
      <c r="A60" s="174" t="s">
        <v>5766</v>
      </c>
      <c r="B60" s="1234">
        <v>43289</v>
      </c>
      <c r="C60" s="174">
        <v>67</v>
      </c>
      <c r="D60" s="174" t="s">
        <v>8230</v>
      </c>
      <c r="E60" s="1235">
        <v>1</v>
      </c>
      <c r="F60" s="1235">
        <v>67</v>
      </c>
      <c r="G60" s="1236"/>
      <c r="H60" s="1237">
        <v>67</v>
      </c>
      <c r="I60" s="1235" t="s">
        <v>147</v>
      </c>
      <c r="J60" s="1235" t="s">
        <v>11</v>
      </c>
      <c r="K60" s="1235" t="s">
        <v>25</v>
      </c>
      <c r="L60" s="1238">
        <v>55</v>
      </c>
      <c r="M60" s="174">
        <v>849965</v>
      </c>
      <c r="N60" s="174">
        <v>6907493</v>
      </c>
      <c r="O60" s="174">
        <v>1</v>
      </c>
      <c r="P60" s="174">
        <v>1</v>
      </c>
      <c r="Q60" s="174">
        <v>1</v>
      </c>
      <c r="R60" s="174">
        <v>1</v>
      </c>
      <c r="S60" s="174">
        <v>20810</v>
      </c>
      <c r="T60" s="174">
        <v>1</v>
      </c>
      <c r="U60" s="174">
        <v>1</v>
      </c>
      <c r="V60" s="174">
        <v>0</v>
      </c>
      <c r="W60" s="174">
        <v>0</v>
      </c>
      <c r="X60" s="174">
        <v>0</v>
      </c>
      <c r="Y60" s="1235" t="s">
        <v>82</v>
      </c>
      <c r="Z60" s="174">
        <v>67</v>
      </c>
    </row>
    <row r="61" spans="1:26">
      <c r="A61" s="174" t="s">
        <v>5766</v>
      </c>
      <c r="B61" s="1234">
        <v>43289</v>
      </c>
      <c r="C61" s="174">
        <v>68</v>
      </c>
      <c r="D61" s="174" t="s">
        <v>8231</v>
      </c>
      <c r="E61" s="1235">
        <v>1</v>
      </c>
      <c r="F61" s="1235">
        <v>68</v>
      </c>
      <c r="G61" s="1236"/>
      <c r="H61" s="1237">
        <v>68</v>
      </c>
      <c r="I61" s="1235" t="s">
        <v>402</v>
      </c>
      <c r="J61" s="1235" t="s">
        <v>13</v>
      </c>
      <c r="K61" s="1235" t="s">
        <v>52</v>
      </c>
      <c r="L61" s="1238">
        <v>53</v>
      </c>
      <c r="M61" s="174">
        <v>407361</v>
      </c>
      <c r="N61" s="174">
        <v>6749640</v>
      </c>
      <c r="O61" s="174">
        <v>1</v>
      </c>
      <c r="P61" s="174">
        <v>1</v>
      </c>
      <c r="Q61" s="174">
        <v>1</v>
      </c>
      <c r="R61" s="174">
        <v>1</v>
      </c>
      <c r="S61" s="174">
        <v>20820</v>
      </c>
      <c r="T61" s="174">
        <v>1</v>
      </c>
      <c r="U61" s="174">
        <v>1</v>
      </c>
      <c r="V61" s="174">
        <v>0</v>
      </c>
      <c r="W61" s="174">
        <v>0</v>
      </c>
      <c r="X61" s="174">
        <v>0</v>
      </c>
      <c r="Y61" s="1235" t="s">
        <v>82</v>
      </c>
      <c r="Z61" s="174">
        <v>68</v>
      </c>
    </row>
    <row r="62" spans="1:26">
      <c r="A62" s="174" t="s">
        <v>5766</v>
      </c>
      <c r="B62" s="1234">
        <v>43289</v>
      </c>
      <c r="C62" s="174">
        <v>69</v>
      </c>
      <c r="D62" s="174" t="s">
        <v>9846</v>
      </c>
      <c r="E62" s="1235">
        <v>1</v>
      </c>
      <c r="F62" s="1235">
        <v>69</v>
      </c>
      <c r="G62" s="1236"/>
      <c r="H62" s="1237">
        <v>69</v>
      </c>
      <c r="I62" s="1235" t="s">
        <v>151</v>
      </c>
      <c r="J62" s="1235" t="s">
        <v>2422</v>
      </c>
      <c r="K62" s="1235" t="s">
        <v>1971</v>
      </c>
      <c r="L62" s="1238">
        <v>38</v>
      </c>
      <c r="M62" s="174">
        <v>880662</v>
      </c>
      <c r="N62" s="174">
        <v>6457241</v>
      </c>
      <c r="O62" s="174">
        <v>1</v>
      </c>
      <c r="P62" s="174">
        <v>1</v>
      </c>
      <c r="Q62" s="174">
        <v>1</v>
      </c>
      <c r="R62" s="174">
        <v>1</v>
      </c>
      <c r="S62" s="174">
        <v>20815</v>
      </c>
      <c r="T62" s="174">
        <v>1</v>
      </c>
      <c r="U62" s="174">
        <v>1</v>
      </c>
      <c r="V62" s="174">
        <v>0</v>
      </c>
      <c r="W62" s="174">
        <v>0</v>
      </c>
      <c r="X62" s="174">
        <v>0</v>
      </c>
      <c r="Y62" s="1235" t="s">
        <v>82</v>
      </c>
      <c r="Z62" s="174">
        <v>69</v>
      </c>
    </row>
    <row r="63" spans="1:26">
      <c r="A63" s="174" t="s">
        <v>5766</v>
      </c>
      <c r="B63" s="1234">
        <v>43289</v>
      </c>
      <c r="C63" s="174">
        <v>70</v>
      </c>
      <c r="D63" s="174" t="s">
        <v>8232</v>
      </c>
      <c r="E63" s="1235">
        <v>1</v>
      </c>
      <c r="F63" s="1235">
        <v>70</v>
      </c>
      <c r="G63" s="1236"/>
      <c r="H63" s="1237">
        <v>70</v>
      </c>
      <c r="I63" s="1235" t="s">
        <v>152</v>
      </c>
      <c r="J63" s="1235" t="s">
        <v>2412</v>
      </c>
      <c r="K63" s="1235" t="s">
        <v>542</v>
      </c>
      <c r="L63" s="1238">
        <v>41</v>
      </c>
      <c r="M63" s="174">
        <v>576972</v>
      </c>
      <c r="N63" s="174">
        <v>6712708</v>
      </c>
      <c r="O63" s="174">
        <v>1</v>
      </c>
      <c r="P63" s="174">
        <v>1</v>
      </c>
      <c r="Q63" s="174">
        <v>1</v>
      </c>
      <c r="R63" s="174">
        <v>1</v>
      </c>
      <c r="S63" s="174">
        <v>20820</v>
      </c>
      <c r="T63" s="174">
        <v>1</v>
      </c>
      <c r="U63" s="174">
        <v>1</v>
      </c>
      <c r="V63" s="174">
        <v>0</v>
      </c>
      <c r="W63" s="174">
        <v>0</v>
      </c>
      <c r="X63" s="174">
        <v>0</v>
      </c>
      <c r="Y63" s="1235" t="s">
        <v>82</v>
      </c>
      <c r="Z63" s="174">
        <v>70</v>
      </c>
    </row>
    <row r="64" spans="1:26">
      <c r="A64" s="174" t="s">
        <v>5766</v>
      </c>
      <c r="B64" s="1234">
        <v>43289</v>
      </c>
      <c r="C64" s="174">
        <v>71</v>
      </c>
      <c r="D64" s="174" t="s">
        <v>5802</v>
      </c>
      <c r="E64" s="1235">
        <v>1</v>
      </c>
      <c r="F64" s="1235">
        <v>71</v>
      </c>
      <c r="G64" s="1236"/>
      <c r="H64" s="1237">
        <v>71</v>
      </c>
      <c r="I64" s="1235" t="s">
        <v>153</v>
      </c>
      <c r="J64" s="1235" t="s">
        <v>11</v>
      </c>
      <c r="K64" s="1235" t="s">
        <v>1966</v>
      </c>
      <c r="L64" s="1238">
        <v>54</v>
      </c>
      <c r="M64" s="174">
        <v>953050</v>
      </c>
      <c r="N64" s="174">
        <v>6824317</v>
      </c>
      <c r="O64" s="174">
        <v>1</v>
      </c>
      <c r="P64" s="174">
        <v>1</v>
      </c>
      <c r="Q64" s="174">
        <v>1</v>
      </c>
      <c r="R64" s="174">
        <v>1</v>
      </c>
      <c r="S64" s="174">
        <v>20810</v>
      </c>
      <c r="T64" s="174">
        <v>1</v>
      </c>
      <c r="U64" s="174">
        <v>1</v>
      </c>
      <c r="V64" s="174">
        <v>0</v>
      </c>
      <c r="W64" s="174">
        <v>0</v>
      </c>
      <c r="X64" s="174">
        <v>0</v>
      </c>
      <c r="Y64" s="1235" t="s">
        <v>82</v>
      </c>
      <c r="Z64" s="174">
        <v>71</v>
      </c>
    </row>
    <row r="65" spans="1:26">
      <c r="A65" s="174" t="s">
        <v>5766</v>
      </c>
      <c r="B65" s="1234">
        <v>43289</v>
      </c>
      <c r="C65" s="174">
        <v>72</v>
      </c>
      <c r="D65" s="174" t="s">
        <v>5803</v>
      </c>
      <c r="E65" s="1235">
        <v>1</v>
      </c>
      <c r="F65" s="1235">
        <v>72</v>
      </c>
      <c r="G65" s="1236"/>
      <c r="H65" s="1237">
        <v>72</v>
      </c>
      <c r="I65" s="1235" t="s">
        <v>154</v>
      </c>
      <c r="J65" s="1235" t="s">
        <v>10</v>
      </c>
      <c r="K65" s="1235" t="s">
        <v>54</v>
      </c>
      <c r="L65" s="1238">
        <v>39</v>
      </c>
      <c r="M65" s="174">
        <v>921040</v>
      </c>
      <c r="N65" s="174">
        <v>6653553</v>
      </c>
      <c r="O65" s="174">
        <v>1</v>
      </c>
      <c r="P65" s="174">
        <v>1</v>
      </c>
      <c r="Q65" s="174">
        <v>1</v>
      </c>
      <c r="R65" s="174">
        <v>1</v>
      </c>
      <c r="S65" s="174">
        <v>20801</v>
      </c>
      <c r="T65" s="174">
        <v>1</v>
      </c>
      <c r="U65" s="174">
        <v>1</v>
      </c>
      <c r="V65" s="174">
        <v>0</v>
      </c>
      <c r="W65" s="174">
        <v>0</v>
      </c>
      <c r="X65" s="174">
        <v>0</v>
      </c>
      <c r="Y65" s="1235" t="s">
        <v>82</v>
      </c>
      <c r="Z65" s="174">
        <v>72</v>
      </c>
    </row>
    <row r="66" spans="1:26">
      <c r="A66" s="174" t="s">
        <v>5766</v>
      </c>
      <c r="B66" s="1234">
        <v>43289</v>
      </c>
      <c r="C66" s="174">
        <v>73</v>
      </c>
      <c r="D66" s="174" t="s">
        <v>5775</v>
      </c>
      <c r="E66" s="1235">
        <v>1</v>
      </c>
      <c r="F66" s="1235">
        <v>73</v>
      </c>
      <c r="G66" s="1236"/>
      <c r="H66" s="1237">
        <v>73</v>
      </c>
      <c r="I66" s="1235" t="s">
        <v>155</v>
      </c>
      <c r="J66" s="1235" t="s">
        <v>11</v>
      </c>
      <c r="K66" s="1235" t="s">
        <v>1966</v>
      </c>
      <c r="L66" s="1238">
        <v>54</v>
      </c>
      <c r="M66" s="174">
        <v>965493</v>
      </c>
      <c r="N66" s="174">
        <v>6850218</v>
      </c>
      <c r="O66" s="174">
        <v>1</v>
      </c>
      <c r="P66" s="174">
        <v>1</v>
      </c>
      <c r="Q66" s="174">
        <v>1</v>
      </c>
      <c r="R66" s="174">
        <v>1</v>
      </c>
      <c r="S66" s="174">
        <v>20801</v>
      </c>
      <c r="T66" s="174">
        <v>1</v>
      </c>
      <c r="U66" s="174">
        <v>1</v>
      </c>
      <c r="V66" s="174">
        <v>0</v>
      </c>
      <c r="W66" s="174">
        <v>0</v>
      </c>
      <c r="X66" s="174">
        <v>0</v>
      </c>
      <c r="Y66" s="1235" t="s">
        <v>82</v>
      </c>
      <c r="Z66" s="174">
        <v>73</v>
      </c>
    </row>
    <row r="67" spans="1:26">
      <c r="A67" s="174" t="s">
        <v>5766</v>
      </c>
      <c r="B67" s="1234">
        <v>43289</v>
      </c>
      <c r="C67" s="174">
        <v>74</v>
      </c>
      <c r="D67" s="174" t="s">
        <v>5804</v>
      </c>
      <c r="E67" s="1235">
        <v>1</v>
      </c>
      <c r="F67" s="1235">
        <v>74</v>
      </c>
      <c r="G67" s="1236"/>
      <c r="H67" s="1237">
        <v>74</v>
      </c>
      <c r="I67" s="1235" t="s">
        <v>156</v>
      </c>
      <c r="J67" s="1235" t="s">
        <v>11</v>
      </c>
      <c r="K67" s="1235" t="s">
        <v>33</v>
      </c>
      <c r="L67" s="1238">
        <v>51</v>
      </c>
      <c r="M67" s="174">
        <v>767136</v>
      </c>
      <c r="N67" s="174">
        <v>6848059</v>
      </c>
      <c r="O67" s="174">
        <v>1</v>
      </c>
      <c r="P67" s="174">
        <v>1</v>
      </c>
      <c r="Q67" s="174">
        <v>1</v>
      </c>
      <c r="R67" s="174">
        <v>1</v>
      </c>
      <c r="S67" s="174">
        <v>20801</v>
      </c>
      <c r="T67" s="174">
        <v>1</v>
      </c>
      <c r="U67" s="174">
        <v>1</v>
      </c>
      <c r="V67" s="174">
        <v>0</v>
      </c>
      <c r="W67" s="174">
        <v>0</v>
      </c>
      <c r="X67" s="174">
        <v>0</v>
      </c>
      <c r="Y67" s="1235" t="s">
        <v>82</v>
      </c>
      <c r="Z67" s="174">
        <v>74</v>
      </c>
    </row>
    <row r="68" spans="1:26">
      <c r="A68" s="174" t="s">
        <v>5766</v>
      </c>
      <c r="B68" s="1234">
        <v>43289</v>
      </c>
      <c r="C68" s="174">
        <v>75</v>
      </c>
      <c r="D68" s="174" t="s">
        <v>5854</v>
      </c>
      <c r="E68" s="1235">
        <v>1</v>
      </c>
      <c r="F68" s="1235">
        <v>75</v>
      </c>
      <c r="G68" s="1236"/>
      <c r="H68" s="1237">
        <v>75</v>
      </c>
      <c r="I68" s="1235" t="s">
        <v>157</v>
      </c>
      <c r="J68" s="1235" t="s">
        <v>11</v>
      </c>
      <c r="K68" s="1235" t="s">
        <v>33</v>
      </c>
      <c r="L68" s="1238">
        <v>51</v>
      </c>
      <c r="M68" s="174">
        <v>751797</v>
      </c>
      <c r="N68" s="174">
        <v>6858836</v>
      </c>
      <c r="O68" s="174">
        <v>1</v>
      </c>
      <c r="P68" s="174">
        <v>1</v>
      </c>
      <c r="Q68" s="174">
        <v>1</v>
      </c>
      <c r="R68" s="174">
        <v>1</v>
      </c>
      <c r="S68" s="174">
        <v>20801</v>
      </c>
      <c r="T68" s="174">
        <v>1</v>
      </c>
      <c r="U68" s="174">
        <v>1</v>
      </c>
      <c r="V68" s="174">
        <v>0</v>
      </c>
      <c r="W68" s="174">
        <v>0</v>
      </c>
      <c r="X68" s="174">
        <v>0</v>
      </c>
      <c r="Y68" s="1235" t="s">
        <v>82</v>
      </c>
      <c r="Z68" s="174">
        <v>75</v>
      </c>
    </row>
    <row r="69" spans="1:26">
      <c r="A69" s="174" t="s">
        <v>5766</v>
      </c>
      <c r="B69" s="1234">
        <v>43289</v>
      </c>
      <c r="C69" s="174">
        <v>76</v>
      </c>
      <c r="D69" s="174" t="s">
        <v>5855</v>
      </c>
      <c r="E69" s="1235">
        <v>1</v>
      </c>
      <c r="F69" s="1235">
        <v>76</v>
      </c>
      <c r="G69" s="1236"/>
      <c r="H69" s="1237">
        <v>76</v>
      </c>
      <c r="I69" s="1235" t="s">
        <v>158</v>
      </c>
      <c r="J69" s="1235" t="s">
        <v>15</v>
      </c>
      <c r="K69" s="1235" t="s">
        <v>34</v>
      </c>
      <c r="L69" s="1238">
        <v>46</v>
      </c>
      <c r="M69" s="174">
        <v>612379</v>
      </c>
      <c r="N69" s="174">
        <v>6389995</v>
      </c>
      <c r="O69" s="174">
        <v>1</v>
      </c>
      <c r="P69" s="174">
        <v>1</v>
      </c>
      <c r="Q69" s="174">
        <v>1</v>
      </c>
      <c r="R69" s="174">
        <v>1</v>
      </c>
      <c r="S69" s="174">
        <v>20815</v>
      </c>
      <c r="T69" s="174">
        <v>1</v>
      </c>
      <c r="U69" s="174">
        <v>1</v>
      </c>
      <c r="V69" s="174">
        <v>0</v>
      </c>
      <c r="W69" s="174">
        <v>0</v>
      </c>
      <c r="X69" s="174">
        <v>0</v>
      </c>
      <c r="Y69" s="1235" t="s">
        <v>82</v>
      </c>
      <c r="Z69" s="174">
        <v>76</v>
      </c>
    </row>
    <row r="70" spans="1:26">
      <c r="A70" s="174" t="s">
        <v>5766</v>
      </c>
      <c r="B70" s="1234">
        <v>43289</v>
      </c>
      <c r="C70" s="174">
        <v>77</v>
      </c>
      <c r="D70" s="174" t="s">
        <v>8233</v>
      </c>
      <c r="E70" s="1235">
        <v>1</v>
      </c>
      <c r="F70" s="1235">
        <v>77</v>
      </c>
      <c r="G70" s="1236"/>
      <c r="H70" s="1237">
        <v>77</v>
      </c>
      <c r="I70" s="1235" t="s">
        <v>159</v>
      </c>
      <c r="J70" s="1235" t="s">
        <v>11</v>
      </c>
      <c r="K70" s="1235" t="s">
        <v>33</v>
      </c>
      <c r="L70" s="1238">
        <v>51</v>
      </c>
      <c r="M70" s="174">
        <v>743888</v>
      </c>
      <c r="N70" s="174">
        <v>6869211</v>
      </c>
      <c r="O70" s="174">
        <v>1</v>
      </c>
      <c r="P70" s="174">
        <v>1</v>
      </c>
      <c r="Q70" s="174">
        <v>1</v>
      </c>
      <c r="R70" s="174">
        <v>1</v>
      </c>
      <c r="S70" s="174">
        <v>20801</v>
      </c>
      <c r="T70" s="174">
        <v>1</v>
      </c>
      <c r="U70" s="174">
        <v>1</v>
      </c>
      <c r="V70" s="174">
        <v>0</v>
      </c>
      <c r="W70" s="174">
        <v>0</v>
      </c>
      <c r="X70" s="174">
        <v>0</v>
      </c>
      <c r="Y70" s="1235" t="s">
        <v>82</v>
      </c>
      <c r="Z70" s="174">
        <v>77</v>
      </c>
    </row>
    <row r="71" spans="1:26">
      <c r="A71" s="174" t="s">
        <v>5766</v>
      </c>
      <c r="B71" s="1234">
        <v>43289</v>
      </c>
      <c r="C71" s="174">
        <v>78</v>
      </c>
      <c r="D71" s="174" t="s">
        <v>8234</v>
      </c>
      <c r="E71" s="1235">
        <v>1</v>
      </c>
      <c r="F71" s="1235">
        <v>78</v>
      </c>
      <c r="G71" s="1236"/>
      <c r="H71" s="1237">
        <v>78</v>
      </c>
      <c r="I71" s="1235" t="s">
        <v>160</v>
      </c>
      <c r="J71" s="1235" t="s">
        <v>13</v>
      </c>
      <c r="K71" s="1235" t="s">
        <v>52</v>
      </c>
      <c r="L71" s="1238">
        <v>53</v>
      </c>
      <c r="M71" s="174">
        <v>424938</v>
      </c>
      <c r="N71" s="174">
        <v>6821845</v>
      </c>
      <c r="O71" s="174">
        <v>1</v>
      </c>
      <c r="P71" s="174">
        <v>1</v>
      </c>
      <c r="Q71" s="174">
        <v>1</v>
      </c>
      <c r="R71" s="174">
        <v>1</v>
      </c>
      <c r="S71" s="174">
        <v>20820</v>
      </c>
      <c r="T71" s="174">
        <v>1</v>
      </c>
      <c r="U71" s="174">
        <v>1</v>
      </c>
      <c r="V71" s="174">
        <v>0</v>
      </c>
      <c r="W71" s="174">
        <v>0</v>
      </c>
      <c r="X71" s="174">
        <v>0</v>
      </c>
      <c r="Y71" s="1235" t="s">
        <v>82</v>
      </c>
      <c r="Z71" s="174">
        <v>78</v>
      </c>
    </row>
    <row r="72" spans="1:26">
      <c r="A72" s="174" t="s">
        <v>5766</v>
      </c>
      <c r="B72" s="1234">
        <v>43289</v>
      </c>
      <c r="C72" s="174">
        <v>79</v>
      </c>
      <c r="D72" s="174" t="s">
        <v>5856</v>
      </c>
      <c r="E72" s="1235">
        <v>1</v>
      </c>
      <c r="F72" s="1235">
        <v>79</v>
      </c>
      <c r="G72" s="1236"/>
      <c r="H72" s="1237">
        <v>79</v>
      </c>
      <c r="I72" s="1235" t="s">
        <v>162</v>
      </c>
      <c r="J72" s="1235" t="s">
        <v>10</v>
      </c>
      <c r="K72" s="1235" t="s">
        <v>55</v>
      </c>
      <c r="L72" s="1238">
        <v>90</v>
      </c>
      <c r="M72" s="174">
        <v>1006535</v>
      </c>
      <c r="N72" s="174">
        <v>6718639</v>
      </c>
      <c r="O72" s="174">
        <v>1</v>
      </c>
      <c r="P72" s="174">
        <v>1</v>
      </c>
      <c r="Q72" s="174">
        <v>1</v>
      </c>
      <c r="R72" s="174">
        <v>1</v>
      </c>
      <c r="S72" s="174">
        <v>20801</v>
      </c>
      <c r="T72" s="174">
        <v>1</v>
      </c>
      <c r="U72" s="174">
        <v>1</v>
      </c>
      <c r="V72" s="174">
        <v>0</v>
      </c>
      <c r="W72" s="174">
        <v>0</v>
      </c>
      <c r="X72" s="174">
        <v>0</v>
      </c>
      <c r="Y72" s="1235" t="s">
        <v>82</v>
      </c>
      <c r="Z72" s="174">
        <v>79</v>
      </c>
    </row>
    <row r="73" spans="1:26">
      <c r="A73" s="174" t="s">
        <v>5766</v>
      </c>
      <c r="B73" s="1234">
        <v>43289</v>
      </c>
      <c r="C73" s="174">
        <v>80</v>
      </c>
      <c r="D73" s="174" t="s">
        <v>10136</v>
      </c>
      <c r="E73" s="1235">
        <v>1</v>
      </c>
      <c r="F73" s="1235">
        <v>80</v>
      </c>
      <c r="G73" s="1236"/>
      <c r="H73" s="1237">
        <v>80</v>
      </c>
      <c r="I73" s="1235" t="s">
        <v>163</v>
      </c>
      <c r="J73" s="1235" t="s">
        <v>511</v>
      </c>
      <c r="K73" s="1235" t="s">
        <v>1180</v>
      </c>
      <c r="L73" s="1238">
        <v>47</v>
      </c>
      <c r="M73" s="174">
        <v>508007</v>
      </c>
      <c r="N73" s="174">
        <v>6361832</v>
      </c>
      <c r="O73" s="174">
        <v>1</v>
      </c>
      <c r="P73" s="174">
        <v>1</v>
      </c>
      <c r="Q73" s="174">
        <v>1</v>
      </c>
      <c r="R73" s="174">
        <v>1</v>
      </c>
      <c r="S73" s="174">
        <v>20815</v>
      </c>
      <c r="T73" s="174">
        <v>1</v>
      </c>
      <c r="U73" s="174">
        <v>1</v>
      </c>
      <c r="V73" s="174">
        <v>0</v>
      </c>
      <c r="W73" s="174">
        <v>0</v>
      </c>
      <c r="X73" s="174">
        <v>0</v>
      </c>
      <c r="Y73" s="1235" t="s">
        <v>82</v>
      </c>
      <c r="Z73" s="174">
        <v>80</v>
      </c>
    </row>
    <row r="74" spans="1:26">
      <c r="A74" s="174" t="s">
        <v>5766</v>
      </c>
      <c r="B74" s="1234">
        <v>43289</v>
      </c>
      <c r="C74" s="174">
        <v>81</v>
      </c>
      <c r="D74" s="174" t="s">
        <v>8235</v>
      </c>
      <c r="E74" s="1235">
        <v>1</v>
      </c>
      <c r="F74" s="1235">
        <v>81</v>
      </c>
      <c r="G74" s="1236"/>
      <c r="H74" s="1237">
        <v>81</v>
      </c>
      <c r="I74" s="1235" t="s">
        <v>164</v>
      </c>
      <c r="J74" s="1235" t="s">
        <v>11</v>
      </c>
      <c r="K74" s="1235" t="s">
        <v>27</v>
      </c>
      <c r="L74" s="1238">
        <v>10</v>
      </c>
      <c r="M74" s="174">
        <v>765100</v>
      </c>
      <c r="N74" s="174">
        <v>6769006</v>
      </c>
      <c r="O74" s="174">
        <v>1</v>
      </c>
      <c r="P74" s="174">
        <v>1</v>
      </c>
      <c r="Q74" s="174">
        <v>1</v>
      </c>
      <c r="R74" s="174">
        <v>1</v>
      </c>
      <c r="S74" s="174">
        <v>20820</v>
      </c>
      <c r="T74" s="174">
        <v>1</v>
      </c>
      <c r="U74" s="174">
        <v>1</v>
      </c>
      <c r="V74" s="174">
        <v>0</v>
      </c>
      <c r="W74" s="174">
        <v>0</v>
      </c>
      <c r="X74" s="174">
        <v>0</v>
      </c>
      <c r="Y74" s="1235" t="s">
        <v>82</v>
      </c>
      <c r="Z74" s="174">
        <v>81</v>
      </c>
    </row>
    <row r="75" spans="1:26">
      <c r="A75" s="174" t="s">
        <v>5766</v>
      </c>
      <c r="B75" s="1234">
        <v>43289</v>
      </c>
      <c r="C75" s="174">
        <v>82</v>
      </c>
      <c r="D75" s="174" t="s">
        <v>10190</v>
      </c>
      <c r="E75" s="1235">
        <v>1</v>
      </c>
      <c r="F75" s="1235">
        <v>82</v>
      </c>
      <c r="G75" s="1236"/>
      <c r="H75" s="1237">
        <v>82</v>
      </c>
      <c r="I75" s="1235" t="s">
        <v>165</v>
      </c>
      <c r="J75" s="1235" t="s">
        <v>15</v>
      </c>
      <c r="K75" s="1235" t="s">
        <v>1450</v>
      </c>
      <c r="L75" s="1238">
        <v>66</v>
      </c>
      <c r="M75" s="174">
        <v>671197</v>
      </c>
      <c r="N75" s="174">
        <v>6140470</v>
      </c>
      <c r="O75" s="174">
        <v>1</v>
      </c>
      <c r="P75" s="174">
        <v>1</v>
      </c>
      <c r="Q75" s="174">
        <v>1</v>
      </c>
      <c r="R75" s="174">
        <v>1</v>
      </c>
      <c r="S75" s="174">
        <v>20815</v>
      </c>
      <c r="T75" s="174">
        <v>1</v>
      </c>
      <c r="U75" s="174">
        <v>1</v>
      </c>
      <c r="V75" s="174">
        <v>0</v>
      </c>
      <c r="W75" s="174">
        <v>0</v>
      </c>
      <c r="X75" s="174">
        <v>0</v>
      </c>
      <c r="Y75" s="1235" t="s">
        <v>82</v>
      </c>
      <c r="Z75" s="174">
        <v>82</v>
      </c>
    </row>
    <row r="76" spans="1:26">
      <c r="A76" s="174" t="s">
        <v>5766</v>
      </c>
      <c r="B76" s="1234">
        <v>43289</v>
      </c>
      <c r="C76" s="174">
        <v>83</v>
      </c>
      <c r="D76" s="174" t="s">
        <v>8236</v>
      </c>
      <c r="E76" s="1235">
        <v>1</v>
      </c>
      <c r="F76" s="1235">
        <v>83</v>
      </c>
      <c r="G76" s="1236"/>
      <c r="H76" s="1237">
        <v>83</v>
      </c>
      <c r="I76" s="1235" t="s">
        <v>166</v>
      </c>
      <c r="J76" s="1235" t="s">
        <v>11</v>
      </c>
      <c r="K76" s="1235" t="s">
        <v>25</v>
      </c>
      <c r="L76" s="1238">
        <v>55</v>
      </c>
      <c r="M76" s="174">
        <v>850585</v>
      </c>
      <c r="N76" s="174">
        <v>6851938</v>
      </c>
      <c r="O76" s="174">
        <v>1</v>
      </c>
      <c r="P76" s="174">
        <v>1</v>
      </c>
      <c r="Q76" s="174">
        <v>1</v>
      </c>
      <c r="R76" s="174">
        <v>1</v>
      </c>
      <c r="S76" s="174">
        <v>20810</v>
      </c>
      <c r="T76" s="174">
        <v>1</v>
      </c>
      <c r="U76" s="174">
        <v>1</v>
      </c>
      <c r="V76" s="174">
        <v>0</v>
      </c>
      <c r="W76" s="174">
        <v>0</v>
      </c>
      <c r="X76" s="174">
        <v>0</v>
      </c>
      <c r="Y76" s="1235" t="s">
        <v>82</v>
      </c>
      <c r="Z76" s="174">
        <v>83</v>
      </c>
    </row>
    <row r="77" spans="1:26">
      <c r="A77" s="174" t="s">
        <v>5766</v>
      </c>
      <c r="B77" s="1234">
        <v>43289</v>
      </c>
      <c r="C77" s="174">
        <v>84</v>
      </c>
      <c r="D77" s="174" t="s">
        <v>8237</v>
      </c>
      <c r="E77" s="1235">
        <v>1</v>
      </c>
      <c r="F77" s="1235">
        <v>84</v>
      </c>
      <c r="G77" s="1236"/>
      <c r="H77" s="1237">
        <v>84</v>
      </c>
      <c r="I77" s="1235" t="s">
        <v>167</v>
      </c>
      <c r="J77" s="1235" t="s">
        <v>13</v>
      </c>
      <c r="K77" s="1235" t="s">
        <v>29</v>
      </c>
      <c r="L77" s="1238">
        <v>72</v>
      </c>
      <c r="M77" s="174">
        <v>472196</v>
      </c>
      <c r="N77" s="174">
        <v>6769197</v>
      </c>
      <c r="O77" s="174">
        <v>1</v>
      </c>
      <c r="P77" s="174">
        <v>1</v>
      </c>
      <c r="Q77" s="174">
        <v>1</v>
      </c>
      <c r="R77" s="174">
        <v>1</v>
      </c>
      <c r="S77" s="174">
        <v>20820</v>
      </c>
      <c r="T77" s="174">
        <v>1</v>
      </c>
      <c r="U77" s="174">
        <v>1</v>
      </c>
      <c r="V77" s="174">
        <v>0</v>
      </c>
      <c r="W77" s="174">
        <v>0</v>
      </c>
      <c r="X77" s="174">
        <v>0</v>
      </c>
      <c r="Y77" s="1235" t="s">
        <v>82</v>
      </c>
      <c r="Z77" s="174">
        <v>84</v>
      </c>
    </row>
    <row r="78" spans="1:26">
      <c r="A78" s="174" t="s">
        <v>5766</v>
      </c>
      <c r="B78" s="1234">
        <v>43289</v>
      </c>
      <c r="C78" s="174">
        <v>85</v>
      </c>
      <c r="D78" s="174" t="s">
        <v>5805</v>
      </c>
      <c r="E78" s="1235">
        <v>1</v>
      </c>
      <c r="F78" s="1235">
        <v>85</v>
      </c>
      <c r="G78" s="1236"/>
      <c r="H78" s="1237">
        <v>85</v>
      </c>
      <c r="I78" s="1235" t="s">
        <v>168</v>
      </c>
      <c r="J78" s="1235" t="s">
        <v>11</v>
      </c>
      <c r="K78" s="1235" t="s">
        <v>1966</v>
      </c>
      <c r="L78" s="1238">
        <v>54</v>
      </c>
      <c r="M78" s="174">
        <v>959623</v>
      </c>
      <c r="N78" s="174">
        <v>6843275</v>
      </c>
      <c r="O78" s="174">
        <v>1</v>
      </c>
      <c r="P78" s="174">
        <v>1</v>
      </c>
      <c r="Q78" s="174">
        <v>1</v>
      </c>
      <c r="R78" s="174">
        <v>1</v>
      </c>
      <c r="S78" s="174">
        <v>20801</v>
      </c>
      <c r="T78" s="174">
        <v>1</v>
      </c>
      <c r="U78" s="174">
        <v>1</v>
      </c>
      <c r="V78" s="174">
        <v>0</v>
      </c>
      <c r="W78" s="174">
        <v>0</v>
      </c>
      <c r="X78" s="174">
        <v>0</v>
      </c>
      <c r="Y78" s="1235" t="s">
        <v>82</v>
      </c>
      <c r="Z78" s="174">
        <v>85</v>
      </c>
    </row>
    <row r="79" spans="1:26">
      <c r="A79" s="174" t="s">
        <v>5766</v>
      </c>
      <c r="B79" s="1234">
        <v>43289</v>
      </c>
      <c r="C79" s="174">
        <v>86</v>
      </c>
      <c r="D79" s="174" t="s">
        <v>8238</v>
      </c>
      <c r="E79" s="1235">
        <v>1</v>
      </c>
      <c r="F79" s="1235">
        <v>86</v>
      </c>
      <c r="G79" s="1236"/>
      <c r="H79" s="1237">
        <v>86</v>
      </c>
      <c r="I79" s="1235" t="s">
        <v>169</v>
      </c>
      <c r="J79" s="1235" t="s">
        <v>17</v>
      </c>
      <c r="K79" s="1235" t="s">
        <v>1964</v>
      </c>
      <c r="L79" s="1238">
        <v>76</v>
      </c>
      <c r="M79" s="174">
        <v>584906</v>
      </c>
      <c r="N79" s="174">
        <v>6984430</v>
      </c>
      <c r="O79" s="174">
        <v>1</v>
      </c>
      <c r="P79" s="174">
        <v>1</v>
      </c>
      <c r="Q79" s="174">
        <v>1</v>
      </c>
      <c r="R79" s="174">
        <v>1</v>
      </c>
      <c r="S79" s="174">
        <v>20820</v>
      </c>
      <c r="T79" s="174">
        <v>1</v>
      </c>
      <c r="U79" s="174">
        <v>1</v>
      </c>
      <c r="V79" s="174">
        <v>0</v>
      </c>
      <c r="W79" s="174">
        <v>0</v>
      </c>
      <c r="X79" s="174">
        <v>0</v>
      </c>
      <c r="Y79" s="1235" t="s">
        <v>82</v>
      </c>
      <c r="Z79" s="174">
        <v>86</v>
      </c>
    </row>
    <row r="80" spans="1:26">
      <c r="A80" s="174" t="s">
        <v>5766</v>
      </c>
      <c r="B80" s="1234">
        <v>43289</v>
      </c>
      <c r="C80" s="174">
        <v>87</v>
      </c>
      <c r="D80" s="174" t="s">
        <v>8239</v>
      </c>
      <c r="E80" s="1235">
        <v>1</v>
      </c>
      <c r="F80" s="1235">
        <v>87</v>
      </c>
      <c r="G80" s="1236"/>
      <c r="H80" s="1237">
        <v>87</v>
      </c>
      <c r="I80" s="1235" t="s">
        <v>170</v>
      </c>
      <c r="J80" s="1235" t="s">
        <v>11</v>
      </c>
      <c r="K80" s="1235" t="s">
        <v>24</v>
      </c>
      <c r="L80" s="1238">
        <v>57</v>
      </c>
      <c r="M80" s="174">
        <v>964017</v>
      </c>
      <c r="N80" s="174">
        <v>6910679</v>
      </c>
      <c r="O80" s="174">
        <v>1</v>
      </c>
      <c r="P80" s="174">
        <v>1</v>
      </c>
      <c r="Q80" s="174">
        <v>1</v>
      </c>
      <c r="R80" s="174">
        <v>1</v>
      </c>
      <c r="S80" s="174">
        <v>20815</v>
      </c>
      <c r="T80" s="174">
        <v>1</v>
      </c>
      <c r="U80" s="174">
        <v>1</v>
      </c>
      <c r="V80" s="174">
        <v>0</v>
      </c>
      <c r="W80" s="174">
        <v>0</v>
      </c>
      <c r="X80" s="174">
        <v>0</v>
      </c>
      <c r="Y80" s="1235" t="s">
        <v>82</v>
      </c>
      <c r="Z80" s="174">
        <v>87</v>
      </c>
    </row>
    <row r="81" spans="1:26">
      <c r="A81" s="174" t="s">
        <v>5766</v>
      </c>
      <c r="B81" s="1234">
        <v>43289</v>
      </c>
      <c r="C81" s="174">
        <v>88</v>
      </c>
      <c r="D81" s="174" t="s">
        <v>10137</v>
      </c>
      <c r="E81" s="1235">
        <v>1</v>
      </c>
      <c r="F81" s="1235">
        <v>88</v>
      </c>
      <c r="G81" s="1236"/>
      <c r="H81" s="1237">
        <v>88</v>
      </c>
      <c r="I81" s="1235" t="s">
        <v>171</v>
      </c>
      <c r="J81" s="1235" t="s">
        <v>11</v>
      </c>
      <c r="K81" s="1235" t="s">
        <v>27</v>
      </c>
      <c r="L81" s="1238">
        <v>10</v>
      </c>
      <c r="M81" s="174">
        <v>812967</v>
      </c>
      <c r="N81" s="174">
        <v>6807207</v>
      </c>
      <c r="O81" s="174">
        <v>1</v>
      </c>
      <c r="P81" s="174">
        <v>1</v>
      </c>
      <c r="Q81" s="174">
        <v>1</v>
      </c>
      <c r="R81" s="174">
        <v>1</v>
      </c>
      <c r="S81" s="174">
        <v>20810</v>
      </c>
      <c r="T81" s="174">
        <v>1</v>
      </c>
      <c r="U81" s="174">
        <v>1</v>
      </c>
      <c r="V81" s="174">
        <v>0</v>
      </c>
      <c r="W81" s="174">
        <v>0</v>
      </c>
      <c r="X81" s="174">
        <v>0</v>
      </c>
      <c r="Y81" s="1235" t="s">
        <v>82</v>
      </c>
      <c r="Z81" s="174">
        <v>88</v>
      </c>
    </row>
    <row r="82" spans="1:26">
      <c r="A82" s="174" t="s">
        <v>5766</v>
      </c>
      <c r="B82" s="1234">
        <v>43289</v>
      </c>
      <c r="C82" s="174">
        <v>89</v>
      </c>
      <c r="D82" s="174" t="s">
        <v>9878</v>
      </c>
      <c r="E82" s="1235">
        <v>1</v>
      </c>
      <c r="F82" s="1235">
        <v>89</v>
      </c>
      <c r="G82" s="1236"/>
      <c r="H82" s="1237">
        <v>89</v>
      </c>
      <c r="I82" s="1235" t="s">
        <v>173</v>
      </c>
      <c r="J82" s="1235" t="s">
        <v>419</v>
      </c>
      <c r="K82" s="1235" t="s">
        <v>0</v>
      </c>
      <c r="L82" s="1238">
        <v>2</v>
      </c>
      <c r="M82" s="174">
        <v>720665</v>
      </c>
      <c r="N82" s="174">
        <v>6879744</v>
      </c>
      <c r="O82" s="174">
        <v>1</v>
      </c>
      <c r="P82" s="174">
        <v>1</v>
      </c>
      <c r="Q82" s="174">
        <v>1</v>
      </c>
      <c r="R82" s="174">
        <v>1</v>
      </c>
      <c r="S82" s="174">
        <v>20810</v>
      </c>
      <c r="T82" s="174">
        <v>1</v>
      </c>
      <c r="U82" s="174">
        <v>1</v>
      </c>
      <c r="V82" s="174">
        <v>0</v>
      </c>
      <c r="W82" s="174">
        <v>0</v>
      </c>
      <c r="X82" s="174">
        <v>0</v>
      </c>
      <c r="Y82" s="1235" t="s">
        <v>82</v>
      </c>
      <c r="Z82" s="174">
        <v>89</v>
      </c>
    </row>
    <row r="83" spans="1:26">
      <c r="A83" s="174" t="s">
        <v>5766</v>
      </c>
      <c r="B83" s="1234">
        <v>43289</v>
      </c>
      <c r="C83" s="174">
        <v>90</v>
      </c>
      <c r="D83" s="174" t="s">
        <v>5857</v>
      </c>
      <c r="E83" s="1235">
        <v>1</v>
      </c>
      <c r="F83" s="1235">
        <v>90</v>
      </c>
      <c r="G83" s="1236"/>
      <c r="H83" s="1237">
        <v>90</v>
      </c>
      <c r="I83" s="1235" t="s">
        <v>174</v>
      </c>
      <c r="J83" s="1235" t="s">
        <v>17</v>
      </c>
      <c r="K83" s="1235" t="s">
        <v>1964</v>
      </c>
      <c r="L83" s="1238">
        <v>76</v>
      </c>
      <c r="M83" s="174">
        <v>579842</v>
      </c>
      <c r="N83" s="174">
        <v>6976205</v>
      </c>
      <c r="O83" s="174">
        <v>1</v>
      </c>
      <c r="P83" s="174">
        <v>1</v>
      </c>
      <c r="Q83" s="174">
        <v>1</v>
      </c>
      <c r="R83" s="174">
        <v>1</v>
      </c>
      <c r="S83" s="174">
        <v>20820</v>
      </c>
      <c r="T83" s="174">
        <v>1</v>
      </c>
      <c r="U83" s="174">
        <v>1</v>
      </c>
      <c r="V83" s="174">
        <v>0</v>
      </c>
      <c r="W83" s="174">
        <v>0</v>
      </c>
      <c r="X83" s="174">
        <v>0</v>
      </c>
      <c r="Y83" s="1235" t="s">
        <v>82</v>
      </c>
      <c r="Z83" s="174">
        <v>90</v>
      </c>
    </row>
    <row r="84" spans="1:26">
      <c r="A84" s="174" t="s">
        <v>5766</v>
      </c>
      <c r="B84" s="1234">
        <v>43289</v>
      </c>
      <c r="C84" s="174">
        <v>91</v>
      </c>
      <c r="D84" s="174" t="s">
        <v>8240</v>
      </c>
      <c r="E84" s="1235">
        <v>1</v>
      </c>
      <c r="F84" s="1235">
        <v>91</v>
      </c>
      <c r="G84" s="1236"/>
      <c r="H84" s="1237">
        <v>91</v>
      </c>
      <c r="I84" s="1235" t="s">
        <v>403</v>
      </c>
      <c r="J84" s="1235" t="s">
        <v>11</v>
      </c>
      <c r="K84" s="1235" t="s">
        <v>24</v>
      </c>
      <c r="L84" s="1238">
        <v>57</v>
      </c>
      <c r="M84" s="174">
        <v>949897</v>
      </c>
      <c r="N84" s="174">
        <v>6907590</v>
      </c>
      <c r="O84" s="174">
        <v>1</v>
      </c>
      <c r="P84" s="174">
        <v>1</v>
      </c>
      <c r="Q84" s="174">
        <v>1</v>
      </c>
      <c r="R84" s="174">
        <v>1</v>
      </c>
      <c r="S84" s="174">
        <v>20810</v>
      </c>
      <c r="T84" s="174">
        <v>1</v>
      </c>
      <c r="U84" s="174">
        <v>1</v>
      </c>
      <c r="V84" s="174">
        <v>0</v>
      </c>
      <c r="W84" s="174">
        <v>0</v>
      </c>
      <c r="X84" s="174">
        <v>0</v>
      </c>
      <c r="Y84" s="1235" t="s">
        <v>82</v>
      </c>
      <c r="Z84" s="174">
        <v>91</v>
      </c>
    </row>
    <row r="85" spans="1:26">
      <c r="A85" s="174" t="s">
        <v>5766</v>
      </c>
      <c r="B85" s="1234">
        <v>43289</v>
      </c>
      <c r="C85" s="174">
        <v>92</v>
      </c>
      <c r="D85" s="174" t="s">
        <v>5776</v>
      </c>
      <c r="E85" s="1235">
        <v>1</v>
      </c>
      <c r="F85" s="1235">
        <v>92</v>
      </c>
      <c r="G85" s="1236"/>
      <c r="H85" s="1237">
        <v>92</v>
      </c>
      <c r="I85" s="1235" t="s">
        <v>177</v>
      </c>
      <c r="J85" s="1235" t="s">
        <v>10</v>
      </c>
      <c r="K85" s="1235" t="s">
        <v>23</v>
      </c>
      <c r="L85" s="1238">
        <v>25</v>
      </c>
      <c r="M85" s="174">
        <v>945464</v>
      </c>
      <c r="N85" s="174">
        <v>6668521</v>
      </c>
      <c r="O85" s="174">
        <v>1</v>
      </c>
      <c r="P85" s="174">
        <v>1</v>
      </c>
      <c r="Q85" s="174">
        <v>1</v>
      </c>
      <c r="R85" s="174">
        <v>1</v>
      </c>
      <c r="S85" s="174">
        <v>20801</v>
      </c>
      <c r="T85" s="174">
        <v>1</v>
      </c>
      <c r="U85" s="174">
        <v>1</v>
      </c>
      <c r="V85" s="174">
        <v>0</v>
      </c>
      <c r="W85" s="174">
        <v>0</v>
      </c>
      <c r="X85" s="174">
        <v>0</v>
      </c>
      <c r="Y85" s="1235" t="s">
        <v>82</v>
      </c>
      <c r="Z85" s="174">
        <v>92</v>
      </c>
    </row>
    <row r="86" spans="1:26">
      <c r="A86" s="174" t="s">
        <v>5766</v>
      </c>
      <c r="B86" s="1234">
        <v>43289</v>
      </c>
      <c r="C86" s="174">
        <v>93</v>
      </c>
      <c r="D86" s="174" t="s">
        <v>5858</v>
      </c>
      <c r="E86" s="1235">
        <v>1</v>
      </c>
      <c r="F86" s="1235">
        <v>93</v>
      </c>
      <c r="G86" s="1236"/>
      <c r="H86" s="1237">
        <v>93</v>
      </c>
      <c r="I86" s="1235" t="s">
        <v>178</v>
      </c>
      <c r="J86" s="1235" t="s">
        <v>10</v>
      </c>
      <c r="K86" s="1235" t="s">
        <v>54</v>
      </c>
      <c r="L86" s="1238">
        <v>39</v>
      </c>
      <c r="M86" s="174">
        <v>896616</v>
      </c>
      <c r="N86" s="174">
        <v>6672429</v>
      </c>
      <c r="O86" s="174">
        <v>1</v>
      </c>
      <c r="P86" s="174">
        <v>1</v>
      </c>
      <c r="Q86" s="174">
        <v>1</v>
      </c>
      <c r="R86" s="174">
        <v>1</v>
      </c>
      <c r="S86" s="174">
        <v>20815</v>
      </c>
      <c r="T86" s="174">
        <v>1</v>
      </c>
      <c r="U86" s="174">
        <v>1</v>
      </c>
      <c r="V86" s="174">
        <v>0</v>
      </c>
      <c r="W86" s="174">
        <v>0</v>
      </c>
      <c r="X86" s="174">
        <v>0</v>
      </c>
      <c r="Y86" s="1235" t="s">
        <v>82</v>
      </c>
      <c r="Z86" s="174">
        <v>93</v>
      </c>
    </row>
    <row r="87" spans="1:26">
      <c r="A87" s="174" t="s">
        <v>5766</v>
      </c>
      <c r="B87" s="1234">
        <v>43289</v>
      </c>
      <c r="C87" s="174">
        <v>94</v>
      </c>
      <c r="D87" s="174" t="s">
        <v>5777</v>
      </c>
      <c r="E87" s="1235">
        <v>1</v>
      </c>
      <c r="F87" s="1235">
        <v>94</v>
      </c>
      <c r="G87" s="1236"/>
      <c r="H87" s="1237">
        <v>94</v>
      </c>
      <c r="I87" s="1235" t="s">
        <v>179</v>
      </c>
      <c r="J87" s="1235" t="s">
        <v>11</v>
      </c>
      <c r="K87" s="1235" t="s">
        <v>25</v>
      </c>
      <c r="L87" s="1238">
        <v>55</v>
      </c>
      <c r="M87" s="174">
        <v>877843</v>
      </c>
      <c r="N87" s="174">
        <v>6938961</v>
      </c>
      <c r="O87" s="174">
        <v>1</v>
      </c>
      <c r="P87" s="174">
        <v>1</v>
      </c>
      <c r="Q87" s="174">
        <v>1</v>
      </c>
      <c r="R87" s="174">
        <v>1</v>
      </c>
      <c r="S87" s="174">
        <v>20810</v>
      </c>
      <c r="T87" s="174">
        <v>1</v>
      </c>
      <c r="U87" s="174">
        <v>1</v>
      </c>
      <c r="V87" s="174">
        <v>0</v>
      </c>
      <c r="W87" s="174">
        <v>0</v>
      </c>
      <c r="X87" s="174">
        <v>0</v>
      </c>
      <c r="Y87" s="1235" t="s">
        <v>82</v>
      </c>
      <c r="Z87" s="174">
        <v>94</v>
      </c>
    </row>
    <row r="88" spans="1:26">
      <c r="A88" s="174" t="s">
        <v>5766</v>
      </c>
      <c r="B88" s="1234">
        <v>43289</v>
      </c>
      <c r="C88" s="174">
        <v>95</v>
      </c>
      <c r="D88" s="174" t="s">
        <v>8241</v>
      </c>
      <c r="E88" s="1235">
        <v>1</v>
      </c>
      <c r="F88" s="1235">
        <v>95</v>
      </c>
      <c r="G88" s="1236"/>
      <c r="H88" s="1237">
        <v>95</v>
      </c>
      <c r="I88" s="1235" t="s">
        <v>180</v>
      </c>
      <c r="J88" s="1235" t="s">
        <v>511</v>
      </c>
      <c r="K88" s="1235" t="s">
        <v>1180</v>
      </c>
      <c r="L88" s="1238">
        <v>47</v>
      </c>
      <c r="M88" s="174">
        <v>531380</v>
      </c>
      <c r="N88" s="174">
        <v>6353507</v>
      </c>
      <c r="O88" s="174">
        <v>1</v>
      </c>
      <c r="P88" s="174">
        <v>1</v>
      </c>
      <c r="Q88" s="174">
        <v>1</v>
      </c>
      <c r="R88" s="174">
        <v>1</v>
      </c>
      <c r="S88" s="174">
        <v>20801</v>
      </c>
      <c r="T88" s="174">
        <v>1</v>
      </c>
      <c r="U88" s="174">
        <v>1</v>
      </c>
      <c r="V88" s="174">
        <v>0</v>
      </c>
      <c r="W88" s="174">
        <v>0</v>
      </c>
      <c r="X88" s="174">
        <v>0</v>
      </c>
      <c r="Y88" s="1235" t="s">
        <v>82</v>
      </c>
      <c r="Z88" s="174">
        <v>95</v>
      </c>
    </row>
    <row r="89" spans="1:26">
      <c r="A89" s="174" t="s">
        <v>5766</v>
      </c>
      <c r="B89" s="1234">
        <v>43289</v>
      </c>
      <c r="C89" s="174">
        <v>96</v>
      </c>
      <c r="D89" s="174" t="s">
        <v>5778</v>
      </c>
      <c r="E89" s="1235">
        <v>1</v>
      </c>
      <c r="F89" s="1235">
        <v>96</v>
      </c>
      <c r="G89" s="1236"/>
      <c r="H89" s="1237">
        <v>96</v>
      </c>
      <c r="I89" s="1235" t="s">
        <v>181</v>
      </c>
      <c r="J89" s="1235" t="s">
        <v>10</v>
      </c>
      <c r="K89" s="1235" t="s">
        <v>667</v>
      </c>
      <c r="L89" s="1238">
        <v>58</v>
      </c>
      <c r="M89" s="174">
        <v>754731</v>
      </c>
      <c r="N89" s="174">
        <v>6676484</v>
      </c>
      <c r="O89" s="174">
        <v>1</v>
      </c>
      <c r="P89" s="174">
        <v>1</v>
      </c>
      <c r="Q89" s="174">
        <v>1</v>
      </c>
      <c r="R89" s="174">
        <v>1</v>
      </c>
      <c r="S89" s="174">
        <v>20815</v>
      </c>
      <c r="T89" s="174">
        <v>1</v>
      </c>
      <c r="U89" s="174">
        <v>1</v>
      </c>
      <c r="V89" s="174">
        <v>0</v>
      </c>
      <c r="W89" s="174">
        <v>0</v>
      </c>
      <c r="X89" s="174">
        <v>0</v>
      </c>
      <c r="Y89" s="1235" t="s">
        <v>82</v>
      </c>
      <c r="Z89" s="174">
        <v>96</v>
      </c>
    </row>
    <row r="90" spans="1:26">
      <c r="A90" s="174" t="s">
        <v>5766</v>
      </c>
      <c r="B90" s="1234">
        <v>43289</v>
      </c>
      <c r="C90" s="174">
        <v>97</v>
      </c>
      <c r="D90" s="174" t="s">
        <v>8242</v>
      </c>
      <c r="E90" s="1235">
        <v>1</v>
      </c>
      <c r="F90" s="1235">
        <v>97</v>
      </c>
      <c r="G90" s="1236"/>
      <c r="H90" s="1237">
        <v>97</v>
      </c>
      <c r="I90" s="1235" t="s">
        <v>182</v>
      </c>
      <c r="J90" s="1235" t="s">
        <v>10</v>
      </c>
      <c r="K90" s="1235" t="s">
        <v>30</v>
      </c>
      <c r="L90" s="1238">
        <v>89</v>
      </c>
      <c r="M90" s="174">
        <v>734753</v>
      </c>
      <c r="N90" s="174">
        <v>6736307</v>
      </c>
      <c r="O90" s="174">
        <v>1</v>
      </c>
      <c r="P90" s="174">
        <v>1</v>
      </c>
      <c r="Q90" s="174">
        <v>1</v>
      </c>
      <c r="R90" s="174">
        <v>1</v>
      </c>
      <c r="S90" s="174">
        <v>20820</v>
      </c>
      <c r="T90" s="174">
        <v>1</v>
      </c>
      <c r="U90" s="174">
        <v>1</v>
      </c>
      <c r="V90" s="174">
        <v>0</v>
      </c>
      <c r="W90" s="174">
        <v>0</v>
      </c>
      <c r="X90" s="174">
        <v>0</v>
      </c>
      <c r="Y90" s="1235" t="s">
        <v>82</v>
      </c>
      <c r="Z90" s="174">
        <v>97</v>
      </c>
    </row>
    <row r="91" spans="1:26">
      <c r="A91" s="174" t="s">
        <v>5766</v>
      </c>
      <c r="B91" s="1234">
        <v>43289</v>
      </c>
      <c r="C91" s="174">
        <v>98</v>
      </c>
      <c r="D91" s="174" t="s">
        <v>5859</v>
      </c>
      <c r="E91" s="1235">
        <v>1</v>
      </c>
      <c r="F91" s="1235">
        <v>98</v>
      </c>
      <c r="G91" s="1236"/>
      <c r="H91" s="1237">
        <v>98</v>
      </c>
      <c r="I91" s="1235" t="s">
        <v>183</v>
      </c>
      <c r="J91" s="1235" t="s">
        <v>511</v>
      </c>
      <c r="K91" s="1235" t="s">
        <v>1254</v>
      </c>
      <c r="L91" s="1238">
        <v>64</v>
      </c>
      <c r="M91" s="174">
        <v>441271</v>
      </c>
      <c r="N91" s="174">
        <v>6251705</v>
      </c>
      <c r="O91" s="174">
        <v>1</v>
      </c>
      <c r="P91" s="174">
        <v>1</v>
      </c>
      <c r="Q91" s="174">
        <v>1</v>
      </c>
      <c r="R91" s="174">
        <v>1</v>
      </c>
      <c r="S91" s="174">
        <v>20815</v>
      </c>
      <c r="T91" s="174">
        <v>1</v>
      </c>
      <c r="U91" s="174">
        <v>1</v>
      </c>
      <c r="V91" s="174">
        <v>0</v>
      </c>
      <c r="W91" s="174">
        <v>0</v>
      </c>
      <c r="X91" s="174">
        <v>0</v>
      </c>
      <c r="Y91" s="1235" t="s">
        <v>82</v>
      </c>
      <c r="Z91" s="174">
        <v>98</v>
      </c>
    </row>
    <row r="92" spans="1:26">
      <c r="A92" s="174" t="s">
        <v>5766</v>
      </c>
      <c r="B92" s="1234">
        <v>43289</v>
      </c>
      <c r="C92" s="174">
        <v>99</v>
      </c>
      <c r="D92" s="174" t="s">
        <v>5860</v>
      </c>
      <c r="E92" s="1235">
        <v>1</v>
      </c>
      <c r="F92" s="1235">
        <v>99</v>
      </c>
      <c r="G92" s="1236"/>
      <c r="H92" s="1237">
        <v>99</v>
      </c>
      <c r="I92" s="1235" t="s">
        <v>184</v>
      </c>
      <c r="J92" s="1235" t="s">
        <v>11</v>
      </c>
      <c r="K92" s="1235" t="s">
        <v>36</v>
      </c>
      <c r="L92" s="1238">
        <v>8</v>
      </c>
      <c r="M92" s="174">
        <v>846267</v>
      </c>
      <c r="N92" s="174">
        <v>6912573</v>
      </c>
      <c r="O92" s="174">
        <v>1</v>
      </c>
      <c r="P92" s="174">
        <v>1</v>
      </c>
      <c r="Q92" s="174">
        <v>1</v>
      </c>
      <c r="R92" s="174">
        <v>1</v>
      </c>
      <c r="S92" s="174">
        <v>20815</v>
      </c>
      <c r="T92" s="174">
        <v>1</v>
      </c>
      <c r="U92" s="174">
        <v>1</v>
      </c>
      <c r="V92" s="174">
        <v>0</v>
      </c>
      <c r="W92" s="174">
        <v>0</v>
      </c>
      <c r="X92" s="174">
        <v>0</v>
      </c>
      <c r="Y92" s="1235" t="s">
        <v>82</v>
      </c>
      <c r="Z92" s="174">
        <v>99</v>
      </c>
    </row>
    <row r="93" spans="1:26">
      <c r="A93" s="174" t="s">
        <v>5766</v>
      </c>
      <c r="B93" s="1234">
        <v>43289</v>
      </c>
      <c r="C93" s="174">
        <v>100</v>
      </c>
      <c r="D93" s="174" t="s">
        <v>9879</v>
      </c>
      <c r="E93" s="1235">
        <v>1</v>
      </c>
      <c r="F93" s="1235">
        <v>100</v>
      </c>
      <c r="G93" s="1236"/>
      <c r="H93" s="1237">
        <v>100</v>
      </c>
      <c r="I93" s="1235" t="s">
        <v>5772</v>
      </c>
      <c r="J93" s="1235" t="s">
        <v>11</v>
      </c>
      <c r="K93" s="1235" t="s">
        <v>8208</v>
      </c>
      <c r="L93" s="1238">
        <v>10</v>
      </c>
      <c r="M93" s="174">
        <v>771772</v>
      </c>
      <c r="N93" s="174">
        <v>6838953</v>
      </c>
      <c r="O93" s="174">
        <v>1</v>
      </c>
      <c r="P93" s="174">
        <v>1</v>
      </c>
      <c r="Q93" s="174">
        <v>1</v>
      </c>
      <c r="R93" s="174">
        <v>1</v>
      </c>
      <c r="S93" s="174">
        <v>20810</v>
      </c>
      <c r="T93" s="174">
        <v>1</v>
      </c>
      <c r="U93" s="174">
        <v>1</v>
      </c>
      <c r="V93" s="174">
        <v>0</v>
      </c>
      <c r="W93" s="174">
        <v>0</v>
      </c>
      <c r="X93" s="174">
        <v>0</v>
      </c>
      <c r="Y93" s="1235" t="s">
        <v>82</v>
      </c>
      <c r="Z93" s="174">
        <v>100</v>
      </c>
    </row>
    <row r="94" spans="1:26">
      <c r="A94" s="174" t="s">
        <v>5766</v>
      </c>
      <c r="B94" s="1234">
        <v>43289</v>
      </c>
      <c r="C94" s="174">
        <v>101</v>
      </c>
      <c r="D94" s="174" t="s">
        <v>5806</v>
      </c>
      <c r="E94" s="1235">
        <v>1</v>
      </c>
      <c r="F94" s="1235">
        <v>101</v>
      </c>
      <c r="G94" s="1236"/>
      <c r="H94" s="1237">
        <v>101</v>
      </c>
      <c r="I94" s="1235" t="s">
        <v>187</v>
      </c>
      <c r="J94" s="1235" t="s">
        <v>17</v>
      </c>
      <c r="K94" s="1235" t="s">
        <v>40</v>
      </c>
      <c r="L94" s="1238">
        <v>27</v>
      </c>
      <c r="M94" s="174">
        <v>557140</v>
      </c>
      <c r="N94" s="174">
        <v>6894491</v>
      </c>
      <c r="O94" s="174">
        <v>1</v>
      </c>
      <c r="P94" s="174">
        <v>1</v>
      </c>
      <c r="Q94" s="174">
        <v>1</v>
      </c>
      <c r="R94" s="174">
        <v>1</v>
      </c>
      <c r="S94" s="174">
        <v>20815</v>
      </c>
      <c r="T94" s="174">
        <v>1</v>
      </c>
      <c r="U94" s="174">
        <v>1</v>
      </c>
      <c r="V94" s="174">
        <v>0</v>
      </c>
      <c r="W94" s="174">
        <v>0</v>
      </c>
      <c r="X94" s="174">
        <v>0</v>
      </c>
      <c r="Y94" s="1235" t="s">
        <v>82</v>
      </c>
      <c r="Z94" s="174">
        <v>101</v>
      </c>
    </row>
    <row r="95" spans="1:26">
      <c r="A95" s="174" t="s">
        <v>5766</v>
      </c>
      <c r="B95" s="1234">
        <v>43289</v>
      </c>
      <c r="C95" s="174">
        <v>102</v>
      </c>
      <c r="D95" s="174" t="s">
        <v>5807</v>
      </c>
      <c r="E95" s="1235">
        <v>1</v>
      </c>
      <c r="F95" s="1235">
        <v>102</v>
      </c>
      <c r="G95" s="1236"/>
      <c r="H95" s="1237">
        <v>102</v>
      </c>
      <c r="I95" s="1235" t="s">
        <v>188</v>
      </c>
      <c r="J95" s="1235" t="s">
        <v>10</v>
      </c>
      <c r="K95" s="1235" t="s">
        <v>23</v>
      </c>
      <c r="L95" s="1238">
        <v>25</v>
      </c>
      <c r="M95" s="174">
        <v>936970</v>
      </c>
      <c r="N95" s="174">
        <v>6664559</v>
      </c>
      <c r="O95" s="174">
        <v>1</v>
      </c>
      <c r="P95" s="174">
        <v>1</v>
      </c>
      <c r="Q95" s="174">
        <v>1</v>
      </c>
      <c r="R95" s="174">
        <v>1</v>
      </c>
      <c r="S95" s="174">
        <v>20810</v>
      </c>
      <c r="T95" s="174">
        <v>1</v>
      </c>
      <c r="U95" s="174">
        <v>1</v>
      </c>
      <c r="V95" s="174">
        <v>0</v>
      </c>
      <c r="W95" s="174">
        <v>0</v>
      </c>
      <c r="X95" s="174">
        <v>0</v>
      </c>
      <c r="Y95" s="1235" t="s">
        <v>82</v>
      </c>
      <c r="Z95" s="174">
        <v>102</v>
      </c>
    </row>
    <row r="96" spans="1:26">
      <c r="A96" s="174" t="s">
        <v>5766</v>
      </c>
      <c r="B96" s="1234">
        <v>43289</v>
      </c>
      <c r="C96" s="174">
        <v>103</v>
      </c>
      <c r="D96" s="174" t="s">
        <v>5808</v>
      </c>
      <c r="E96" s="1235">
        <v>1</v>
      </c>
      <c r="F96" s="1235">
        <v>103</v>
      </c>
      <c r="G96" s="1236"/>
      <c r="H96" s="1237">
        <v>103</v>
      </c>
      <c r="I96" s="1235" t="s">
        <v>189</v>
      </c>
      <c r="J96" s="1235" t="s">
        <v>11</v>
      </c>
      <c r="K96" s="1235" t="s">
        <v>33</v>
      </c>
      <c r="L96" s="1238">
        <v>51</v>
      </c>
      <c r="M96" s="174">
        <v>842829</v>
      </c>
      <c r="N96" s="174">
        <v>6894479</v>
      </c>
      <c r="O96" s="174">
        <v>1</v>
      </c>
      <c r="P96" s="174">
        <v>1</v>
      </c>
      <c r="Q96" s="174">
        <v>1</v>
      </c>
      <c r="R96" s="174">
        <v>1</v>
      </c>
      <c r="S96" s="174">
        <v>20801</v>
      </c>
      <c r="T96" s="174">
        <v>1</v>
      </c>
      <c r="U96" s="174">
        <v>1</v>
      </c>
      <c r="V96" s="174">
        <v>0</v>
      </c>
      <c r="W96" s="174">
        <v>0</v>
      </c>
      <c r="X96" s="174">
        <v>0</v>
      </c>
      <c r="Y96" s="1235" t="s">
        <v>82</v>
      </c>
      <c r="Z96" s="174">
        <v>103</v>
      </c>
    </row>
    <row r="97" spans="1:26">
      <c r="A97" s="174" t="s">
        <v>5766</v>
      </c>
      <c r="B97" s="1234">
        <v>43289</v>
      </c>
      <c r="C97" s="174">
        <v>104</v>
      </c>
      <c r="D97" s="174" t="s">
        <v>5861</v>
      </c>
      <c r="E97" s="1235">
        <v>1</v>
      </c>
      <c r="F97" s="1235">
        <v>104</v>
      </c>
      <c r="G97" s="1236"/>
      <c r="H97" s="1237">
        <v>104</v>
      </c>
      <c r="I97" s="1235" t="s">
        <v>190</v>
      </c>
      <c r="J97" s="1235" t="s">
        <v>419</v>
      </c>
      <c r="K97" s="1235" t="s">
        <v>1969</v>
      </c>
      <c r="L97" s="1238">
        <v>62</v>
      </c>
      <c r="M97" s="174">
        <v>633558</v>
      </c>
      <c r="N97" s="174">
        <v>7023672</v>
      </c>
      <c r="O97" s="174">
        <v>1</v>
      </c>
      <c r="P97" s="174">
        <v>1</v>
      </c>
      <c r="Q97" s="174">
        <v>1</v>
      </c>
      <c r="R97" s="174">
        <v>1</v>
      </c>
      <c r="S97" s="174">
        <v>20815</v>
      </c>
      <c r="T97" s="174">
        <v>1</v>
      </c>
      <c r="U97" s="174">
        <v>1</v>
      </c>
      <c r="V97" s="174">
        <v>0</v>
      </c>
      <c r="W97" s="174">
        <v>0</v>
      </c>
      <c r="X97" s="174">
        <v>0</v>
      </c>
      <c r="Y97" s="1235" t="s">
        <v>82</v>
      </c>
      <c r="Z97" s="174">
        <v>104</v>
      </c>
    </row>
    <row r="98" spans="1:26">
      <c r="A98" s="174" t="s">
        <v>5766</v>
      </c>
      <c r="B98" s="1234">
        <v>43289</v>
      </c>
      <c r="C98" s="174">
        <v>105</v>
      </c>
      <c r="D98" s="174" t="s">
        <v>5809</v>
      </c>
      <c r="E98" s="1235">
        <v>1</v>
      </c>
      <c r="F98" s="1235">
        <v>105</v>
      </c>
      <c r="G98" s="1236"/>
      <c r="H98" s="1237">
        <v>105</v>
      </c>
      <c r="I98" s="1235" t="s">
        <v>191</v>
      </c>
      <c r="J98" s="1235" t="s">
        <v>10</v>
      </c>
      <c r="K98" s="1235" t="s">
        <v>23</v>
      </c>
      <c r="L98" s="1238">
        <v>25</v>
      </c>
      <c r="M98" s="174">
        <v>961049</v>
      </c>
      <c r="N98" s="174">
        <v>6707880</v>
      </c>
      <c r="O98" s="174">
        <v>1</v>
      </c>
      <c r="P98" s="174">
        <v>1</v>
      </c>
      <c r="Q98" s="174">
        <v>1</v>
      </c>
      <c r="R98" s="174">
        <v>1</v>
      </c>
      <c r="S98" s="174">
        <v>20810</v>
      </c>
      <c r="T98" s="174">
        <v>1</v>
      </c>
      <c r="U98" s="174">
        <v>1</v>
      </c>
      <c r="V98" s="174">
        <v>0</v>
      </c>
      <c r="W98" s="174">
        <v>0</v>
      </c>
      <c r="X98" s="174">
        <v>0</v>
      </c>
      <c r="Y98" s="1235" t="s">
        <v>82</v>
      </c>
      <c r="Z98" s="174">
        <v>105</v>
      </c>
    </row>
    <row r="99" spans="1:26">
      <c r="A99" s="174" t="s">
        <v>5766</v>
      </c>
      <c r="B99" s="1234">
        <v>43289</v>
      </c>
      <c r="C99" s="174">
        <v>106</v>
      </c>
      <c r="D99" s="174" t="s">
        <v>8243</v>
      </c>
      <c r="E99" s="1235">
        <v>1</v>
      </c>
      <c r="F99" s="1235">
        <v>106</v>
      </c>
      <c r="G99" s="1236"/>
      <c r="H99" s="1237">
        <v>106</v>
      </c>
      <c r="I99" s="1235" t="s">
        <v>192</v>
      </c>
      <c r="J99" s="1235" t="s">
        <v>2412</v>
      </c>
      <c r="K99" s="1235" t="s">
        <v>542</v>
      </c>
      <c r="L99" s="1238">
        <v>41</v>
      </c>
      <c r="M99" s="174">
        <v>536706</v>
      </c>
      <c r="N99" s="174">
        <v>6746299</v>
      </c>
      <c r="O99" s="174">
        <v>1</v>
      </c>
      <c r="P99" s="174">
        <v>1</v>
      </c>
      <c r="Q99" s="174">
        <v>1</v>
      </c>
      <c r="R99" s="174">
        <v>1</v>
      </c>
      <c r="S99" s="174">
        <v>20820</v>
      </c>
      <c r="T99" s="174">
        <v>1</v>
      </c>
      <c r="U99" s="174">
        <v>1</v>
      </c>
      <c r="V99" s="174">
        <v>0</v>
      </c>
      <c r="W99" s="174">
        <v>0</v>
      </c>
      <c r="X99" s="174">
        <v>0</v>
      </c>
      <c r="Y99" s="1235" t="s">
        <v>82</v>
      </c>
      <c r="Z99" s="174">
        <v>106</v>
      </c>
    </row>
    <row r="100" spans="1:26">
      <c r="A100" s="174" t="s">
        <v>5766</v>
      </c>
      <c r="B100" s="1234">
        <v>43289</v>
      </c>
      <c r="C100" s="174">
        <v>107</v>
      </c>
      <c r="D100" s="174" t="s">
        <v>28718</v>
      </c>
      <c r="E100" s="1235">
        <v>1</v>
      </c>
      <c r="F100" s="1235">
        <v>107</v>
      </c>
      <c r="G100" s="1236"/>
      <c r="H100" s="1237">
        <v>107</v>
      </c>
      <c r="I100" s="1235" t="s">
        <v>193</v>
      </c>
      <c r="J100" s="1235" t="s">
        <v>2412</v>
      </c>
      <c r="K100" s="1235" t="s">
        <v>1002</v>
      </c>
      <c r="L100" s="1238">
        <v>28</v>
      </c>
      <c r="M100" s="174">
        <v>571749</v>
      </c>
      <c r="N100" s="174">
        <v>6840069</v>
      </c>
      <c r="O100" s="174">
        <v>1</v>
      </c>
      <c r="P100" s="174">
        <v>1</v>
      </c>
      <c r="Q100" s="174">
        <v>1</v>
      </c>
      <c r="R100" s="174">
        <v>1</v>
      </c>
      <c r="S100" s="174">
        <v>20815</v>
      </c>
      <c r="T100" s="174">
        <v>1</v>
      </c>
      <c r="U100" s="174">
        <v>1</v>
      </c>
      <c r="V100" s="174">
        <v>0</v>
      </c>
      <c r="W100" s="174">
        <v>0</v>
      </c>
      <c r="X100" s="174">
        <v>0</v>
      </c>
      <c r="Y100" s="1235" t="s">
        <v>82</v>
      </c>
      <c r="Z100" s="174">
        <v>107</v>
      </c>
    </row>
    <row r="101" spans="1:26">
      <c r="A101" s="174" t="s">
        <v>5766</v>
      </c>
      <c r="B101" s="1234">
        <v>43289</v>
      </c>
      <c r="C101" s="174">
        <v>108</v>
      </c>
      <c r="D101" s="174" t="s">
        <v>8244</v>
      </c>
      <c r="E101" s="1235">
        <v>1</v>
      </c>
      <c r="F101" s="1235">
        <v>108</v>
      </c>
      <c r="G101" s="1236"/>
      <c r="H101" s="1237">
        <v>108</v>
      </c>
      <c r="I101" s="1235" t="s">
        <v>194</v>
      </c>
      <c r="J101" s="1235" t="s">
        <v>11</v>
      </c>
      <c r="K101" s="1235" t="s">
        <v>24</v>
      </c>
      <c r="L101" s="1238">
        <v>57</v>
      </c>
      <c r="M101" s="174">
        <v>983973</v>
      </c>
      <c r="N101" s="174">
        <v>6844830</v>
      </c>
      <c r="O101" s="174">
        <v>1</v>
      </c>
      <c r="P101" s="174">
        <v>1</v>
      </c>
      <c r="Q101" s="174">
        <v>1</v>
      </c>
      <c r="R101" s="174">
        <v>1</v>
      </c>
      <c r="S101" s="174">
        <v>20815</v>
      </c>
      <c r="T101" s="174">
        <v>1</v>
      </c>
      <c r="U101" s="174">
        <v>1</v>
      </c>
      <c r="V101" s="174">
        <v>0</v>
      </c>
      <c r="W101" s="174">
        <v>0</v>
      </c>
      <c r="X101" s="174">
        <v>0</v>
      </c>
      <c r="Y101" s="1235" t="s">
        <v>82</v>
      </c>
      <c r="Z101" s="174">
        <v>108</v>
      </c>
    </row>
    <row r="102" spans="1:26">
      <c r="A102" s="174" t="s">
        <v>5766</v>
      </c>
      <c r="B102" s="1234">
        <v>43289</v>
      </c>
      <c r="C102" s="174">
        <v>109</v>
      </c>
      <c r="D102" s="174" t="s">
        <v>8245</v>
      </c>
      <c r="E102" s="1235">
        <v>1</v>
      </c>
      <c r="F102" s="1235">
        <v>109</v>
      </c>
      <c r="G102" s="1236"/>
      <c r="H102" s="1237">
        <v>109</v>
      </c>
      <c r="I102" s="1235" t="s">
        <v>195</v>
      </c>
      <c r="J102" s="1235" t="s">
        <v>11</v>
      </c>
      <c r="K102" s="1235" t="s">
        <v>27</v>
      </c>
      <c r="L102" s="1238">
        <v>10</v>
      </c>
      <c r="M102" s="174">
        <v>821614</v>
      </c>
      <c r="N102" s="174">
        <v>6794032</v>
      </c>
      <c r="O102" s="174">
        <v>1</v>
      </c>
      <c r="P102" s="174">
        <v>1</v>
      </c>
      <c r="Q102" s="174">
        <v>1</v>
      </c>
      <c r="R102" s="174">
        <v>1</v>
      </c>
      <c r="S102" s="174">
        <v>20801</v>
      </c>
      <c r="T102" s="174">
        <v>1</v>
      </c>
      <c r="U102" s="174">
        <v>1</v>
      </c>
      <c r="V102" s="174">
        <v>0</v>
      </c>
      <c r="W102" s="174">
        <v>0</v>
      </c>
      <c r="X102" s="174">
        <v>0</v>
      </c>
      <c r="Y102" s="1235" t="s">
        <v>82</v>
      </c>
      <c r="Z102" s="174">
        <v>109</v>
      </c>
    </row>
    <row r="103" spans="1:26">
      <c r="A103" s="174" t="s">
        <v>5766</v>
      </c>
      <c r="B103" s="1234">
        <v>43289</v>
      </c>
      <c r="C103" s="174">
        <v>110</v>
      </c>
      <c r="D103" s="174" t="s">
        <v>5779</v>
      </c>
      <c r="E103" s="1235">
        <v>1</v>
      </c>
      <c r="F103" s="1235">
        <v>110</v>
      </c>
      <c r="G103" s="1236"/>
      <c r="H103" s="1237">
        <v>110</v>
      </c>
      <c r="I103" s="1235" t="s">
        <v>196</v>
      </c>
      <c r="J103" s="1235" t="s">
        <v>2412</v>
      </c>
      <c r="K103" s="1235" t="s">
        <v>1002</v>
      </c>
      <c r="L103" s="1238">
        <v>28</v>
      </c>
      <c r="M103" s="174">
        <v>559138</v>
      </c>
      <c r="N103" s="174">
        <v>6797822</v>
      </c>
      <c r="O103" s="174">
        <v>1</v>
      </c>
      <c r="P103" s="174">
        <v>1</v>
      </c>
      <c r="Q103" s="174">
        <v>1</v>
      </c>
      <c r="R103" s="174">
        <v>1</v>
      </c>
      <c r="S103" s="174">
        <v>20815</v>
      </c>
      <c r="T103" s="174">
        <v>1</v>
      </c>
      <c r="U103" s="174">
        <v>1</v>
      </c>
      <c r="V103" s="174">
        <v>0</v>
      </c>
      <c r="W103" s="174">
        <v>0</v>
      </c>
      <c r="X103" s="174">
        <v>0</v>
      </c>
      <c r="Y103" s="1235" t="s">
        <v>82</v>
      </c>
      <c r="Z103" s="174">
        <v>110</v>
      </c>
    </row>
    <row r="104" spans="1:26">
      <c r="A104" s="174" t="s">
        <v>5766</v>
      </c>
      <c r="B104" s="1234">
        <v>43289</v>
      </c>
      <c r="C104" s="174">
        <v>111</v>
      </c>
      <c r="D104" s="174" t="s">
        <v>5863</v>
      </c>
      <c r="E104" s="1235">
        <v>1</v>
      </c>
      <c r="F104" s="1235">
        <v>111</v>
      </c>
      <c r="G104" s="1236"/>
      <c r="H104" s="1237">
        <v>111</v>
      </c>
      <c r="I104" s="1235" t="s">
        <v>197</v>
      </c>
      <c r="J104" s="1235" t="s">
        <v>10</v>
      </c>
      <c r="K104" s="1235" t="s">
        <v>23</v>
      </c>
      <c r="L104" s="1238">
        <v>25</v>
      </c>
      <c r="M104" s="174">
        <v>979124</v>
      </c>
      <c r="N104" s="174">
        <v>6695550</v>
      </c>
      <c r="O104" s="174">
        <v>1</v>
      </c>
      <c r="P104" s="174">
        <v>1</v>
      </c>
      <c r="Q104" s="174">
        <v>1</v>
      </c>
      <c r="R104" s="174">
        <v>1</v>
      </c>
      <c r="S104" s="174">
        <v>20815</v>
      </c>
      <c r="T104" s="174">
        <v>1</v>
      </c>
      <c r="U104" s="174">
        <v>1</v>
      </c>
      <c r="V104" s="174">
        <v>0</v>
      </c>
      <c r="W104" s="174">
        <v>0</v>
      </c>
      <c r="X104" s="174">
        <v>0</v>
      </c>
      <c r="Y104" s="1235" t="s">
        <v>82</v>
      </c>
      <c r="Z104" s="174">
        <v>111</v>
      </c>
    </row>
    <row r="105" spans="1:26">
      <c r="A105" s="174" t="s">
        <v>5766</v>
      </c>
      <c r="B105" s="1234">
        <v>43289</v>
      </c>
      <c r="C105" s="174">
        <v>112</v>
      </c>
      <c r="D105" s="174" t="s">
        <v>5864</v>
      </c>
      <c r="E105" s="1235">
        <v>1</v>
      </c>
      <c r="F105" s="1235">
        <v>112</v>
      </c>
      <c r="G105" s="1236"/>
      <c r="H105" s="1237">
        <v>112</v>
      </c>
      <c r="I105" s="1235" t="s">
        <v>198</v>
      </c>
      <c r="J105" s="1235" t="s">
        <v>11</v>
      </c>
      <c r="K105" s="1235" t="s">
        <v>25</v>
      </c>
      <c r="L105" s="1238">
        <v>55</v>
      </c>
      <c r="M105" s="174">
        <v>866971</v>
      </c>
      <c r="N105" s="174">
        <v>6897724</v>
      </c>
      <c r="O105" s="174">
        <v>1</v>
      </c>
      <c r="P105" s="174">
        <v>1</v>
      </c>
      <c r="Q105" s="174">
        <v>1</v>
      </c>
      <c r="R105" s="174">
        <v>1</v>
      </c>
      <c r="S105" s="174">
        <v>20801</v>
      </c>
      <c r="T105" s="174">
        <v>1</v>
      </c>
      <c r="U105" s="174">
        <v>1</v>
      </c>
      <c r="V105" s="174">
        <v>0</v>
      </c>
      <c r="W105" s="174">
        <v>0</v>
      </c>
      <c r="X105" s="174">
        <v>0</v>
      </c>
      <c r="Y105" s="1235" t="s">
        <v>82</v>
      </c>
      <c r="Z105" s="174">
        <v>112</v>
      </c>
    </row>
    <row r="106" spans="1:26">
      <c r="A106" s="174" t="s">
        <v>5766</v>
      </c>
      <c r="B106" s="1234">
        <v>43289</v>
      </c>
      <c r="C106" s="174">
        <v>113</v>
      </c>
      <c r="D106" s="174" t="s">
        <v>5780</v>
      </c>
      <c r="E106" s="1235">
        <v>1</v>
      </c>
      <c r="F106" s="1235">
        <v>113</v>
      </c>
      <c r="G106" s="1236"/>
      <c r="H106" s="1237">
        <v>113</v>
      </c>
      <c r="I106" s="1235" t="s">
        <v>199</v>
      </c>
      <c r="J106" s="1235" t="s">
        <v>17</v>
      </c>
      <c r="K106" s="1235" t="s">
        <v>40</v>
      </c>
      <c r="L106" s="1238">
        <v>27</v>
      </c>
      <c r="M106" s="174">
        <v>556104</v>
      </c>
      <c r="N106" s="174">
        <v>6875253</v>
      </c>
      <c r="O106" s="174">
        <v>1</v>
      </c>
      <c r="P106" s="174">
        <v>1</v>
      </c>
      <c r="Q106" s="174">
        <v>1</v>
      </c>
      <c r="R106" s="174">
        <v>1</v>
      </c>
      <c r="S106" s="174">
        <v>20815</v>
      </c>
      <c r="T106" s="174">
        <v>1</v>
      </c>
      <c r="U106" s="174">
        <v>1</v>
      </c>
      <c r="V106" s="174">
        <v>0</v>
      </c>
      <c r="W106" s="174">
        <v>0</v>
      </c>
      <c r="X106" s="174">
        <v>0</v>
      </c>
      <c r="Y106" s="1235" t="s">
        <v>82</v>
      </c>
      <c r="Z106" s="174">
        <v>113</v>
      </c>
    </row>
    <row r="107" spans="1:26">
      <c r="A107" s="174" t="s">
        <v>5766</v>
      </c>
      <c r="B107" s="1234">
        <v>43289</v>
      </c>
      <c r="C107" s="174">
        <v>114</v>
      </c>
      <c r="D107" s="174" t="s">
        <v>5865</v>
      </c>
      <c r="E107" s="1235">
        <v>1</v>
      </c>
      <c r="F107" s="1235">
        <v>114</v>
      </c>
      <c r="G107" s="1236"/>
      <c r="H107" s="1237">
        <v>114</v>
      </c>
      <c r="I107" s="1235" t="s">
        <v>200</v>
      </c>
      <c r="J107" s="1235" t="s">
        <v>10</v>
      </c>
      <c r="K107" s="1235" t="s">
        <v>23</v>
      </c>
      <c r="L107" s="1238">
        <v>25</v>
      </c>
      <c r="M107" s="174">
        <v>968503</v>
      </c>
      <c r="N107" s="174">
        <v>6715438</v>
      </c>
      <c r="O107" s="174">
        <v>1</v>
      </c>
      <c r="P107" s="174">
        <v>1</v>
      </c>
      <c r="Q107" s="174">
        <v>1</v>
      </c>
      <c r="R107" s="174">
        <v>1</v>
      </c>
      <c r="S107" s="174">
        <v>20815</v>
      </c>
      <c r="T107" s="174">
        <v>1</v>
      </c>
      <c r="U107" s="174">
        <v>1</v>
      </c>
      <c r="V107" s="174">
        <v>0</v>
      </c>
      <c r="W107" s="174">
        <v>0</v>
      </c>
      <c r="X107" s="174">
        <v>0</v>
      </c>
      <c r="Y107" s="1235" t="s">
        <v>82</v>
      </c>
      <c r="Z107" s="174">
        <v>114</v>
      </c>
    </row>
    <row r="108" spans="1:26">
      <c r="A108" s="174" t="s">
        <v>5766</v>
      </c>
      <c r="B108" s="1234">
        <v>43289</v>
      </c>
      <c r="C108" s="174">
        <v>115</v>
      </c>
      <c r="D108" s="174" t="s">
        <v>5810</v>
      </c>
      <c r="E108" s="1235">
        <v>1</v>
      </c>
      <c r="F108" s="1235">
        <v>115</v>
      </c>
      <c r="G108" s="1236"/>
      <c r="H108" s="1237">
        <v>115</v>
      </c>
      <c r="I108" s="1235" t="s">
        <v>404</v>
      </c>
      <c r="J108" s="1235" t="s">
        <v>11</v>
      </c>
      <c r="K108" s="1235" t="s">
        <v>25</v>
      </c>
      <c r="L108" s="1238">
        <v>55</v>
      </c>
      <c r="M108" s="174">
        <v>898527</v>
      </c>
      <c r="N108" s="174">
        <v>6854866</v>
      </c>
      <c r="O108" s="174">
        <v>1</v>
      </c>
      <c r="P108" s="174">
        <v>1</v>
      </c>
      <c r="Q108" s="174">
        <v>1</v>
      </c>
      <c r="R108" s="174">
        <v>1</v>
      </c>
      <c r="S108" s="174">
        <v>20801</v>
      </c>
      <c r="T108" s="174">
        <v>1</v>
      </c>
      <c r="U108" s="174">
        <v>1</v>
      </c>
      <c r="V108" s="174">
        <v>0</v>
      </c>
      <c r="W108" s="174">
        <v>0</v>
      </c>
      <c r="X108" s="174">
        <v>0</v>
      </c>
      <c r="Y108" s="1235" t="s">
        <v>82</v>
      </c>
      <c r="Z108" s="174">
        <v>115</v>
      </c>
    </row>
    <row r="109" spans="1:26">
      <c r="A109" s="174" t="s">
        <v>5766</v>
      </c>
      <c r="B109" s="1234">
        <v>43289</v>
      </c>
      <c r="C109" s="174">
        <v>116</v>
      </c>
      <c r="D109" s="174" t="s">
        <v>5866</v>
      </c>
      <c r="E109" s="1235">
        <v>1</v>
      </c>
      <c r="F109" s="1235">
        <v>116</v>
      </c>
      <c r="G109" s="1236"/>
      <c r="H109" s="1237">
        <v>116</v>
      </c>
      <c r="I109" s="1235" t="s">
        <v>202</v>
      </c>
      <c r="J109" s="1235" t="s">
        <v>11</v>
      </c>
      <c r="K109" s="1235" t="s">
        <v>1966</v>
      </c>
      <c r="L109" s="1238">
        <v>54</v>
      </c>
      <c r="M109" s="174">
        <v>901305</v>
      </c>
      <c r="N109" s="174">
        <v>6834784</v>
      </c>
      <c r="O109" s="174">
        <v>1</v>
      </c>
      <c r="P109" s="174">
        <v>1</v>
      </c>
      <c r="Q109" s="174">
        <v>1</v>
      </c>
      <c r="R109" s="174">
        <v>1</v>
      </c>
      <c r="S109" s="174">
        <v>20801</v>
      </c>
      <c r="T109" s="174">
        <v>1</v>
      </c>
      <c r="U109" s="174">
        <v>1</v>
      </c>
      <c r="V109" s="174">
        <v>0</v>
      </c>
      <c r="W109" s="174">
        <v>0</v>
      </c>
      <c r="X109" s="174">
        <v>0</v>
      </c>
      <c r="Y109" s="1235" t="s">
        <v>82</v>
      </c>
      <c r="Z109" s="174">
        <v>116</v>
      </c>
    </row>
    <row r="110" spans="1:26">
      <c r="A110" s="174" t="s">
        <v>5766</v>
      </c>
      <c r="B110" s="1234">
        <v>43289</v>
      </c>
      <c r="C110" s="174">
        <v>117</v>
      </c>
      <c r="D110" s="174" t="s">
        <v>5811</v>
      </c>
      <c r="E110" s="1235">
        <v>1</v>
      </c>
      <c r="F110" s="1235">
        <v>117</v>
      </c>
      <c r="G110" s="1236"/>
      <c r="H110" s="1237">
        <v>117</v>
      </c>
      <c r="I110" s="1235" t="s">
        <v>203</v>
      </c>
      <c r="J110" s="1235" t="s">
        <v>511</v>
      </c>
      <c r="K110" s="1235" t="s">
        <v>57</v>
      </c>
      <c r="L110" s="1238">
        <v>24</v>
      </c>
      <c r="M110" s="174">
        <v>501726</v>
      </c>
      <c r="N110" s="174">
        <v>6469323</v>
      </c>
      <c r="O110" s="174">
        <v>1</v>
      </c>
      <c r="P110" s="174">
        <v>1</v>
      </c>
      <c r="Q110" s="174">
        <v>1</v>
      </c>
      <c r="R110" s="174">
        <v>1</v>
      </c>
      <c r="S110" s="174">
        <v>20810</v>
      </c>
      <c r="T110" s="174">
        <v>1</v>
      </c>
      <c r="U110" s="174">
        <v>1</v>
      </c>
      <c r="V110" s="174">
        <v>0</v>
      </c>
      <c r="W110" s="174">
        <v>0</v>
      </c>
      <c r="X110" s="174">
        <v>0</v>
      </c>
      <c r="Y110" s="1235" t="s">
        <v>82</v>
      </c>
      <c r="Z110" s="174">
        <v>117</v>
      </c>
    </row>
    <row r="111" spans="1:26">
      <c r="A111" s="174" t="s">
        <v>5766</v>
      </c>
      <c r="B111" s="1234">
        <v>43289</v>
      </c>
      <c r="C111" s="174">
        <v>118</v>
      </c>
      <c r="D111" s="174" t="s">
        <v>8246</v>
      </c>
      <c r="E111" s="1235">
        <v>1</v>
      </c>
      <c r="F111" s="1235">
        <v>118</v>
      </c>
      <c r="G111" s="1236"/>
      <c r="H111" s="1237">
        <v>118</v>
      </c>
      <c r="I111" s="1235" t="s">
        <v>204</v>
      </c>
      <c r="J111" s="1235" t="s">
        <v>511</v>
      </c>
      <c r="K111" s="1235" t="s">
        <v>1180</v>
      </c>
      <c r="L111" s="1238">
        <v>47</v>
      </c>
      <c r="M111" s="174">
        <v>530406</v>
      </c>
      <c r="N111" s="174">
        <v>6342017</v>
      </c>
      <c r="O111" s="174">
        <v>1</v>
      </c>
      <c r="P111" s="174">
        <v>1</v>
      </c>
      <c r="Q111" s="174">
        <v>1</v>
      </c>
      <c r="R111" s="174">
        <v>1</v>
      </c>
      <c r="S111" s="174">
        <v>20801</v>
      </c>
      <c r="T111" s="174">
        <v>1</v>
      </c>
      <c r="U111" s="174">
        <v>1</v>
      </c>
      <c r="V111" s="174">
        <v>0</v>
      </c>
      <c r="W111" s="174">
        <v>0</v>
      </c>
      <c r="X111" s="174">
        <v>0</v>
      </c>
      <c r="Y111" s="1235" t="s">
        <v>82</v>
      </c>
      <c r="Z111" s="174">
        <v>118</v>
      </c>
    </row>
    <row r="112" spans="1:26">
      <c r="A112" s="174" t="s">
        <v>5766</v>
      </c>
      <c r="B112" s="1234">
        <v>43289</v>
      </c>
      <c r="C112" s="174">
        <v>119</v>
      </c>
      <c r="D112" s="174" t="s">
        <v>8247</v>
      </c>
      <c r="E112" s="1235">
        <v>1</v>
      </c>
      <c r="F112" s="1235">
        <v>119</v>
      </c>
      <c r="G112" s="1236"/>
      <c r="H112" s="1237">
        <v>119</v>
      </c>
      <c r="I112" s="1235" t="s">
        <v>205</v>
      </c>
      <c r="J112" s="1235" t="s">
        <v>10</v>
      </c>
      <c r="K112" s="1235" t="s">
        <v>30</v>
      </c>
      <c r="L112" s="1238">
        <v>89</v>
      </c>
      <c r="M112" s="174">
        <v>773832</v>
      </c>
      <c r="N112" s="174">
        <v>6728697</v>
      </c>
      <c r="O112" s="174">
        <v>1</v>
      </c>
      <c r="P112" s="174">
        <v>1</v>
      </c>
      <c r="Q112" s="174">
        <v>1</v>
      </c>
      <c r="R112" s="174">
        <v>1</v>
      </c>
      <c r="S112" s="174">
        <v>20820</v>
      </c>
      <c r="T112" s="174">
        <v>1</v>
      </c>
      <c r="U112" s="174">
        <v>1</v>
      </c>
      <c r="V112" s="174">
        <v>0</v>
      </c>
      <c r="W112" s="174">
        <v>0</v>
      </c>
      <c r="X112" s="174">
        <v>0</v>
      </c>
      <c r="Y112" s="1235" t="s">
        <v>82</v>
      </c>
      <c r="Z112" s="174">
        <v>119</v>
      </c>
    </row>
    <row r="113" spans="1:26">
      <c r="A113" s="174" t="s">
        <v>5766</v>
      </c>
      <c r="B113" s="1234">
        <v>43289</v>
      </c>
      <c r="C113" s="174">
        <v>120</v>
      </c>
      <c r="D113" s="174" t="s">
        <v>8248</v>
      </c>
      <c r="E113" s="1235">
        <v>1</v>
      </c>
      <c r="F113" s="1235">
        <v>120</v>
      </c>
      <c r="G113" s="1236"/>
      <c r="H113" s="1237">
        <v>120</v>
      </c>
      <c r="I113" s="1235" t="s">
        <v>206</v>
      </c>
      <c r="J113" s="1235" t="s">
        <v>10</v>
      </c>
      <c r="K113" s="1235" t="s">
        <v>23</v>
      </c>
      <c r="L113" s="1238">
        <v>25</v>
      </c>
      <c r="M113" s="174">
        <v>970432</v>
      </c>
      <c r="N113" s="174">
        <v>6678646</v>
      </c>
      <c r="O113" s="174">
        <v>1</v>
      </c>
      <c r="P113" s="174">
        <v>1</v>
      </c>
      <c r="Q113" s="174">
        <v>1</v>
      </c>
      <c r="R113" s="174">
        <v>1</v>
      </c>
      <c r="S113" s="174">
        <v>20801</v>
      </c>
      <c r="T113" s="174">
        <v>1</v>
      </c>
      <c r="U113" s="174">
        <v>1</v>
      </c>
      <c r="V113" s="174">
        <v>0</v>
      </c>
      <c r="W113" s="174">
        <v>0</v>
      </c>
      <c r="X113" s="174">
        <v>0</v>
      </c>
      <c r="Y113" s="1235" t="s">
        <v>82</v>
      </c>
      <c r="Z113" s="174">
        <v>120</v>
      </c>
    </row>
    <row r="114" spans="1:26">
      <c r="A114" s="174" t="s">
        <v>5766</v>
      </c>
      <c r="B114" s="1234">
        <v>43289</v>
      </c>
      <c r="C114" s="174">
        <v>121</v>
      </c>
      <c r="D114" s="174" t="s">
        <v>5812</v>
      </c>
      <c r="E114" s="1235">
        <v>1</v>
      </c>
      <c r="F114" s="1235">
        <v>121</v>
      </c>
      <c r="G114" s="1236"/>
      <c r="H114" s="1237">
        <v>121</v>
      </c>
      <c r="I114" s="1235" t="s">
        <v>207</v>
      </c>
      <c r="J114" s="1235" t="s">
        <v>11</v>
      </c>
      <c r="K114" s="1235" t="s">
        <v>1966</v>
      </c>
      <c r="L114" s="1238">
        <v>54</v>
      </c>
      <c r="M114" s="174">
        <v>984583</v>
      </c>
      <c r="N114" s="174">
        <v>6835292</v>
      </c>
      <c r="O114" s="174">
        <v>1</v>
      </c>
      <c r="P114" s="174">
        <v>1</v>
      </c>
      <c r="Q114" s="174">
        <v>1</v>
      </c>
      <c r="R114" s="174">
        <v>1</v>
      </c>
      <c r="S114" s="174">
        <v>20801</v>
      </c>
      <c r="T114" s="174">
        <v>1</v>
      </c>
      <c r="U114" s="174">
        <v>1</v>
      </c>
      <c r="V114" s="174">
        <v>0</v>
      </c>
      <c r="W114" s="174">
        <v>0</v>
      </c>
      <c r="X114" s="174">
        <v>0</v>
      </c>
      <c r="Y114" s="1235" t="s">
        <v>82</v>
      </c>
      <c r="Z114" s="174">
        <v>121</v>
      </c>
    </row>
    <row r="115" spans="1:26">
      <c r="A115" s="174" t="s">
        <v>5766</v>
      </c>
      <c r="B115" s="1234">
        <v>43289</v>
      </c>
      <c r="C115" s="174">
        <v>122</v>
      </c>
      <c r="D115" s="174" t="s">
        <v>8249</v>
      </c>
      <c r="E115" s="1235">
        <v>1</v>
      </c>
      <c r="F115" s="1235">
        <v>122</v>
      </c>
      <c r="G115" s="1236"/>
      <c r="H115" s="1237">
        <v>122</v>
      </c>
      <c r="I115" s="1235" t="s">
        <v>208</v>
      </c>
      <c r="J115" s="1235" t="s">
        <v>11</v>
      </c>
      <c r="K115" s="1235" t="s">
        <v>24</v>
      </c>
      <c r="L115" s="1238">
        <v>57</v>
      </c>
      <c r="M115" s="174">
        <v>953325</v>
      </c>
      <c r="N115" s="174">
        <v>6925961</v>
      </c>
      <c r="O115" s="174">
        <v>1</v>
      </c>
      <c r="P115" s="174">
        <v>1</v>
      </c>
      <c r="Q115" s="174">
        <v>1</v>
      </c>
      <c r="R115" s="174">
        <v>1</v>
      </c>
      <c r="S115" s="174">
        <v>20801</v>
      </c>
      <c r="T115" s="174">
        <v>1</v>
      </c>
      <c r="U115" s="174">
        <v>1</v>
      </c>
      <c r="V115" s="174">
        <v>0</v>
      </c>
      <c r="W115" s="174">
        <v>0</v>
      </c>
      <c r="X115" s="174">
        <v>0</v>
      </c>
      <c r="Y115" s="1235" t="s">
        <v>82</v>
      </c>
      <c r="Z115" s="174">
        <v>122</v>
      </c>
    </row>
    <row r="116" spans="1:26">
      <c r="A116" s="174" t="s">
        <v>5766</v>
      </c>
      <c r="B116" s="1234">
        <v>43289</v>
      </c>
      <c r="C116" s="174">
        <v>123</v>
      </c>
      <c r="D116" s="174" t="s">
        <v>8250</v>
      </c>
      <c r="E116" s="1235">
        <v>1</v>
      </c>
      <c r="F116" s="1235">
        <v>123</v>
      </c>
      <c r="G116" s="1236"/>
      <c r="H116" s="1237">
        <v>123</v>
      </c>
      <c r="I116" s="1235" t="s">
        <v>209</v>
      </c>
      <c r="J116" s="1235" t="s">
        <v>11</v>
      </c>
      <c r="K116" s="1235" t="s">
        <v>27</v>
      </c>
      <c r="L116" s="1238">
        <v>10</v>
      </c>
      <c r="M116" s="174">
        <v>816788</v>
      </c>
      <c r="N116" s="174">
        <v>6819101</v>
      </c>
      <c r="O116" s="174">
        <v>1</v>
      </c>
      <c r="P116" s="174">
        <v>1</v>
      </c>
      <c r="Q116" s="174">
        <v>1</v>
      </c>
      <c r="R116" s="174">
        <v>1</v>
      </c>
      <c r="S116" s="174">
        <v>20810</v>
      </c>
      <c r="T116" s="174">
        <v>1</v>
      </c>
      <c r="U116" s="174">
        <v>1</v>
      </c>
      <c r="V116" s="174">
        <v>0</v>
      </c>
      <c r="W116" s="174">
        <v>0</v>
      </c>
      <c r="X116" s="174">
        <v>0</v>
      </c>
      <c r="Y116" s="1235" t="s">
        <v>82</v>
      </c>
      <c r="Z116" s="174">
        <v>123</v>
      </c>
    </row>
    <row r="117" spans="1:26">
      <c r="A117" s="174" t="s">
        <v>5766</v>
      </c>
      <c r="B117" s="1234">
        <v>43289</v>
      </c>
      <c r="C117" s="174">
        <v>124</v>
      </c>
      <c r="D117" s="174" t="s">
        <v>5781</v>
      </c>
      <c r="E117" s="1235">
        <v>1</v>
      </c>
      <c r="F117" s="1235">
        <v>124</v>
      </c>
      <c r="G117" s="1236"/>
      <c r="H117" s="1237">
        <v>124</v>
      </c>
      <c r="I117" s="1235" t="s">
        <v>405</v>
      </c>
      <c r="J117" s="1235" t="s">
        <v>11</v>
      </c>
      <c r="K117" s="1235" t="s">
        <v>24</v>
      </c>
      <c r="L117" s="1238">
        <v>57</v>
      </c>
      <c r="M117" s="174">
        <v>1010020</v>
      </c>
      <c r="N117" s="174">
        <v>6863621</v>
      </c>
      <c r="O117" s="174">
        <v>1</v>
      </c>
      <c r="P117" s="174">
        <v>1</v>
      </c>
      <c r="Q117" s="174">
        <v>1</v>
      </c>
      <c r="R117" s="174">
        <v>1</v>
      </c>
      <c r="S117" s="174">
        <v>20810</v>
      </c>
      <c r="T117" s="174">
        <v>1</v>
      </c>
      <c r="U117" s="174">
        <v>1</v>
      </c>
      <c r="V117" s="174">
        <v>0</v>
      </c>
      <c r="W117" s="174">
        <v>0</v>
      </c>
      <c r="X117" s="174">
        <v>0</v>
      </c>
      <c r="Y117" s="1235" t="s">
        <v>82</v>
      </c>
      <c r="Z117" s="174">
        <v>124</v>
      </c>
    </row>
    <row r="118" spans="1:26">
      <c r="A118" s="174" t="s">
        <v>5766</v>
      </c>
      <c r="B118" s="1234">
        <v>43289</v>
      </c>
      <c r="C118" s="174">
        <v>125</v>
      </c>
      <c r="D118" s="174" t="s">
        <v>8251</v>
      </c>
      <c r="E118" s="1235">
        <v>1</v>
      </c>
      <c r="F118" s="1235">
        <v>125</v>
      </c>
      <c r="G118" s="1236"/>
      <c r="H118" s="1237">
        <v>125</v>
      </c>
      <c r="I118" s="1235" t="s">
        <v>213</v>
      </c>
      <c r="J118" s="1235" t="s">
        <v>11</v>
      </c>
      <c r="K118" s="1235" t="s">
        <v>24</v>
      </c>
      <c r="L118" s="1238">
        <v>57</v>
      </c>
      <c r="M118" s="174">
        <v>950895</v>
      </c>
      <c r="N118" s="174">
        <v>6873033</v>
      </c>
      <c r="O118" s="174">
        <v>1</v>
      </c>
      <c r="P118" s="174">
        <v>1</v>
      </c>
      <c r="Q118" s="174">
        <v>1</v>
      </c>
      <c r="R118" s="174">
        <v>1</v>
      </c>
      <c r="S118" s="174">
        <v>20801</v>
      </c>
      <c r="T118" s="174">
        <v>1</v>
      </c>
      <c r="U118" s="174">
        <v>1</v>
      </c>
      <c r="V118" s="174">
        <v>0</v>
      </c>
      <c r="W118" s="174">
        <v>0</v>
      </c>
      <c r="X118" s="174">
        <v>0</v>
      </c>
      <c r="Y118" s="1235" t="s">
        <v>82</v>
      </c>
      <c r="Z118" s="174">
        <v>125</v>
      </c>
    </row>
    <row r="119" spans="1:26">
      <c r="A119" s="174" t="s">
        <v>5766</v>
      </c>
      <c r="B119" s="1234">
        <v>43289</v>
      </c>
      <c r="C119" s="174">
        <v>126</v>
      </c>
      <c r="D119" s="174" t="s">
        <v>8252</v>
      </c>
      <c r="E119" s="1235">
        <v>1</v>
      </c>
      <c r="F119" s="1235">
        <v>126</v>
      </c>
      <c r="G119" s="1236"/>
      <c r="H119" s="1237">
        <v>126</v>
      </c>
      <c r="I119" s="1235" t="s">
        <v>214</v>
      </c>
      <c r="J119" s="1235" t="s">
        <v>17</v>
      </c>
      <c r="K119" s="1235" t="s">
        <v>1964</v>
      </c>
      <c r="L119" s="1238">
        <v>76</v>
      </c>
      <c r="M119" s="174">
        <v>605995</v>
      </c>
      <c r="N119" s="174">
        <v>6960604</v>
      </c>
      <c r="O119" s="174">
        <v>1</v>
      </c>
      <c r="P119" s="174">
        <v>1</v>
      </c>
      <c r="Q119" s="174">
        <v>1</v>
      </c>
      <c r="R119" s="174">
        <v>1</v>
      </c>
      <c r="S119" s="174">
        <v>20820</v>
      </c>
      <c r="T119" s="174">
        <v>1</v>
      </c>
      <c r="U119" s="174">
        <v>1</v>
      </c>
      <c r="V119" s="174">
        <v>0</v>
      </c>
      <c r="W119" s="174">
        <v>0</v>
      </c>
      <c r="X119" s="174">
        <v>0</v>
      </c>
      <c r="Y119" s="1235" t="s">
        <v>82</v>
      </c>
      <c r="Z119" s="174">
        <v>126</v>
      </c>
    </row>
    <row r="120" spans="1:26">
      <c r="A120" s="174" t="s">
        <v>5766</v>
      </c>
      <c r="B120" s="1234">
        <v>43289</v>
      </c>
      <c r="C120" s="174">
        <v>127</v>
      </c>
      <c r="D120" s="174" t="s">
        <v>8253</v>
      </c>
      <c r="E120" s="1235">
        <v>1</v>
      </c>
      <c r="F120" s="1235">
        <v>127</v>
      </c>
      <c r="G120" s="1236"/>
      <c r="H120" s="1237">
        <v>127</v>
      </c>
      <c r="I120" s="1235" t="s">
        <v>215</v>
      </c>
      <c r="J120" s="1235" t="s">
        <v>11</v>
      </c>
      <c r="K120" s="1235" t="s">
        <v>33</v>
      </c>
      <c r="L120" s="1238">
        <v>51</v>
      </c>
      <c r="M120" s="174">
        <v>826427</v>
      </c>
      <c r="N120" s="174">
        <v>6878583</v>
      </c>
      <c r="O120" s="174">
        <v>1</v>
      </c>
      <c r="P120" s="174">
        <v>1</v>
      </c>
      <c r="Q120" s="174">
        <v>1</v>
      </c>
      <c r="R120" s="174">
        <v>1</v>
      </c>
      <c r="S120" s="174">
        <v>20801</v>
      </c>
      <c r="T120" s="174">
        <v>1</v>
      </c>
      <c r="U120" s="174">
        <v>1</v>
      </c>
      <c r="V120" s="174">
        <v>0</v>
      </c>
      <c r="W120" s="174">
        <v>0</v>
      </c>
      <c r="X120" s="174">
        <v>0</v>
      </c>
      <c r="Y120" s="1235" t="s">
        <v>82</v>
      </c>
      <c r="Z120" s="174">
        <v>127</v>
      </c>
    </row>
    <row r="121" spans="1:26">
      <c r="A121" s="174" t="s">
        <v>5766</v>
      </c>
      <c r="B121" s="1234">
        <v>43289</v>
      </c>
      <c r="C121" s="174">
        <v>128</v>
      </c>
      <c r="D121" s="174" t="s">
        <v>5782</v>
      </c>
      <c r="E121" s="1235">
        <v>1</v>
      </c>
      <c r="F121" s="1235">
        <v>128</v>
      </c>
      <c r="G121" s="1236"/>
      <c r="H121" s="1237">
        <v>128</v>
      </c>
      <c r="I121" s="1235" t="s">
        <v>216</v>
      </c>
      <c r="J121" s="1235" t="s">
        <v>419</v>
      </c>
      <c r="K121" s="1235" t="s">
        <v>58</v>
      </c>
      <c r="L121" s="1238">
        <v>59</v>
      </c>
      <c r="M121" s="174">
        <v>781632</v>
      </c>
      <c r="N121" s="174">
        <v>7011389</v>
      </c>
      <c r="O121" s="174">
        <v>1</v>
      </c>
      <c r="P121" s="174">
        <v>1</v>
      </c>
      <c r="Q121" s="174">
        <v>1</v>
      </c>
      <c r="R121" s="174">
        <v>1</v>
      </c>
      <c r="S121" s="174">
        <v>20815</v>
      </c>
      <c r="T121" s="174">
        <v>1</v>
      </c>
      <c r="U121" s="174">
        <v>1</v>
      </c>
      <c r="V121" s="174">
        <v>0</v>
      </c>
      <c r="W121" s="174">
        <v>0</v>
      </c>
      <c r="X121" s="174">
        <v>0</v>
      </c>
      <c r="Y121" s="1235" t="s">
        <v>82</v>
      </c>
      <c r="Z121" s="174">
        <v>128</v>
      </c>
    </row>
    <row r="122" spans="1:26">
      <c r="A122" s="174" t="s">
        <v>5766</v>
      </c>
      <c r="B122" s="1234">
        <v>43289</v>
      </c>
      <c r="C122" s="174">
        <v>129</v>
      </c>
      <c r="D122" s="174" t="s">
        <v>8254</v>
      </c>
      <c r="E122" s="1235">
        <v>1</v>
      </c>
      <c r="F122" s="1235">
        <v>129</v>
      </c>
      <c r="G122" s="1236"/>
      <c r="H122" s="1237">
        <v>129</v>
      </c>
      <c r="I122" s="1235" t="s">
        <v>217</v>
      </c>
      <c r="J122" s="1235" t="s">
        <v>15</v>
      </c>
      <c r="K122" s="1235" t="s">
        <v>570</v>
      </c>
      <c r="L122" s="1238">
        <v>48</v>
      </c>
      <c r="M122" s="174">
        <v>728109</v>
      </c>
      <c r="N122" s="174">
        <v>6349123</v>
      </c>
      <c r="O122" s="174">
        <v>1</v>
      </c>
      <c r="P122" s="174">
        <v>1</v>
      </c>
      <c r="Q122" s="174">
        <v>1</v>
      </c>
      <c r="R122" s="174">
        <v>1</v>
      </c>
      <c r="S122" s="174">
        <v>20801</v>
      </c>
      <c r="T122" s="174">
        <v>1</v>
      </c>
      <c r="U122" s="174">
        <v>1</v>
      </c>
      <c r="V122" s="174">
        <v>0</v>
      </c>
      <c r="W122" s="174">
        <v>0</v>
      </c>
      <c r="X122" s="174">
        <v>0</v>
      </c>
      <c r="Y122" s="1235" t="s">
        <v>82</v>
      </c>
      <c r="Z122" s="174">
        <v>129</v>
      </c>
    </row>
    <row r="123" spans="1:26">
      <c r="A123" s="174" t="s">
        <v>5766</v>
      </c>
      <c r="B123" s="1234">
        <v>43289</v>
      </c>
      <c r="C123" s="174">
        <v>130</v>
      </c>
      <c r="D123" s="174" t="s">
        <v>5867</v>
      </c>
      <c r="E123" s="1235">
        <v>1</v>
      </c>
      <c r="F123" s="1235">
        <v>130</v>
      </c>
      <c r="G123" s="1236"/>
      <c r="H123" s="1237">
        <v>130</v>
      </c>
      <c r="I123" s="1235" t="s">
        <v>218</v>
      </c>
      <c r="J123" s="1235" t="s">
        <v>2053</v>
      </c>
      <c r="K123" s="1235" t="s">
        <v>426</v>
      </c>
      <c r="L123" s="1238">
        <v>6</v>
      </c>
      <c r="M123" s="174">
        <v>1028217</v>
      </c>
      <c r="N123" s="174">
        <v>6334420</v>
      </c>
      <c r="O123" s="174">
        <v>1</v>
      </c>
      <c r="P123" s="174">
        <v>1</v>
      </c>
      <c r="Q123" s="174">
        <v>1</v>
      </c>
      <c r="R123" s="174">
        <v>1</v>
      </c>
      <c r="S123" s="174">
        <v>20820</v>
      </c>
      <c r="T123" s="174">
        <v>1</v>
      </c>
      <c r="U123" s="174">
        <v>1</v>
      </c>
      <c r="V123" s="174">
        <v>0</v>
      </c>
      <c r="W123" s="174">
        <v>0</v>
      </c>
      <c r="X123" s="174">
        <v>0</v>
      </c>
      <c r="Y123" s="1235" t="s">
        <v>82</v>
      </c>
      <c r="Z123" s="174">
        <v>130</v>
      </c>
    </row>
    <row r="124" spans="1:26">
      <c r="A124" s="174" t="s">
        <v>5766</v>
      </c>
      <c r="B124" s="1234">
        <v>43289</v>
      </c>
      <c r="C124" s="174">
        <v>131</v>
      </c>
      <c r="D124" s="174" t="s">
        <v>10138</v>
      </c>
      <c r="E124" s="1235">
        <v>1</v>
      </c>
      <c r="F124" s="1235">
        <v>131</v>
      </c>
      <c r="G124" s="1236"/>
      <c r="H124" s="1237">
        <v>131</v>
      </c>
      <c r="I124" s="1235" t="s">
        <v>219</v>
      </c>
      <c r="J124" s="1235" t="s">
        <v>11</v>
      </c>
      <c r="K124" s="1235" t="s">
        <v>25</v>
      </c>
      <c r="L124" s="1238">
        <v>55</v>
      </c>
      <c r="M124" s="174">
        <v>856216</v>
      </c>
      <c r="N124" s="174">
        <v>6941093</v>
      </c>
      <c r="O124" s="174">
        <v>1</v>
      </c>
      <c r="P124" s="174">
        <v>1</v>
      </c>
      <c r="Q124" s="174">
        <v>1</v>
      </c>
      <c r="R124" s="174">
        <v>1</v>
      </c>
      <c r="S124" s="174">
        <v>20815</v>
      </c>
      <c r="T124" s="174">
        <v>1</v>
      </c>
      <c r="U124" s="174">
        <v>1</v>
      </c>
      <c r="V124" s="174">
        <v>0</v>
      </c>
      <c r="W124" s="174">
        <v>0</v>
      </c>
      <c r="X124" s="174">
        <v>0</v>
      </c>
      <c r="Y124" s="1235" t="s">
        <v>82</v>
      </c>
      <c r="Z124" s="174">
        <v>131</v>
      </c>
    </row>
    <row r="125" spans="1:26">
      <c r="A125" s="174" t="s">
        <v>5766</v>
      </c>
      <c r="B125" s="1234">
        <v>43289</v>
      </c>
      <c r="C125" s="174">
        <v>132</v>
      </c>
      <c r="D125" s="174" t="s">
        <v>8385</v>
      </c>
      <c r="E125" s="1235">
        <v>1</v>
      </c>
      <c r="F125" s="1235">
        <v>132</v>
      </c>
      <c r="G125" s="1236"/>
      <c r="H125" s="1237">
        <v>132</v>
      </c>
      <c r="I125" s="1235" t="s">
        <v>220</v>
      </c>
      <c r="J125" s="1235" t="s">
        <v>11</v>
      </c>
      <c r="K125" s="1235" t="s">
        <v>27</v>
      </c>
      <c r="L125" s="1238">
        <v>10</v>
      </c>
      <c r="M125" s="174">
        <v>816746</v>
      </c>
      <c r="N125" s="174">
        <v>6801256</v>
      </c>
      <c r="O125" s="174">
        <v>1</v>
      </c>
      <c r="P125" s="174">
        <v>1</v>
      </c>
      <c r="Q125" s="174">
        <v>1</v>
      </c>
      <c r="R125" s="174">
        <v>1</v>
      </c>
      <c r="S125" s="174">
        <v>20810</v>
      </c>
      <c r="T125" s="174">
        <v>1</v>
      </c>
      <c r="U125" s="174">
        <v>1</v>
      </c>
      <c r="V125" s="174">
        <v>0</v>
      </c>
      <c r="W125" s="174">
        <v>0</v>
      </c>
      <c r="X125" s="174">
        <v>0</v>
      </c>
      <c r="Y125" s="1235" t="s">
        <v>82</v>
      </c>
      <c r="Z125" s="174">
        <v>132</v>
      </c>
    </row>
    <row r="126" spans="1:26">
      <c r="A126" s="174" t="s">
        <v>5766</v>
      </c>
      <c r="B126" s="1234">
        <v>43289</v>
      </c>
      <c r="C126" s="174">
        <v>133</v>
      </c>
      <c r="D126" s="174" t="s">
        <v>9847</v>
      </c>
      <c r="E126" s="1235">
        <v>1</v>
      </c>
      <c r="F126" s="1235">
        <v>133</v>
      </c>
      <c r="G126" s="1236"/>
      <c r="H126" s="1237">
        <v>133</v>
      </c>
      <c r="I126" s="1235" t="s">
        <v>223</v>
      </c>
      <c r="J126" s="1235" t="s">
        <v>11</v>
      </c>
      <c r="K126" s="1235" t="s">
        <v>25</v>
      </c>
      <c r="L126" s="1238">
        <v>55</v>
      </c>
      <c r="M126" s="174">
        <v>859794</v>
      </c>
      <c r="N126" s="174">
        <v>6886937</v>
      </c>
      <c r="O126" s="174">
        <v>1</v>
      </c>
      <c r="P126" s="174">
        <v>1</v>
      </c>
      <c r="Q126" s="174">
        <v>1</v>
      </c>
      <c r="R126" s="174">
        <v>1</v>
      </c>
      <c r="S126" s="174">
        <v>20815</v>
      </c>
      <c r="T126" s="174">
        <v>1</v>
      </c>
      <c r="U126" s="174">
        <v>1</v>
      </c>
      <c r="V126" s="174">
        <v>0</v>
      </c>
      <c r="W126" s="174">
        <v>0</v>
      </c>
      <c r="X126" s="174">
        <v>0</v>
      </c>
      <c r="Y126" s="1235" t="s">
        <v>82</v>
      </c>
      <c r="Z126" s="174">
        <v>133</v>
      </c>
    </row>
    <row r="127" spans="1:26">
      <c r="A127" s="174" t="s">
        <v>5766</v>
      </c>
      <c r="B127" s="1234">
        <v>43289</v>
      </c>
      <c r="C127" s="174">
        <v>134</v>
      </c>
      <c r="D127" s="174" t="s">
        <v>5813</v>
      </c>
      <c r="E127" s="1235">
        <v>1</v>
      </c>
      <c r="F127" s="1235">
        <v>134</v>
      </c>
      <c r="G127" s="1236"/>
      <c r="H127" s="1237">
        <v>134</v>
      </c>
      <c r="I127" s="1235" t="s">
        <v>224</v>
      </c>
      <c r="J127" s="1235" t="s">
        <v>511</v>
      </c>
      <c r="K127" s="1235" t="s">
        <v>1254</v>
      </c>
      <c r="L127" s="1238">
        <v>64</v>
      </c>
      <c r="M127" s="174">
        <v>359718</v>
      </c>
      <c r="N127" s="174">
        <v>6266066</v>
      </c>
      <c r="O127" s="174">
        <v>1</v>
      </c>
      <c r="P127" s="174">
        <v>1</v>
      </c>
      <c r="Q127" s="174">
        <v>1</v>
      </c>
      <c r="R127" s="174">
        <v>1</v>
      </c>
      <c r="S127" s="174">
        <v>20815</v>
      </c>
      <c r="T127" s="174">
        <v>1</v>
      </c>
      <c r="U127" s="174">
        <v>1</v>
      </c>
      <c r="V127" s="174">
        <v>0</v>
      </c>
      <c r="W127" s="174">
        <v>0</v>
      </c>
      <c r="X127" s="174">
        <v>0</v>
      </c>
      <c r="Y127" s="1235" t="s">
        <v>82</v>
      </c>
      <c r="Z127" s="174">
        <v>134</v>
      </c>
    </row>
    <row r="128" spans="1:26">
      <c r="A128" s="174" t="s">
        <v>5766</v>
      </c>
      <c r="B128" s="1234">
        <v>43289</v>
      </c>
      <c r="C128" s="174">
        <v>135</v>
      </c>
      <c r="D128" s="174" t="s">
        <v>8255</v>
      </c>
      <c r="E128" s="1235">
        <v>1</v>
      </c>
      <c r="F128" s="1235">
        <v>135</v>
      </c>
      <c r="G128" s="1236"/>
      <c r="H128" s="1237">
        <v>135</v>
      </c>
      <c r="I128" s="1235" t="s">
        <v>225</v>
      </c>
      <c r="J128" s="1235" t="s">
        <v>13</v>
      </c>
      <c r="K128" s="1235" t="s">
        <v>52</v>
      </c>
      <c r="L128" s="1238">
        <v>53</v>
      </c>
      <c r="M128" s="174">
        <v>401512</v>
      </c>
      <c r="N128" s="174">
        <v>6750701</v>
      </c>
      <c r="O128" s="174">
        <v>1</v>
      </c>
      <c r="P128" s="174">
        <v>1</v>
      </c>
      <c r="Q128" s="174">
        <v>1</v>
      </c>
      <c r="R128" s="174">
        <v>1</v>
      </c>
      <c r="S128" s="174">
        <v>20820</v>
      </c>
      <c r="T128" s="174">
        <v>1</v>
      </c>
      <c r="U128" s="174">
        <v>1</v>
      </c>
      <c r="V128" s="174">
        <v>0</v>
      </c>
      <c r="W128" s="174">
        <v>0</v>
      </c>
      <c r="X128" s="174">
        <v>0</v>
      </c>
      <c r="Y128" s="1235" t="s">
        <v>82</v>
      </c>
      <c r="Z128" s="174">
        <v>135</v>
      </c>
    </row>
    <row r="129" spans="1:26">
      <c r="A129" s="174" t="s">
        <v>5766</v>
      </c>
      <c r="B129" s="1234">
        <v>43289</v>
      </c>
      <c r="C129" s="174">
        <v>136</v>
      </c>
      <c r="D129" s="174" t="s">
        <v>8256</v>
      </c>
      <c r="E129" s="1235">
        <v>1</v>
      </c>
      <c r="F129" s="1235">
        <v>136</v>
      </c>
      <c r="G129" s="1236"/>
      <c r="H129" s="1237">
        <v>136</v>
      </c>
      <c r="I129" s="1235" t="s">
        <v>226</v>
      </c>
      <c r="J129" s="1235" t="s">
        <v>13</v>
      </c>
      <c r="K129" s="1235" t="s">
        <v>29</v>
      </c>
      <c r="L129" s="1238">
        <v>72</v>
      </c>
      <c r="M129" s="174">
        <v>500802</v>
      </c>
      <c r="N129" s="174">
        <v>6729889</v>
      </c>
      <c r="O129" s="174">
        <v>1</v>
      </c>
      <c r="P129" s="174">
        <v>1</v>
      </c>
      <c r="Q129" s="174">
        <v>1</v>
      </c>
      <c r="R129" s="174">
        <v>1</v>
      </c>
      <c r="S129" s="174">
        <v>20820</v>
      </c>
      <c r="T129" s="174">
        <v>1</v>
      </c>
      <c r="U129" s="174">
        <v>1</v>
      </c>
      <c r="V129" s="174">
        <v>0</v>
      </c>
      <c r="W129" s="174">
        <v>0</v>
      </c>
      <c r="X129" s="174">
        <v>0</v>
      </c>
      <c r="Y129" s="1235" t="s">
        <v>82</v>
      </c>
      <c r="Z129" s="174">
        <v>136</v>
      </c>
    </row>
    <row r="130" spans="1:26">
      <c r="A130" s="174" t="s">
        <v>5766</v>
      </c>
      <c r="B130" s="1234">
        <v>43289</v>
      </c>
      <c r="C130" s="174">
        <v>137</v>
      </c>
      <c r="D130" s="174" t="s">
        <v>8257</v>
      </c>
      <c r="E130" s="1235">
        <v>1</v>
      </c>
      <c r="F130" s="1235">
        <v>137</v>
      </c>
      <c r="G130" s="1236"/>
      <c r="H130" s="1237">
        <v>137</v>
      </c>
      <c r="I130" s="1235" t="s">
        <v>227</v>
      </c>
      <c r="J130" s="1235" t="s">
        <v>13</v>
      </c>
      <c r="K130" s="1235" t="s">
        <v>29</v>
      </c>
      <c r="L130" s="1238">
        <v>72</v>
      </c>
      <c r="M130" s="174">
        <v>492937</v>
      </c>
      <c r="N130" s="174">
        <v>6729701</v>
      </c>
      <c r="O130" s="174">
        <v>1</v>
      </c>
      <c r="P130" s="174">
        <v>1</v>
      </c>
      <c r="Q130" s="174">
        <v>1</v>
      </c>
      <c r="R130" s="174">
        <v>1</v>
      </c>
      <c r="S130" s="174">
        <v>20820</v>
      </c>
      <c r="T130" s="174">
        <v>1</v>
      </c>
      <c r="U130" s="174">
        <v>1</v>
      </c>
      <c r="V130" s="174">
        <v>0</v>
      </c>
      <c r="W130" s="174">
        <v>0</v>
      </c>
      <c r="X130" s="174">
        <v>0</v>
      </c>
      <c r="Y130" s="1235" t="s">
        <v>82</v>
      </c>
      <c r="Z130" s="174">
        <v>137</v>
      </c>
    </row>
    <row r="131" spans="1:26">
      <c r="A131" s="174" t="s">
        <v>5766</v>
      </c>
      <c r="B131" s="1234">
        <v>43289</v>
      </c>
      <c r="C131" s="174">
        <v>138</v>
      </c>
      <c r="D131" s="174" t="s">
        <v>5814</v>
      </c>
      <c r="E131" s="1235">
        <v>1</v>
      </c>
      <c r="F131" s="1235">
        <v>138</v>
      </c>
      <c r="G131" s="1236"/>
      <c r="H131" s="1237">
        <v>138</v>
      </c>
      <c r="I131" s="1235" t="s">
        <v>228</v>
      </c>
      <c r="J131" s="1235" t="s">
        <v>11</v>
      </c>
      <c r="K131" s="1235" t="s">
        <v>33</v>
      </c>
      <c r="L131" s="1238">
        <v>51</v>
      </c>
      <c r="M131" s="174">
        <v>836344</v>
      </c>
      <c r="N131" s="174">
        <v>6893456</v>
      </c>
      <c r="O131" s="174">
        <v>1</v>
      </c>
      <c r="P131" s="174">
        <v>1</v>
      </c>
      <c r="Q131" s="174">
        <v>1</v>
      </c>
      <c r="R131" s="174">
        <v>1</v>
      </c>
      <c r="S131" s="174">
        <v>20801</v>
      </c>
      <c r="T131" s="174">
        <v>1</v>
      </c>
      <c r="U131" s="174">
        <v>1</v>
      </c>
      <c r="V131" s="174">
        <v>0</v>
      </c>
      <c r="W131" s="174">
        <v>0</v>
      </c>
      <c r="X131" s="174">
        <v>0</v>
      </c>
      <c r="Y131" s="1235" t="s">
        <v>82</v>
      </c>
      <c r="Z131" s="174">
        <v>138</v>
      </c>
    </row>
    <row r="132" spans="1:26">
      <c r="A132" s="174" t="s">
        <v>5766</v>
      </c>
      <c r="B132" s="1234">
        <v>43289</v>
      </c>
      <c r="C132" s="174">
        <v>139</v>
      </c>
      <c r="D132" s="174" t="s">
        <v>5815</v>
      </c>
      <c r="E132" s="1235">
        <v>1</v>
      </c>
      <c r="F132" s="1235">
        <v>139</v>
      </c>
      <c r="G132" s="1236"/>
      <c r="H132" s="1237">
        <v>139</v>
      </c>
      <c r="I132" s="1235" t="s">
        <v>229</v>
      </c>
      <c r="J132" s="1235" t="s">
        <v>10</v>
      </c>
      <c r="K132" s="1235" t="s">
        <v>945</v>
      </c>
      <c r="L132" s="1238">
        <v>70</v>
      </c>
      <c r="M132" s="174">
        <v>941394</v>
      </c>
      <c r="N132" s="174">
        <v>6756169</v>
      </c>
      <c r="O132" s="174">
        <v>1</v>
      </c>
      <c r="P132" s="174">
        <v>1</v>
      </c>
      <c r="Q132" s="174">
        <v>1</v>
      </c>
      <c r="R132" s="174">
        <v>1</v>
      </c>
      <c r="S132" s="174">
        <v>20815</v>
      </c>
      <c r="T132" s="174">
        <v>1</v>
      </c>
      <c r="U132" s="174">
        <v>1</v>
      </c>
      <c r="V132" s="174">
        <v>0</v>
      </c>
      <c r="W132" s="174">
        <v>0</v>
      </c>
      <c r="X132" s="174">
        <v>0</v>
      </c>
      <c r="Y132" s="1235" t="s">
        <v>82</v>
      </c>
      <c r="Z132" s="174">
        <v>139</v>
      </c>
    </row>
    <row r="133" spans="1:26">
      <c r="A133" s="174" t="s">
        <v>5766</v>
      </c>
      <c r="B133" s="1234">
        <v>43289</v>
      </c>
      <c r="C133" s="174">
        <v>140</v>
      </c>
      <c r="D133" s="174" t="s">
        <v>8258</v>
      </c>
      <c r="E133" s="1235">
        <v>1</v>
      </c>
      <c r="F133" s="1235">
        <v>140</v>
      </c>
      <c r="G133" s="1236"/>
      <c r="H133" s="1237">
        <v>140</v>
      </c>
      <c r="I133" s="1235" t="s">
        <v>406</v>
      </c>
      <c r="J133" s="1235" t="s">
        <v>2053</v>
      </c>
      <c r="K133" s="1235" t="s">
        <v>1615</v>
      </c>
      <c r="L133" s="1238">
        <v>4</v>
      </c>
      <c r="M133" s="174">
        <v>956552</v>
      </c>
      <c r="N133" s="174">
        <v>6351614</v>
      </c>
      <c r="O133" s="174">
        <v>1</v>
      </c>
      <c r="P133" s="174">
        <v>1</v>
      </c>
      <c r="Q133" s="174">
        <v>1</v>
      </c>
      <c r="R133" s="174">
        <v>1</v>
      </c>
      <c r="S133" s="174">
        <v>20820</v>
      </c>
      <c r="T133" s="174">
        <v>1</v>
      </c>
      <c r="U133" s="174">
        <v>1</v>
      </c>
      <c r="V133" s="174">
        <v>0</v>
      </c>
      <c r="W133" s="174">
        <v>0</v>
      </c>
      <c r="X133" s="174">
        <v>0</v>
      </c>
      <c r="Y133" s="1235" t="s">
        <v>82</v>
      </c>
      <c r="Z133" s="174">
        <v>140</v>
      </c>
    </row>
    <row r="134" spans="1:26">
      <c r="A134" s="174" t="s">
        <v>5766</v>
      </c>
      <c r="B134" s="1234">
        <v>43289</v>
      </c>
      <c r="C134" s="174">
        <v>142</v>
      </c>
      <c r="D134" s="174" t="s">
        <v>5816</v>
      </c>
      <c r="E134" s="1235">
        <v>1</v>
      </c>
      <c r="F134" s="1235">
        <v>142</v>
      </c>
      <c r="G134" s="1236"/>
      <c r="H134" s="1237">
        <v>142</v>
      </c>
      <c r="I134" s="1235" t="s">
        <v>232</v>
      </c>
      <c r="J134" s="1235" t="s">
        <v>15</v>
      </c>
      <c r="K134" s="1235" t="s">
        <v>570</v>
      </c>
      <c r="L134" s="1238">
        <v>48</v>
      </c>
      <c r="M134" s="174">
        <v>710690</v>
      </c>
      <c r="N134" s="174">
        <v>6364345</v>
      </c>
      <c r="O134" s="174">
        <v>1</v>
      </c>
      <c r="P134" s="174">
        <v>1</v>
      </c>
      <c r="Q134" s="174">
        <v>1</v>
      </c>
      <c r="R134" s="174">
        <v>1</v>
      </c>
      <c r="S134" s="174">
        <v>20815</v>
      </c>
      <c r="T134" s="174">
        <v>1</v>
      </c>
      <c r="U134" s="174">
        <v>1</v>
      </c>
      <c r="V134" s="174">
        <v>0</v>
      </c>
      <c r="W134" s="174">
        <v>0</v>
      </c>
      <c r="X134" s="174">
        <v>0</v>
      </c>
      <c r="Y134" s="1235" t="s">
        <v>82</v>
      </c>
      <c r="Z134" s="174">
        <v>142</v>
      </c>
    </row>
    <row r="135" spans="1:26">
      <c r="A135" s="174" t="s">
        <v>5766</v>
      </c>
      <c r="B135" s="1234">
        <v>43289</v>
      </c>
      <c r="C135" s="174">
        <v>143</v>
      </c>
      <c r="D135" s="174" t="s">
        <v>5817</v>
      </c>
      <c r="E135" s="1235">
        <v>1</v>
      </c>
      <c r="F135" s="1235">
        <v>143</v>
      </c>
      <c r="G135" s="1236"/>
      <c r="H135" s="1237">
        <v>143</v>
      </c>
      <c r="I135" s="1235" t="s">
        <v>233</v>
      </c>
      <c r="J135" s="1235" t="s">
        <v>11</v>
      </c>
      <c r="K135" s="1235" t="s">
        <v>1107</v>
      </c>
      <c r="L135" s="1238">
        <v>67</v>
      </c>
      <c r="M135" s="174">
        <v>1015479</v>
      </c>
      <c r="N135" s="174">
        <v>6812454</v>
      </c>
      <c r="O135" s="174">
        <v>1</v>
      </c>
      <c r="P135" s="174">
        <v>1</v>
      </c>
      <c r="Q135" s="174">
        <v>1</v>
      </c>
      <c r="R135" s="174">
        <v>1</v>
      </c>
      <c r="S135" s="174">
        <v>20810</v>
      </c>
      <c r="T135" s="174">
        <v>1</v>
      </c>
      <c r="U135" s="174">
        <v>1</v>
      </c>
      <c r="V135" s="174">
        <v>0</v>
      </c>
      <c r="W135" s="174">
        <v>0</v>
      </c>
      <c r="X135" s="174">
        <v>0</v>
      </c>
      <c r="Y135" s="1235" t="s">
        <v>82</v>
      </c>
      <c r="Z135" s="174">
        <v>143</v>
      </c>
    </row>
    <row r="136" spans="1:26">
      <c r="A136" s="174" t="s">
        <v>5766</v>
      </c>
      <c r="B136" s="1234">
        <v>43289</v>
      </c>
      <c r="C136" s="174">
        <v>145</v>
      </c>
      <c r="D136" s="174" t="s">
        <v>8259</v>
      </c>
      <c r="E136" s="1235">
        <v>1</v>
      </c>
      <c r="F136" s="1235">
        <v>145</v>
      </c>
      <c r="G136" s="1236"/>
      <c r="H136" s="1237">
        <v>145</v>
      </c>
      <c r="I136" s="1235" t="s">
        <v>235</v>
      </c>
      <c r="J136" s="1235" t="s">
        <v>11</v>
      </c>
      <c r="K136" s="1235" t="s">
        <v>36</v>
      </c>
      <c r="L136" s="1238">
        <v>8</v>
      </c>
      <c r="M136" s="174">
        <v>821602</v>
      </c>
      <c r="N136" s="174">
        <v>6939020</v>
      </c>
      <c r="O136" s="174">
        <v>1</v>
      </c>
      <c r="P136" s="174">
        <v>1</v>
      </c>
      <c r="Q136" s="174">
        <v>1</v>
      </c>
      <c r="R136" s="174">
        <v>1</v>
      </c>
      <c r="S136" s="174">
        <v>20815</v>
      </c>
      <c r="T136" s="174">
        <v>1</v>
      </c>
      <c r="U136" s="174">
        <v>1</v>
      </c>
      <c r="V136" s="174">
        <v>0</v>
      </c>
      <c r="W136" s="174">
        <v>0</v>
      </c>
      <c r="X136" s="174">
        <v>0</v>
      </c>
      <c r="Y136" s="1235" t="s">
        <v>82</v>
      </c>
      <c r="Z136" s="174">
        <v>145</v>
      </c>
    </row>
    <row r="137" spans="1:26">
      <c r="A137" s="174" t="s">
        <v>5766</v>
      </c>
      <c r="B137" s="1234">
        <v>43289</v>
      </c>
      <c r="C137" s="174">
        <v>146</v>
      </c>
      <c r="D137" s="174" t="s">
        <v>5818</v>
      </c>
      <c r="E137" s="1235">
        <v>1</v>
      </c>
      <c r="F137" s="1235">
        <v>146</v>
      </c>
      <c r="G137" s="1236"/>
      <c r="H137" s="1237">
        <v>146</v>
      </c>
      <c r="I137" s="1235" t="s">
        <v>236</v>
      </c>
      <c r="J137" s="1235" t="s">
        <v>419</v>
      </c>
      <c r="K137" s="1235" t="s">
        <v>62</v>
      </c>
      <c r="L137" s="1238">
        <v>80</v>
      </c>
      <c r="M137" s="174">
        <v>638557</v>
      </c>
      <c r="N137" s="174">
        <v>7000484</v>
      </c>
      <c r="O137" s="174">
        <v>1</v>
      </c>
      <c r="P137" s="174">
        <v>1</v>
      </c>
      <c r="Q137" s="174">
        <v>1</v>
      </c>
      <c r="R137" s="174">
        <v>1</v>
      </c>
      <c r="S137" s="174">
        <v>20810</v>
      </c>
      <c r="T137" s="174">
        <v>1</v>
      </c>
      <c r="U137" s="174">
        <v>1</v>
      </c>
      <c r="V137" s="174">
        <v>0</v>
      </c>
      <c r="W137" s="174">
        <v>0</v>
      </c>
      <c r="X137" s="174">
        <v>0</v>
      </c>
      <c r="Y137" s="1235" t="s">
        <v>82</v>
      </c>
      <c r="Z137" s="174">
        <v>146</v>
      </c>
    </row>
    <row r="138" spans="1:26">
      <c r="A138" s="174" t="s">
        <v>5766</v>
      </c>
      <c r="B138" s="1234">
        <v>43289</v>
      </c>
      <c r="C138" s="174">
        <v>147</v>
      </c>
      <c r="D138" s="174" t="s">
        <v>5868</v>
      </c>
      <c r="E138" s="1235">
        <v>1</v>
      </c>
      <c r="F138" s="1235">
        <v>147</v>
      </c>
      <c r="G138" s="1236"/>
      <c r="H138" s="1237">
        <v>147</v>
      </c>
      <c r="I138" s="1235" t="s">
        <v>237</v>
      </c>
      <c r="J138" s="1235" t="s">
        <v>11</v>
      </c>
      <c r="K138" s="1235" t="s">
        <v>25</v>
      </c>
      <c r="L138" s="1238">
        <v>55</v>
      </c>
      <c r="M138" s="174">
        <v>889157</v>
      </c>
      <c r="N138" s="174">
        <v>6849021</v>
      </c>
      <c r="O138" s="174">
        <v>1</v>
      </c>
      <c r="P138" s="174">
        <v>1</v>
      </c>
      <c r="Q138" s="174">
        <v>1</v>
      </c>
      <c r="R138" s="174">
        <v>1</v>
      </c>
      <c r="S138" s="174">
        <v>20810</v>
      </c>
      <c r="T138" s="174">
        <v>1</v>
      </c>
      <c r="U138" s="174">
        <v>1</v>
      </c>
      <c r="V138" s="174">
        <v>0</v>
      </c>
      <c r="W138" s="174">
        <v>0</v>
      </c>
      <c r="X138" s="174">
        <v>0</v>
      </c>
      <c r="Y138" s="1235" t="s">
        <v>82</v>
      </c>
      <c r="Z138" s="174">
        <v>147</v>
      </c>
    </row>
    <row r="139" spans="1:26">
      <c r="A139" s="174" t="s">
        <v>5766</v>
      </c>
      <c r="B139" s="1234">
        <v>43289</v>
      </c>
      <c r="C139" s="174">
        <v>148</v>
      </c>
      <c r="D139" s="174" t="s">
        <v>5783</v>
      </c>
      <c r="E139" s="1235">
        <v>1</v>
      </c>
      <c r="F139" s="1235">
        <v>148</v>
      </c>
      <c r="G139" s="1236"/>
      <c r="H139" s="1237">
        <v>148</v>
      </c>
      <c r="I139" s="1235" t="s">
        <v>238</v>
      </c>
      <c r="J139" s="1235" t="s">
        <v>19</v>
      </c>
      <c r="K139" s="1235" t="s">
        <v>1963</v>
      </c>
      <c r="L139" s="1238">
        <v>22</v>
      </c>
      <c r="M139" s="174">
        <v>261962</v>
      </c>
      <c r="N139" s="174">
        <v>6862912</v>
      </c>
      <c r="O139" s="174">
        <v>1</v>
      </c>
      <c r="P139" s="174">
        <v>1</v>
      </c>
      <c r="Q139" s="174">
        <v>1</v>
      </c>
      <c r="R139" s="174">
        <v>1</v>
      </c>
      <c r="S139" s="174">
        <v>20815</v>
      </c>
      <c r="T139" s="174">
        <v>1</v>
      </c>
      <c r="U139" s="174">
        <v>1</v>
      </c>
      <c r="V139" s="174">
        <v>0</v>
      </c>
      <c r="W139" s="174">
        <v>0</v>
      </c>
      <c r="X139" s="174">
        <v>0</v>
      </c>
      <c r="Y139" s="1235" t="s">
        <v>82</v>
      </c>
      <c r="Z139" s="174">
        <v>148</v>
      </c>
    </row>
    <row r="140" spans="1:26">
      <c r="A140" s="174" t="s">
        <v>5766</v>
      </c>
      <c r="B140" s="1234">
        <v>43289</v>
      </c>
      <c r="C140" s="174">
        <v>149</v>
      </c>
      <c r="D140" s="174" t="s">
        <v>8260</v>
      </c>
      <c r="E140" s="1235">
        <v>1</v>
      </c>
      <c r="F140" s="1235">
        <v>149</v>
      </c>
      <c r="G140" s="1236"/>
      <c r="H140" s="1237">
        <v>149</v>
      </c>
      <c r="I140" s="1235" t="s">
        <v>239</v>
      </c>
      <c r="J140" s="1235" t="s">
        <v>2412</v>
      </c>
      <c r="K140" s="1235" t="s">
        <v>1002</v>
      </c>
      <c r="L140" s="1238">
        <v>28</v>
      </c>
      <c r="M140" s="174">
        <v>568993</v>
      </c>
      <c r="N140" s="174">
        <v>6778177</v>
      </c>
      <c r="O140" s="174">
        <v>1</v>
      </c>
      <c r="P140" s="174">
        <v>1</v>
      </c>
      <c r="Q140" s="174">
        <v>1</v>
      </c>
      <c r="R140" s="174">
        <v>1</v>
      </c>
      <c r="S140" s="174">
        <v>20815</v>
      </c>
      <c r="T140" s="174">
        <v>1</v>
      </c>
      <c r="U140" s="174">
        <v>1</v>
      </c>
      <c r="V140" s="174">
        <v>0</v>
      </c>
      <c r="W140" s="174">
        <v>0</v>
      </c>
      <c r="X140" s="174">
        <v>0</v>
      </c>
      <c r="Y140" s="1235" t="s">
        <v>82</v>
      </c>
      <c r="Z140" s="174">
        <v>149</v>
      </c>
    </row>
    <row r="141" spans="1:26">
      <c r="A141" s="174" t="s">
        <v>5766</v>
      </c>
      <c r="B141" s="1234">
        <v>43289</v>
      </c>
      <c r="C141" s="174">
        <v>150</v>
      </c>
      <c r="D141" s="174" t="s">
        <v>8401</v>
      </c>
      <c r="E141" s="1235">
        <v>1</v>
      </c>
      <c r="F141" s="1235">
        <v>150</v>
      </c>
      <c r="G141" s="1236"/>
      <c r="H141" s="1237">
        <v>150</v>
      </c>
      <c r="I141" s="1235" t="s">
        <v>240</v>
      </c>
      <c r="J141" s="1235" t="s">
        <v>15</v>
      </c>
      <c r="K141" s="1235" t="s">
        <v>34</v>
      </c>
      <c r="L141" s="1238">
        <v>46</v>
      </c>
      <c r="M141" s="174">
        <v>600891</v>
      </c>
      <c r="N141" s="174">
        <v>6374263</v>
      </c>
      <c r="O141" s="174">
        <v>1</v>
      </c>
      <c r="P141" s="174">
        <v>1</v>
      </c>
      <c r="Q141" s="174">
        <v>1</v>
      </c>
      <c r="R141" s="174">
        <v>1</v>
      </c>
      <c r="S141" s="174">
        <v>20815</v>
      </c>
      <c r="T141" s="174">
        <v>1</v>
      </c>
      <c r="U141" s="174">
        <v>1</v>
      </c>
      <c r="V141" s="174">
        <v>0</v>
      </c>
      <c r="W141" s="174">
        <v>0</v>
      </c>
      <c r="X141" s="174">
        <v>0</v>
      </c>
      <c r="Y141" s="1235" t="s">
        <v>82</v>
      </c>
      <c r="Z141" s="174">
        <v>150</v>
      </c>
    </row>
    <row r="142" spans="1:26">
      <c r="A142" s="174" t="s">
        <v>5766</v>
      </c>
      <c r="B142" s="1234">
        <v>43289</v>
      </c>
      <c r="C142" s="174">
        <v>151</v>
      </c>
      <c r="D142" s="174" t="s">
        <v>8261</v>
      </c>
      <c r="E142" s="1235">
        <v>1</v>
      </c>
      <c r="F142" s="1235">
        <v>151</v>
      </c>
      <c r="G142" s="1236"/>
      <c r="H142" s="1237">
        <v>151</v>
      </c>
      <c r="I142" s="1235" t="s">
        <v>241</v>
      </c>
      <c r="J142" s="1235" t="s">
        <v>15</v>
      </c>
      <c r="K142" s="1235" t="s">
        <v>1383</v>
      </c>
      <c r="L142" s="1238">
        <v>34</v>
      </c>
      <c r="M142" s="174">
        <v>729558</v>
      </c>
      <c r="N142" s="174">
        <v>6307503</v>
      </c>
      <c r="O142" s="174">
        <v>1</v>
      </c>
      <c r="P142" s="174">
        <v>1</v>
      </c>
      <c r="Q142" s="174">
        <v>1</v>
      </c>
      <c r="R142" s="174">
        <v>1</v>
      </c>
      <c r="S142" s="174">
        <v>20820</v>
      </c>
      <c r="T142" s="174">
        <v>1</v>
      </c>
      <c r="U142" s="174">
        <v>1</v>
      </c>
      <c r="V142" s="174">
        <v>0</v>
      </c>
      <c r="W142" s="174">
        <v>0</v>
      </c>
      <c r="X142" s="174">
        <v>0</v>
      </c>
      <c r="Y142" s="1235" t="s">
        <v>82</v>
      </c>
      <c r="Z142" s="174">
        <v>151</v>
      </c>
    </row>
    <row r="143" spans="1:26">
      <c r="A143" s="174" t="s">
        <v>5766</v>
      </c>
      <c r="B143" s="1234">
        <v>43289</v>
      </c>
      <c r="C143" s="174">
        <v>152</v>
      </c>
      <c r="D143" s="174" t="s">
        <v>5784</v>
      </c>
      <c r="E143" s="1235">
        <v>1</v>
      </c>
      <c r="F143" s="1235">
        <v>152</v>
      </c>
      <c r="G143" s="1236"/>
      <c r="H143" s="1237">
        <v>152</v>
      </c>
      <c r="I143" s="1235" t="s">
        <v>242</v>
      </c>
      <c r="J143" s="1235" t="s">
        <v>17</v>
      </c>
      <c r="K143" s="1235" t="s">
        <v>64</v>
      </c>
      <c r="L143" s="1238">
        <v>14</v>
      </c>
      <c r="M143" s="174">
        <v>400673</v>
      </c>
      <c r="N143" s="174">
        <v>6862595</v>
      </c>
      <c r="O143" s="174">
        <v>1</v>
      </c>
      <c r="P143" s="174">
        <v>1</v>
      </c>
      <c r="Q143" s="174">
        <v>1</v>
      </c>
      <c r="R143" s="174">
        <v>1</v>
      </c>
      <c r="S143" s="174">
        <v>20815</v>
      </c>
      <c r="T143" s="174">
        <v>1</v>
      </c>
      <c r="U143" s="174">
        <v>1</v>
      </c>
      <c r="V143" s="174">
        <v>0</v>
      </c>
      <c r="W143" s="174">
        <v>0</v>
      </c>
      <c r="X143" s="174">
        <v>0</v>
      </c>
      <c r="Y143" s="1235" t="s">
        <v>82</v>
      </c>
      <c r="Z143" s="174">
        <v>152</v>
      </c>
    </row>
    <row r="144" spans="1:26">
      <c r="A144" s="174" t="s">
        <v>5766</v>
      </c>
      <c r="B144" s="1234">
        <v>43289</v>
      </c>
      <c r="C144" s="174">
        <v>153</v>
      </c>
      <c r="D144" s="174" t="s">
        <v>8262</v>
      </c>
      <c r="E144" s="1235">
        <v>1</v>
      </c>
      <c r="F144" s="1235">
        <v>153</v>
      </c>
      <c r="G144" s="1236"/>
      <c r="H144" s="1237">
        <v>153</v>
      </c>
      <c r="I144" s="1235" t="s">
        <v>243</v>
      </c>
      <c r="J144" s="1235" t="s">
        <v>10</v>
      </c>
      <c r="K144" s="1235" t="s">
        <v>23</v>
      </c>
      <c r="L144" s="1238">
        <v>25</v>
      </c>
      <c r="M144" s="174">
        <v>978989</v>
      </c>
      <c r="N144" s="174">
        <v>6679502</v>
      </c>
      <c r="O144" s="174">
        <v>1</v>
      </c>
      <c r="P144" s="174">
        <v>1</v>
      </c>
      <c r="Q144" s="174">
        <v>1</v>
      </c>
      <c r="R144" s="174">
        <v>1</v>
      </c>
      <c r="S144" s="174">
        <v>20801</v>
      </c>
      <c r="T144" s="174">
        <v>1</v>
      </c>
      <c r="U144" s="174">
        <v>1</v>
      </c>
      <c r="V144" s="174">
        <v>0</v>
      </c>
      <c r="W144" s="174">
        <v>0</v>
      </c>
      <c r="X144" s="174">
        <v>0</v>
      </c>
      <c r="Y144" s="1235" t="s">
        <v>82</v>
      </c>
      <c r="Z144" s="174">
        <v>153</v>
      </c>
    </row>
    <row r="145" spans="1:26">
      <c r="A145" s="174" t="s">
        <v>5766</v>
      </c>
      <c r="B145" s="1234">
        <v>43289</v>
      </c>
      <c r="C145" s="174">
        <v>154</v>
      </c>
      <c r="D145" s="174" t="s">
        <v>5869</v>
      </c>
      <c r="E145" s="1235">
        <v>1</v>
      </c>
      <c r="F145" s="1235">
        <v>154</v>
      </c>
      <c r="G145" s="1236"/>
      <c r="H145" s="1237">
        <v>154</v>
      </c>
      <c r="I145" s="1235" t="s">
        <v>244</v>
      </c>
      <c r="J145" s="1235" t="s">
        <v>17</v>
      </c>
      <c r="K145" s="1235" t="s">
        <v>65</v>
      </c>
      <c r="L145" s="1238">
        <v>50</v>
      </c>
      <c r="M145" s="174">
        <v>384607</v>
      </c>
      <c r="N145" s="174">
        <v>6956294</v>
      </c>
      <c r="O145" s="174">
        <v>1</v>
      </c>
      <c r="P145" s="174">
        <v>1</v>
      </c>
      <c r="Q145" s="174">
        <v>1</v>
      </c>
      <c r="R145" s="174">
        <v>1</v>
      </c>
      <c r="S145" s="174">
        <v>20815</v>
      </c>
      <c r="T145" s="174">
        <v>1</v>
      </c>
      <c r="U145" s="174">
        <v>1</v>
      </c>
      <c r="V145" s="174">
        <v>0</v>
      </c>
      <c r="W145" s="174">
        <v>0</v>
      </c>
      <c r="X145" s="174">
        <v>0</v>
      </c>
      <c r="Y145" s="1235" t="s">
        <v>82</v>
      </c>
      <c r="Z145" s="174">
        <v>154</v>
      </c>
    </row>
    <row r="146" spans="1:26">
      <c r="A146" s="174" t="s">
        <v>5766</v>
      </c>
      <c r="B146" s="1234">
        <v>43289</v>
      </c>
      <c r="C146" s="174">
        <v>156</v>
      </c>
      <c r="D146" s="174" t="s">
        <v>8263</v>
      </c>
      <c r="E146" s="1235">
        <v>1</v>
      </c>
      <c r="F146" s="1235">
        <v>156</v>
      </c>
      <c r="G146" s="1236"/>
      <c r="H146" s="1237">
        <v>156</v>
      </c>
      <c r="I146" s="1235" t="s">
        <v>246</v>
      </c>
      <c r="J146" s="1235" t="s">
        <v>11</v>
      </c>
      <c r="K146" s="1235" t="s">
        <v>27</v>
      </c>
      <c r="L146" s="1238">
        <v>10</v>
      </c>
      <c r="M146" s="174">
        <v>764293</v>
      </c>
      <c r="N146" s="174">
        <v>6765992</v>
      </c>
      <c r="O146" s="174">
        <v>1</v>
      </c>
      <c r="P146" s="174">
        <v>1</v>
      </c>
      <c r="Q146" s="174">
        <v>1</v>
      </c>
      <c r="R146" s="174">
        <v>1</v>
      </c>
      <c r="S146" s="174">
        <v>20820</v>
      </c>
      <c r="T146" s="174">
        <v>1</v>
      </c>
      <c r="U146" s="174">
        <v>1</v>
      </c>
      <c r="V146" s="174">
        <v>0</v>
      </c>
      <c r="W146" s="174">
        <v>0</v>
      </c>
      <c r="X146" s="174">
        <v>0</v>
      </c>
      <c r="Y146" s="1235" t="s">
        <v>82</v>
      </c>
      <c r="Z146" s="174">
        <v>156</v>
      </c>
    </row>
    <row r="147" spans="1:26">
      <c r="A147" s="174" t="s">
        <v>5766</v>
      </c>
      <c r="B147" s="1234">
        <v>43289</v>
      </c>
      <c r="C147" s="174">
        <v>157</v>
      </c>
      <c r="D147" s="174" t="s">
        <v>8264</v>
      </c>
      <c r="E147" s="1235">
        <v>1</v>
      </c>
      <c r="F147" s="1235">
        <v>157</v>
      </c>
      <c r="G147" s="1236"/>
      <c r="H147" s="1237">
        <v>157</v>
      </c>
      <c r="I147" s="1235" t="s">
        <v>247</v>
      </c>
      <c r="J147" s="1235" t="s">
        <v>511</v>
      </c>
      <c r="K147" s="1235" t="s">
        <v>729</v>
      </c>
      <c r="L147" s="1238">
        <v>87</v>
      </c>
      <c r="M147" s="174">
        <v>521270</v>
      </c>
      <c r="N147" s="174">
        <v>6518186</v>
      </c>
      <c r="O147" s="174">
        <v>1</v>
      </c>
      <c r="P147" s="174">
        <v>1</v>
      </c>
      <c r="Q147" s="174">
        <v>1</v>
      </c>
      <c r="R147" s="174">
        <v>1</v>
      </c>
      <c r="S147" s="174">
        <v>20820</v>
      </c>
      <c r="T147" s="174">
        <v>1</v>
      </c>
      <c r="U147" s="174">
        <v>1</v>
      </c>
      <c r="V147" s="174">
        <v>0</v>
      </c>
      <c r="W147" s="174">
        <v>0</v>
      </c>
      <c r="X147" s="174">
        <v>0</v>
      </c>
      <c r="Y147" s="1235" t="s">
        <v>82</v>
      </c>
      <c r="Z147" s="174">
        <v>157</v>
      </c>
    </row>
    <row r="148" spans="1:26">
      <c r="A148" s="174" t="s">
        <v>5766</v>
      </c>
      <c r="B148" s="1234">
        <v>43289</v>
      </c>
      <c r="C148" s="174">
        <v>158</v>
      </c>
      <c r="D148" s="174" t="s">
        <v>8265</v>
      </c>
      <c r="E148" s="1235">
        <v>1</v>
      </c>
      <c r="F148" s="1235">
        <v>158</v>
      </c>
      <c r="G148" s="1236"/>
      <c r="H148" s="1237">
        <v>158</v>
      </c>
      <c r="I148" s="1235" t="s">
        <v>248</v>
      </c>
      <c r="J148" s="1235" t="s">
        <v>10</v>
      </c>
      <c r="K148" s="1235" t="s">
        <v>23</v>
      </c>
      <c r="L148" s="1238">
        <v>25</v>
      </c>
      <c r="M148" s="174">
        <v>980765</v>
      </c>
      <c r="N148" s="174">
        <v>6697050</v>
      </c>
      <c r="O148" s="174">
        <v>1</v>
      </c>
      <c r="P148" s="174">
        <v>1</v>
      </c>
      <c r="Q148" s="174">
        <v>1</v>
      </c>
      <c r="R148" s="174">
        <v>1</v>
      </c>
      <c r="S148" s="174">
        <v>20815</v>
      </c>
      <c r="T148" s="174">
        <v>1</v>
      </c>
      <c r="U148" s="174">
        <v>1</v>
      </c>
      <c r="V148" s="174">
        <v>0</v>
      </c>
      <c r="W148" s="174">
        <v>0</v>
      </c>
      <c r="X148" s="174">
        <v>0</v>
      </c>
      <c r="Y148" s="1235" t="s">
        <v>82</v>
      </c>
      <c r="Z148" s="174">
        <v>158</v>
      </c>
    </row>
    <row r="149" spans="1:26">
      <c r="A149" s="174" t="s">
        <v>5766</v>
      </c>
      <c r="B149" s="1234">
        <v>43289</v>
      </c>
      <c r="C149" s="174">
        <v>159</v>
      </c>
      <c r="D149" s="174" t="s">
        <v>10139</v>
      </c>
      <c r="E149" s="1235">
        <v>1</v>
      </c>
      <c r="F149" s="1235">
        <v>159</v>
      </c>
      <c r="G149" s="1236"/>
      <c r="H149" s="1237">
        <v>159</v>
      </c>
      <c r="I149" s="1235" t="s">
        <v>249</v>
      </c>
      <c r="J149" s="1235" t="s">
        <v>511</v>
      </c>
      <c r="K149" s="1235" t="s">
        <v>1254</v>
      </c>
      <c r="L149" s="1238">
        <v>64</v>
      </c>
      <c r="M149" s="174">
        <v>387325</v>
      </c>
      <c r="N149" s="174">
        <v>6265368</v>
      </c>
      <c r="O149" s="174">
        <v>1</v>
      </c>
      <c r="P149" s="174">
        <v>1</v>
      </c>
      <c r="Q149" s="174">
        <v>1</v>
      </c>
      <c r="R149" s="174">
        <v>1</v>
      </c>
      <c r="S149" s="174">
        <v>20815</v>
      </c>
      <c r="T149" s="174">
        <v>1</v>
      </c>
      <c r="U149" s="174">
        <v>1</v>
      </c>
      <c r="V149" s="174">
        <v>0</v>
      </c>
      <c r="W149" s="174">
        <v>0</v>
      </c>
      <c r="X149" s="174">
        <v>0</v>
      </c>
      <c r="Y149" s="1235" t="s">
        <v>82</v>
      </c>
      <c r="Z149" s="174">
        <v>159</v>
      </c>
    </row>
    <row r="150" spans="1:26">
      <c r="A150" s="174" t="s">
        <v>5766</v>
      </c>
      <c r="B150" s="1234">
        <v>43289</v>
      </c>
      <c r="C150" s="174">
        <v>160</v>
      </c>
      <c r="D150" s="174" t="s">
        <v>5870</v>
      </c>
      <c r="E150" s="1235">
        <v>1</v>
      </c>
      <c r="F150" s="1235">
        <v>160</v>
      </c>
      <c r="G150" s="1236"/>
      <c r="H150" s="1237">
        <v>160</v>
      </c>
      <c r="I150" s="1235" t="s">
        <v>250</v>
      </c>
      <c r="J150" s="1235" t="s">
        <v>11</v>
      </c>
      <c r="K150" s="1235" t="s">
        <v>24</v>
      </c>
      <c r="L150" s="1238">
        <v>57</v>
      </c>
      <c r="M150" s="174">
        <v>971214</v>
      </c>
      <c r="N150" s="174">
        <v>6871384</v>
      </c>
      <c r="O150" s="174">
        <v>1</v>
      </c>
      <c r="P150" s="174">
        <v>1</v>
      </c>
      <c r="Q150" s="174">
        <v>1</v>
      </c>
      <c r="R150" s="174">
        <v>1</v>
      </c>
      <c r="S150" s="174">
        <v>20801</v>
      </c>
      <c r="T150" s="174">
        <v>1</v>
      </c>
      <c r="U150" s="174">
        <v>1</v>
      </c>
      <c r="V150" s="174">
        <v>0</v>
      </c>
      <c r="W150" s="174">
        <v>0</v>
      </c>
      <c r="X150" s="174">
        <v>0</v>
      </c>
      <c r="Y150" s="1235" t="s">
        <v>82</v>
      </c>
      <c r="Z150" s="174">
        <v>160</v>
      </c>
    </row>
    <row r="151" spans="1:26">
      <c r="A151" s="174" t="s">
        <v>5766</v>
      </c>
      <c r="B151" s="1234">
        <v>43289</v>
      </c>
      <c r="C151" s="174">
        <v>161</v>
      </c>
      <c r="D151" s="174" t="s">
        <v>5819</v>
      </c>
      <c r="E151" s="1235">
        <v>1</v>
      </c>
      <c r="F151" s="1235">
        <v>161</v>
      </c>
      <c r="G151" s="1236"/>
      <c r="H151" s="1237">
        <v>161</v>
      </c>
      <c r="I151" s="1235" t="s">
        <v>251</v>
      </c>
      <c r="J151" s="1235" t="s">
        <v>19</v>
      </c>
      <c r="K151" s="1235" t="s">
        <v>68</v>
      </c>
      <c r="L151" s="1238">
        <v>56</v>
      </c>
      <c r="M151" s="174">
        <v>232468</v>
      </c>
      <c r="N151" s="174">
        <v>6789104</v>
      </c>
      <c r="O151" s="174">
        <v>1</v>
      </c>
      <c r="P151" s="174">
        <v>1</v>
      </c>
      <c r="Q151" s="174">
        <v>1</v>
      </c>
      <c r="R151" s="174">
        <v>1</v>
      </c>
      <c r="S151" s="174">
        <v>20820</v>
      </c>
      <c r="T151" s="174">
        <v>1</v>
      </c>
      <c r="U151" s="174">
        <v>1</v>
      </c>
      <c r="V151" s="174">
        <v>0</v>
      </c>
      <c r="W151" s="174">
        <v>0</v>
      </c>
      <c r="X151" s="174">
        <v>0</v>
      </c>
      <c r="Y151" s="1235" t="s">
        <v>82</v>
      </c>
      <c r="Z151" s="174">
        <v>161</v>
      </c>
    </row>
    <row r="152" spans="1:26">
      <c r="A152" s="174" t="s">
        <v>5766</v>
      </c>
      <c r="B152" s="1234">
        <v>43289</v>
      </c>
      <c r="C152" s="174">
        <v>162</v>
      </c>
      <c r="D152" s="174" t="s">
        <v>8266</v>
      </c>
      <c r="E152" s="1235">
        <v>1</v>
      </c>
      <c r="F152" s="1235">
        <v>162</v>
      </c>
      <c r="G152" s="1236"/>
      <c r="H152" s="1237">
        <v>162</v>
      </c>
      <c r="I152" s="1235" t="s">
        <v>252</v>
      </c>
      <c r="J152" s="1235" t="s">
        <v>10</v>
      </c>
      <c r="K152" s="1235" t="s">
        <v>1970</v>
      </c>
      <c r="L152" s="1238">
        <v>71</v>
      </c>
      <c r="M152" s="174">
        <v>791729</v>
      </c>
      <c r="N152" s="174">
        <v>6572219</v>
      </c>
      <c r="O152" s="174">
        <v>1</v>
      </c>
      <c r="P152" s="174">
        <v>1</v>
      </c>
      <c r="Q152" s="174">
        <v>1</v>
      </c>
      <c r="R152" s="174">
        <v>1</v>
      </c>
      <c r="S152" s="174">
        <v>20801</v>
      </c>
      <c r="T152" s="174">
        <v>1</v>
      </c>
      <c r="U152" s="174">
        <v>1</v>
      </c>
      <c r="V152" s="174">
        <v>0</v>
      </c>
      <c r="W152" s="174">
        <v>0</v>
      </c>
      <c r="X152" s="174">
        <v>0</v>
      </c>
      <c r="Y152" s="1235" t="s">
        <v>82</v>
      </c>
      <c r="Z152" s="174">
        <v>162</v>
      </c>
    </row>
    <row r="153" spans="1:26">
      <c r="A153" s="174" t="s">
        <v>5766</v>
      </c>
      <c r="B153" s="1234">
        <v>43289</v>
      </c>
      <c r="C153" s="174">
        <v>163</v>
      </c>
      <c r="D153" s="174" t="s">
        <v>5820</v>
      </c>
      <c r="E153" s="1235">
        <v>1</v>
      </c>
      <c r="F153" s="1235">
        <v>163</v>
      </c>
      <c r="G153" s="1236"/>
      <c r="H153" s="1237">
        <v>163</v>
      </c>
      <c r="I153" s="1235" t="s">
        <v>253</v>
      </c>
      <c r="J153" s="1235" t="s">
        <v>17</v>
      </c>
      <c r="K153" s="1235" t="s">
        <v>40</v>
      </c>
      <c r="L153" s="1238">
        <v>27</v>
      </c>
      <c r="M153" s="174">
        <v>531219</v>
      </c>
      <c r="N153" s="174">
        <v>6905666</v>
      </c>
      <c r="O153" s="174">
        <v>1</v>
      </c>
      <c r="P153" s="174">
        <v>1</v>
      </c>
      <c r="Q153" s="174">
        <v>1</v>
      </c>
      <c r="R153" s="174">
        <v>1</v>
      </c>
      <c r="S153" s="174">
        <v>20815</v>
      </c>
      <c r="T153" s="174">
        <v>1</v>
      </c>
      <c r="U153" s="174">
        <v>1</v>
      </c>
      <c r="V153" s="174">
        <v>0</v>
      </c>
      <c r="W153" s="174">
        <v>0</v>
      </c>
      <c r="X153" s="174">
        <v>0</v>
      </c>
      <c r="Y153" s="1235" t="s">
        <v>82</v>
      </c>
      <c r="Z153" s="174">
        <v>163</v>
      </c>
    </row>
    <row r="154" spans="1:26">
      <c r="A154" s="174" t="s">
        <v>5766</v>
      </c>
      <c r="B154" s="1234">
        <v>43289</v>
      </c>
      <c r="C154" s="174">
        <v>164</v>
      </c>
      <c r="D154" s="174" t="s">
        <v>8267</v>
      </c>
      <c r="E154" s="1235">
        <v>1</v>
      </c>
      <c r="F154" s="1235">
        <v>164</v>
      </c>
      <c r="G154" s="1236"/>
      <c r="H154" s="1237">
        <v>164</v>
      </c>
      <c r="I154" s="1235" t="s">
        <v>254</v>
      </c>
      <c r="J154" s="1235" t="s">
        <v>11</v>
      </c>
      <c r="K154" s="1235" t="s">
        <v>27</v>
      </c>
      <c r="L154" s="1238">
        <v>10</v>
      </c>
      <c r="M154" s="174">
        <v>779015</v>
      </c>
      <c r="N154" s="174">
        <v>6783680</v>
      </c>
      <c r="O154" s="174">
        <v>1</v>
      </c>
      <c r="P154" s="174">
        <v>1</v>
      </c>
      <c r="Q154" s="174">
        <v>1</v>
      </c>
      <c r="R154" s="174">
        <v>1</v>
      </c>
      <c r="S154" s="174">
        <v>20810</v>
      </c>
      <c r="T154" s="174">
        <v>1</v>
      </c>
      <c r="U154" s="174">
        <v>1</v>
      </c>
      <c r="V154" s="174">
        <v>0</v>
      </c>
      <c r="W154" s="174">
        <v>0</v>
      </c>
      <c r="X154" s="174">
        <v>0</v>
      </c>
      <c r="Y154" s="1235" t="s">
        <v>82</v>
      </c>
      <c r="Z154" s="174">
        <v>164</v>
      </c>
    </row>
    <row r="155" spans="1:26">
      <c r="A155" s="174" t="s">
        <v>5766</v>
      </c>
      <c r="B155" s="1234">
        <v>43289</v>
      </c>
      <c r="C155" s="174">
        <v>165</v>
      </c>
      <c r="D155" s="174" t="s">
        <v>9880</v>
      </c>
      <c r="E155" s="1235">
        <v>1</v>
      </c>
      <c r="F155" s="1235">
        <v>165</v>
      </c>
      <c r="G155" s="1236"/>
      <c r="H155" s="1237">
        <v>165</v>
      </c>
      <c r="I155" s="1235" t="s">
        <v>255</v>
      </c>
      <c r="J155" s="1235" t="s">
        <v>11</v>
      </c>
      <c r="K155" s="1235" t="s">
        <v>27</v>
      </c>
      <c r="L155" s="1238">
        <v>10</v>
      </c>
      <c r="M155" s="174">
        <v>812737</v>
      </c>
      <c r="N155" s="174">
        <v>6789063</v>
      </c>
      <c r="O155" s="174">
        <v>1</v>
      </c>
      <c r="P155" s="174">
        <v>1</v>
      </c>
      <c r="Q155" s="174">
        <v>1</v>
      </c>
      <c r="R155" s="174">
        <v>1</v>
      </c>
      <c r="S155" s="174">
        <v>20810</v>
      </c>
      <c r="T155" s="174">
        <v>1</v>
      </c>
      <c r="U155" s="174">
        <v>1</v>
      </c>
      <c r="V155" s="174">
        <v>0</v>
      </c>
      <c r="W155" s="174">
        <v>0</v>
      </c>
      <c r="X155" s="174">
        <v>0</v>
      </c>
      <c r="Y155" s="1235" t="s">
        <v>82</v>
      </c>
      <c r="Z155" s="174">
        <v>165</v>
      </c>
    </row>
    <row r="156" spans="1:26">
      <c r="A156" s="174" t="s">
        <v>5766</v>
      </c>
      <c r="B156" s="1234">
        <v>43289</v>
      </c>
      <c r="C156" s="174">
        <v>166</v>
      </c>
      <c r="D156" s="174" t="s">
        <v>5821</v>
      </c>
      <c r="E156" s="1235">
        <v>1</v>
      </c>
      <c r="F156" s="1235">
        <v>166</v>
      </c>
      <c r="G156" s="1236"/>
      <c r="H156" s="1237">
        <v>166</v>
      </c>
      <c r="I156" s="1235" t="s">
        <v>256</v>
      </c>
      <c r="J156" s="1235" t="s">
        <v>11</v>
      </c>
      <c r="K156" s="1235" t="s">
        <v>27</v>
      </c>
      <c r="L156" s="1238">
        <v>10</v>
      </c>
      <c r="M156" s="174">
        <v>795761</v>
      </c>
      <c r="N156" s="174">
        <v>6814798</v>
      </c>
      <c r="O156" s="174">
        <v>1</v>
      </c>
      <c r="P156" s="174">
        <v>1</v>
      </c>
      <c r="Q156" s="174">
        <v>1</v>
      </c>
      <c r="R156" s="174">
        <v>1</v>
      </c>
      <c r="S156" s="174">
        <v>20810</v>
      </c>
      <c r="T156" s="174">
        <v>1</v>
      </c>
      <c r="U156" s="174">
        <v>1</v>
      </c>
      <c r="V156" s="174">
        <v>0</v>
      </c>
      <c r="W156" s="174">
        <v>0</v>
      </c>
      <c r="X156" s="174">
        <v>0</v>
      </c>
      <c r="Y156" s="1235" t="s">
        <v>82</v>
      </c>
      <c r="Z156" s="174">
        <v>166</v>
      </c>
    </row>
    <row r="157" spans="1:26">
      <c r="A157" s="174" t="s">
        <v>5766</v>
      </c>
      <c r="B157" s="1234">
        <v>43289</v>
      </c>
      <c r="C157" s="174">
        <v>167</v>
      </c>
      <c r="D157" s="174" t="s">
        <v>8268</v>
      </c>
      <c r="E157" s="1235">
        <v>1</v>
      </c>
      <c r="F157" s="1235">
        <v>167</v>
      </c>
      <c r="G157" s="1236"/>
      <c r="H157" s="1237">
        <v>167</v>
      </c>
      <c r="I157" s="1235" t="s">
        <v>257</v>
      </c>
      <c r="J157" s="1235" t="s">
        <v>2412</v>
      </c>
      <c r="K157" s="1235" t="s">
        <v>542</v>
      </c>
      <c r="L157" s="1238">
        <v>41</v>
      </c>
      <c r="M157" s="174">
        <v>612401</v>
      </c>
      <c r="N157" s="174">
        <v>6700467</v>
      </c>
      <c r="O157" s="174">
        <v>1</v>
      </c>
      <c r="P157" s="174">
        <v>1</v>
      </c>
      <c r="Q157" s="174">
        <v>1</v>
      </c>
      <c r="R157" s="174">
        <v>1</v>
      </c>
      <c r="S157" s="174">
        <v>20820</v>
      </c>
      <c r="T157" s="174">
        <v>1</v>
      </c>
      <c r="U157" s="174">
        <v>1</v>
      </c>
      <c r="V157" s="174">
        <v>0</v>
      </c>
      <c r="W157" s="174">
        <v>0</v>
      </c>
      <c r="X157" s="174">
        <v>0</v>
      </c>
      <c r="Y157" s="1235" t="s">
        <v>82</v>
      </c>
      <c r="Z157" s="174">
        <v>167</v>
      </c>
    </row>
    <row r="158" spans="1:26">
      <c r="A158" s="174" t="s">
        <v>5766</v>
      </c>
      <c r="B158" s="1234">
        <v>43289</v>
      </c>
      <c r="C158" s="174">
        <v>168</v>
      </c>
      <c r="D158" s="174" t="s">
        <v>10140</v>
      </c>
      <c r="E158" s="1235">
        <v>1</v>
      </c>
      <c r="F158" s="1235">
        <v>168</v>
      </c>
      <c r="G158" s="1236"/>
      <c r="H158" s="1237">
        <v>168</v>
      </c>
      <c r="I158" s="1235" t="s">
        <v>258</v>
      </c>
      <c r="J158" s="1235" t="s">
        <v>11</v>
      </c>
      <c r="K158" s="1235" t="s">
        <v>25</v>
      </c>
      <c r="L158" s="1238">
        <v>55</v>
      </c>
      <c r="M158" s="174">
        <v>870794</v>
      </c>
      <c r="N158" s="174">
        <v>6929116</v>
      </c>
      <c r="O158" s="174">
        <v>1</v>
      </c>
      <c r="P158" s="174">
        <v>1</v>
      </c>
      <c r="Q158" s="174">
        <v>1</v>
      </c>
      <c r="R158" s="174">
        <v>1</v>
      </c>
      <c r="S158" s="174">
        <v>20810</v>
      </c>
      <c r="T158" s="174">
        <v>1</v>
      </c>
      <c r="U158" s="174">
        <v>1</v>
      </c>
      <c r="V158" s="174">
        <v>0</v>
      </c>
      <c r="W158" s="174">
        <v>0</v>
      </c>
      <c r="X158" s="174">
        <v>0</v>
      </c>
      <c r="Y158" s="1235" t="s">
        <v>82</v>
      </c>
      <c r="Z158" s="174">
        <v>168</v>
      </c>
    </row>
    <row r="159" spans="1:26">
      <c r="A159" s="174" t="s">
        <v>5766</v>
      </c>
      <c r="B159" s="1234">
        <v>43289</v>
      </c>
      <c r="C159" s="174">
        <v>169</v>
      </c>
      <c r="D159" s="174" t="s">
        <v>5871</v>
      </c>
      <c r="E159" s="1235">
        <v>1</v>
      </c>
      <c r="F159" s="1235">
        <v>169</v>
      </c>
      <c r="G159" s="1236"/>
      <c r="H159" s="1237">
        <v>169</v>
      </c>
      <c r="I159" s="1235" t="s">
        <v>259</v>
      </c>
      <c r="J159" s="1235" t="s">
        <v>511</v>
      </c>
      <c r="K159" s="1235" t="s">
        <v>1254</v>
      </c>
      <c r="L159" s="1238">
        <v>64</v>
      </c>
      <c r="M159" s="174">
        <v>443236</v>
      </c>
      <c r="N159" s="174">
        <v>6249361</v>
      </c>
      <c r="O159" s="174">
        <v>1</v>
      </c>
      <c r="P159" s="174">
        <v>1</v>
      </c>
      <c r="Q159" s="174">
        <v>1</v>
      </c>
      <c r="R159" s="174">
        <v>1</v>
      </c>
      <c r="S159" s="174">
        <v>20815</v>
      </c>
      <c r="T159" s="174">
        <v>1</v>
      </c>
      <c r="U159" s="174">
        <v>1</v>
      </c>
      <c r="V159" s="174">
        <v>0</v>
      </c>
      <c r="W159" s="174">
        <v>0</v>
      </c>
      <c r="X159" s="174">
        <v>0</v>
      </c>
      <c r="Y159" s="1235" t="s">
        <v>82</v>
      </c>
      <c r="Z159" s="174">
        <v>169</v>
      </c>
    </row>
    <row r="160" spans="1:26">
      <c r="A160" s="174" t="s">
        <v>5766</v>
      </c>
      <c r="B160" s="1234">
        <v>43289</v>
      </c>
      <c r="C160" s="174">
        <v>170</v>
      </c>
      <c r="D160" s="174" t="s">
        <v>10141</v>
      </c>
      <c r="E160" s="1235">
        <v>1</v>
      </c>
      <c r="F160" s="1235">
        <v>170</v>
      </c>
      <c r="G160" s="1236"/>
      <c r="H160" s="1237">
        <v>170</v>
      </c>
      <c r="I160" s="1235" t="s">
        <v>260</v>
      </c>
      <c r="J160" s="1235" t="s">
        <v>511</v>
      </c>
      <c r="K160" s="1235" t="s">
        <v>1254</v>
      </c>
      <c r="L160" s="1238">
        <v>64</v>
      </c>
      <c r="M160" s="174">
        <v>402765</v>
      </c>
      <c r="N160" s="174">
        <v>6249161</v>
      </c>
      <c r="O160" s="174">
        <v>1</v>
      </c>
      <c r="P160" s="174">
        <v>1</v>
      </c>
      <c r="Q160" s="174">
        <v>1</v>
      </c>
      <c r="R160" s="174">
        <v>1</v>
      </c>
      <c r="S160" s="174">
        <v>20810</v>
      </c>
      <c r="T160" s="174">
        <v>1</v>
      </c>
      <c r="U160" s="174">
        <v>1</v>
      </c>
      <c r="V160" s="174">
        <v>0</v>
      </c>
      <c r="W160" s="174">
        <v>0</v>
      </c>
      <c r="X160" s="174">
        <v>0</v>
      </c>
      <c r="Y160" s="1235" t="s">
        <v>82</v>
      </c>
      <c r="Z160" s="174">
        <v>170</v>
      </c>
    </row>
    <row r="161" spans="1:26">
      <c r="A161" s="174" t="s">
        <v>5766</v>
      </c>
      <c r="B161" s="1234">
        <v>43289</v>
      </c>
      <c r="C161" s="174">
        <v>171</v>
      </c>
      <c r="D161" s="174" t="s">
        <v>5872</v>
      </c>
      <c r="E161" s="1235">
        <v>1</v>
      </c>
      <c r="F161" s="1235">
        <v>171</v>
      </c>
      <c r="G161" s="1236"/>
      <c r="H161" s="1237">
        <v>171</v>
      </c>
      <c r="I161" s="1235" t="s">
        <v>261</v>
      </c>
      <c r="J161" s="1235" t="s">
        <v>10</v>
      </c>
      <c r="K161" s="1235" t="s">
        <v>30</v>
      </c>
      <c r="L161" s="1238">
        <v>89</v>
      </c>
      <c r="M161" s="174">
        <v>767797</v>
      </c>
      <c r="N161" s="174">
        <v>6717559</v>
      </c>
      <c r="O161" s="174">
        <v>1</v>
      </c>
      <c r="P161" s="174">
        <v>1</v>
      </c>
      <c r="Q161" s="174">
        <v>1</v>
      </c>
      <c r="R161" s="174">
        <v>1</v>
      </c>
      <c r="S161" s="174">
        <v>20820</v>
      </c>
      <c r="T161" s="174">
        <v>1</v>
      </c>
      <c r="U161" s="174">
        <v>1</v>
      </c>
      <c r="V161" s="174">
        <v>0</v>
      </c>
      <c r="W161" s="174">
        <v>0</v>
      </c>
      <c r="X161" s="174">
        <v>0</v>
      </c>
      <c r="Y161" s="1235" t="s">
        <v>82</v>
      </c>
      <c r="Z161" s="174">
        <v>171</v>
      </c>
    </row>
    <row r="162" spans="1:26">
      <c r="A162" s="174" t="s">
        <v>5766</v>
      </c>
      <c r="B162" s="1234">
        <v>43289</v>
      </c>
      <c r="C162" s="174">
        <v>172</v>
      </c>
      <c r="D162" s="174" t="s">
        <v>9848</v>
      </c>
      <c r="E162" s="1235">
        <v>1</v>
      </c>
      <c r="F162" s="1235">
        <v>172</v>
      </c>
      <c r="G162" s="1236"/>
      <c r="H162" s="1237">
        <v>172</v>
      </c>
      <c r="I162" s="1235" t="s">
        <v>262</v>
      </c>
      <c r="J162" s="1235" t="s">
        <v>2412</v>
      </c>
      <c r="K162" s="1235" t="s">
        <v>542</v>
      </c>
      <c r="L162" s="1238">
        <v>41</v>
      </c>
      <c r="M162" s="174">
        <v>544623</v>
      </c>
      <c r="N162" s="174">
        <v>6747543</v>
      </c>
      <c r="O162" s="174">
        <v>1</v>
      </c>
      <c r="P162" s="174">
        <v>1</v>
      </c>
      <c r="Q162" s="174">
        <v>1</v>
      </c>
      <c r="R162" s="174">
        <v>1</v>
      </c>
      <c r="S162" s="174">
        <v>20820</v>
      </c>
      <c r="T162" s="174">
        <v>1</v>
      </c>
      <c r="U162" s="174">
        <v>1</v>
      </c>
      <c r="V162" s="174">
        <v>0</v>
      </c>
      <c r="W162" s="174">
        <v>0</v>
      </c>
      <c r="X162" s="174">
        <v>0</v>
      </c>
      <c r="Y162" s="1235" t="s">
        <v>82</v>
      </c>
      <c r="Z162" s="174">
        <v>172</v>
      </c>
    </row>
    <row r="163" spans="1:26">
      <c r="A163" s="174" t="s">
        <v>5766</v>
      </c>
      <c r="B163" s="1234">
        <v>43289</v>
      </c>
      <c r="C163" s="174">
        <v>173</v>
      </c>
      <c r="D163" s="174" t="s">
        <v>8269</v>
      </c>
      <c r="E163" s="1235">
        <v>1</v>
      </c>
      <c r="F163" s="1235">
        <v>173</v>
      </c>
      <c r="G163" s="1236"/>
      <c r="H163" s="1237">
        <v>173</v>
      </c>
      <c r="I163" s="1235" t="s">
        <v>263</v>
      </c>
      <c r="J163" s="1235" t="s">
        <v>511</v>
      </c>
      <c r="K163" s="1235" t="s">
        <v>1180</v>
      </c>
      <c r="L163" s="1238">
        <v>47</v>
      </c>
      <c r="M163" s="174">
        <v>507242</v>
      </c>
      <c r="N163" s="174">
        <v>6356523</v>
      </c>
      <c r="O163" s="174">
        <v>1</v>
      </c>
      <c r="P163" s="174">
        <v>1</v>
      </c>
      <c r="Q163" s="174">
        <v>1</v>
      </c>
      <c r="R163" s="174">
        <v>1</v>
      </c>
      <c r="S163" s="174">
        <v>20815</v>
      </c>
      <c r="T163" s="174">
        <v>1</v>
      </c>
      <c r="U163" s="174">
        <v>1</v>
      </c>
      <c r="V163" s="174">
        <v>0</v>
      </c>
      <c r="W163" s="174">
        <v>0</v>
      </c>
      <c r="X163" s="174">
        <v>0</v>
      </c>
      <c r="Y163" s="1235" t="s">
        <v>82</v>
      </c>
      <c r="Z163" s="174">
        <v>173</v>
      </c>
    </row>
    <row r="164" spans="1:26">
      <c r="A164" s="174" t="s">
        <v>5766</v>
      </c>
      <c r="B164" s="1234">
        <v>43289</v>
      </c>
      <c r="C164" s="174">
        <v>174</v>
      </c>
      <c r="D164" s="174" t="s">
        <v>8270</v>
      </c>
      <c r="E164" s="1235">
        <v>1</v>
      </c>
      <c r="F164" s="1235">
        <v>174</v>
      </c>
      <c r="G164" s="1236"/>
      <c r="H164" s="1237">
        <v>174</v>
      </c>
      <c r="I164" s="1235" t="s">
        <v>408</v>
      </c>
      <c r="J164" s="1235" t="s">
        <v>11</v>
      </c>
      <c r="K164" s="1235" t="s">
        <v>27</v>
      </c>
      <c r="L164" s="1238">
        <v>10</v>
      </c>
      <c r="M164" s="174">
        <v>802088</v>
      </c>
      <c r="N164" s="174">
        <v>6818029</v>
      </c>
      <c r="O164" s="174">
        <v>1</v>
      </c>
      <c r="P164" s="174">
        <v>1</v>
      </c>
      <c r="Q164" s="174">
        <v>1</v>
      </c>
      <c r="R164" s="174">
        <v>1</v>
      </c>
      <c r="S164" s="174">
        <v>20810</v>
      </c>
      <c r="T164" s="174">
        <v>1</v>
      </c>
      <c r="U164" s="174">
        <v>1</v>
      </c>
      <c r="V164" s="174">
        <v>0</v>
      </c>
      <c r="W164" s="174">
        <v>0</v>
      </c>
      <c r="X164" s="174">
        <v>0</v>
      </c>
      <c r="Y164" s="1235" t="s">
        <v>82</v>
      </c>
      <c r="Z164" s="174">
        <v>174</v>
      </c>
    </row>
    <row r="165" spans="1:26">
      <c r="A165" s="174" t="s">
        <v>5766</v>
      </c>
      <c r="B165" s="1234">
        <v>43289</v>
      </c>
      <c r="C165" s="174">
        <v>175</v>
      </c>
      <c r="D165" s="174" t="s">
        <v>5822</v>
      </c>
      <c r="E165" s="1235">
        <v>1</v>
      </c>
      <c r="F165" s="1235">
        <v>175</v>
      </c>
      <c r="G165" s="1236"/>
      <c r="H165" s="1237">
        <v>175</v>
      </c>
      <c r="I165" s="1235" t="s">
        <v>409</v>
      </c>
      <c r="J165" s="1235" t="s">
        <v>17</v>
      </c>
      <c r="K165" s="1235" t="s">
        <v>40</v>
      </c>
      <c r="L165" s="1238">
        <v>27</v>
      </c>
      <c r="M165" s="174">
        <v>605381</v>
      </c>
      <c r="N165" s="174">
        <v>6919138</v>
      </c>
      <c r="O165" s="174">
        <v>1</v>
      </c>
      <c r="P165" s="174">
        <v>1</v>
      </c>
      <c r="Q165" s="174">
        <v>1</v>
      </c>
      <c r="R165" s="174">
        <v>1</v>
      </c>
      <c r="S165" s="174">
        <v>20815</v>
      </c>
      <c r="T165" s="174">
        <v>1</v>
      </c>
      <c r="U165" s="174">
        <v>1</v>
      </c>
      <c r="V165" s="174">
        <v>0</v>
      </c>
      <c r="W165" s="174">
        <v>0</v>
      </c>
      <c r="X165" s="174">
        <v>0</v>
      </c>
      <c r="Y165" s="1235" t="s">
        <v>82</v>
      </c>
      <c r="Z165" s="174">
        <v>175</v>
      </c>
    </row>
    <row r="166" spans="1:26">
      <c r="A166" s="174" t="s">
        <v>5766</v>
      </c>
      <c r="B166" s="1234">
        <v>43289</v>
      </c>
      <c r="C166" s="174">
        <v>176</v>
      </c>
      <c r="D166" s="174" t="s">
        <v>8271</v>
      </c>
      <c r="E166" s="1235">
        <v>1</v>
      </c>
      <c r="F166" s="1235">
        <v>176</v>
      </c>
      <c r="G166" s="1236"/>
      <c r="H166" s="1237">
        <v>176</v>
      </c>
      <c r="I166" s="1235" t="s">
        <v>268</v>
      </c>
      <c r="J166" s="1235" t="s">
        <v>15</v>
      </c>
      <c r="K166" s="1235" t="s">
        <v>69</v>
      </c>
      <c r="L166" s="1238">
        <v>30</v>
      </c>
      <c r="M166" s="174">
        <v>781278</v>
      </c>
      <c r="N166" s="174">
        <v>6368828</v>
      </c>
      <c r="O166" s="174">
        <v>1</v>
      </c>
      <c r="P166" s="174">
        <v>1</v>
      </c>
      <c r="Q166" s="174">
        <v>1</v>
      </c>
      <c r="R166" s="174">
        <v>1</v>
      </c>
      <c r="S166" s="174">
        <v>20820</v>
      </c>
      <c r="T166" s="174">
        <v>1</v>
      </c>
      <c r="U166" s="174">
        <v>1</v>
      </c>
      <c r="V166" s="174">
        <v>0</v>
      </c>
      <c r="W166" s="174">
        <v>0</v>
      </c>
      <c r="X166" s="174">
        <v>0</v>
      </c>
      <c r="Y166" s="1235" t="s">
        <v>82</v>
      </c>
      <c r="Z166" s="174">
        <v>176</v>
      </c>
    </row>
    <row r="167" spans="1:26">
      <c r="A167" s="174" t="s">
        <v>5766</v>
      </c>
      <c r="B167" s="1234">
        <v>43289</v>
      </c>
      <c r="C167" s="174">
        <v>177</v>
      </c>
      <c r="D167" s="174" t="s">
        <v>5823</v>
      </c>
      <c r="E167" s="1235">
        <v>1</v>
      </c>
      <c r="F167" s="1235">
        <v>177</v>
      </c>
      <c r="G167" s="1236"/>
      <c r="H167" s="1237">
        <v>177</v>
      </c>
      <c r="I167" s="1235" t="s">
        <v>269</v>
      </c>
      <c r="J167" s="1235" t="s">
        <v>17</v>
      </c>
      <c r="K167" s="1235" t="s">
        <v>70</v>
      </c>
      <c r="L167" s="1238">
        <v>61</v>
      </c>
      <c r="M167" s="174">
        <v>537908</v>
      </c>
      <c r="N167" s="174">
        <v>6834142</v>
      </c>
      <c r="O167" s="174">
        <v>1</v>
      </c>
      <c r="P167" s="174">
        <v>1</v>
      </c>
      <c r="Q167" s="174">
        <v>1</v>
      </c>
      <c r="R167" s="174">
        <v>1</v>
      </c>
      <c r="S167" s="174">
        <v>20815</v>
      </c>
      <c r="T167" s="174">
        <v>1</v>
      </c>
      <c r="U167" s="174">
        <v>1</v>
      </c>
      <c r="V167" s="174">
        <v>0</v>
      </c>
      <c r="W167" s="174">
        <v>0</v>
      </c>
      <c r="X167" s="174">
        <v>0</v>
      </c>
      <c r="Y167" s="1235" t="s">
        <v>82</v>
      </c>
      <c r="Z167" s="174">
        <v>177</v>
      </c>
    </row>
    <row r="168" spans="1:26">
      <c r="A168" s="174" t="s">
        <v>5766</v>
      </c>
      <c r="B168" s="1234">
        <v>43289</v>
      </c>
      <c r="C168" s="174">
        <v>178</v>
      </c>
      <c r="D168" s="174" t="s">
        <v>8386</v>
      </c>
      <c r="E168" s="1235">
        <v>1</v>
      </c>
      <c r="F168" s="1235">
        <v>178</v>
      </c>
      <c r="G168" s="1236"/>
      <c r="H168" s="1237">
        <v>178</v>
      </c>
      <c r="I168" s="1235" t="s">
        <v>270</v>
      </c>
      <c r="J168" s="1235" t="s">
        <v>11</v>
      </c>
      <c r="K168" s="1235" t="s">
        <v>33</v>
      </c>
      <c r="L168" s="1238">
        <v>51</v>
      </c>
      <c r="M168" s="174">
        <v>754268</v>
      </c>
      <c r="N168" s="174">
        <v>6873899</v>
      </c>
      <c r="O168" s="174">
        <v>1</v>
      </c>
      <c r="P168" s="174">
        <v>1</v>
      </c>
      <c r="Q168" s="174">
        <v>1</v>
      </c>
      <c r="R168" s="174">
        <v>1</v>
      </c>
      <c r="S168" s="174">
        <v>20810</v>
      </c>
      <c r="T168" s="174">
        <v>1</v>
      </c>
      <c r="U168" s="174">
        <v>1</v>
      </c>
      <c r="V168" s="174">
        <v>0</v>
      </c>
      <c r="W168" s="174">
        <v>0</v>
      </c>
      <c r="X168" s="174">
        <v>0</v>
      </c>
      <c r="Y168" s="1235" t="s">
        <v>82</v>
      </c>
      <c r="Z168" s="174">
        <v>178</v>
      </c>
    </row>
    <row r="169" spans="1:26">
      <c r="A169" s="174" t="s">
        <v>5766</v>
      </c>
      <c r="B169" s="1234">
        <v>43289</v>
      </c>
      <c r="C169" s="174">
        <v>179</v>
      </c>
      <c r="D169" s="174" t="s">
        <v>5873</v>
      </c>
      <c r="E169" s="1235">
        <v>1</v>
      </c>
      <c r="F169" s="1235">
        <v>179</v>
      </c>
      <c r="G169" s="1236"/>
      <c r="H169" s="1237">
        <v>179</v>
      </c>
      <c r="I169" s="1235" t="s">
        <v>271</v>
      </c>
      <c r="J169" s="1235" t="s">
        <v>11</v>
      </c>
      <c r="K169" s="1235" t="s">
        <v>36</v>
      </c>
      <c r="L169" s="1238">
        <v>8</v>
      </c>
      <c r="M169" s="174">
        <v>823929</v>
      </c>
      <c r="N169" s="174">
        <v>6940391</v>
      </c>
      <c r="O169" s="174">
        <v>1</v>
      </c>
      <c r="P169" s="174">
        <v>1</v>
      </c>
      <c r="Q169" s="174">
        <v>1</v>
      </c>
      <c r="R169" s="174">
        <v>1</v>
      </c>
      <c r="S169" s="174">
        <v>20815</v>
      </c>
      <c r="T169" s="174">
        <v>1</v>
      </c>
      <c r="U169" s="174">
        <v>1</v>
      </c>
      <c r="V169" s="174">
        <v>0</v>
      </c>
      <c r="W169" s="174">
        <v>0</v>
      </c>
      <c r="X169" s="174">
        <v>0</v>
      </c>
      <c r="Y169" s="1235" t="s">
        <v>82</v>
      </c>
      <c r="Z169" s="174">
        <v>179</v>
      </c>
    </row>
    <row r="170" spans="1:26">
      <c r="A170" s="174" t="s">
        <v>5766</v>
      </c>
      <c r="B170" s="1234">
        <v>43289</v>
      </c>
      <c r="C170" s="174">
        <v>180</v>
      </c>
      <c r="D170" s="174" t="s">
        <v>8402</v>
      </c>
      <c r="E170" s="1235">
        <v>1</v>
      </c>
      <c r="F170" s="1235">
        <v>180</v>
      </c>
      <c r="G170" s="1236"/>
      <c r="H170" s="1237">
        <v>180</v>
      </c>
      <c r="I170" s="1235" t="s">
        <v>272</v>
      </c>
      <c r="J170" s="1235" t="s">
        <v>11</v>
      </c>
      <c r="K170" s="1235" t="s">
        <v>25</v>
      </c>
      <c r="L170" s="1238">
        <v>55</v>
      </c>
      <c r="M170" s="174">
        <v>857532</v>
      </c>
      <c r="N170" s="174">
        <v>6939146</v>
      </c>
      <c r="O170" s="174">
        <v>1</v>
      </c>
      <c r="P170" s="174">
        <v>1</v>
      </c>
      <c r="Q170" s="174">
        <v>1</v>
      </c>
      <c r="R170" s="174">
        <v>1</v>
      </c>
      <c r="S170" s="174">
        <v>20815</v>
      </c>
      <c r="T170" s="174">
        <v>1</v>
      </c>
      <c r="U170" s="174">
        <v>1</v>
      </c>
      <c r="V170" s="174">
        <v>0</v>
      </c>
      <c r="W170" s="174">
        <v>0</v>
      </c>
      <c r="X170" s="174">
        <v>0</v>
      </c>
      <c r="Y170" s="1235" t="s">
        <v>82</v>
      </c>
      <c r="Z170" s="174">
        <v>180</v>
      </c>
    </row>
    <row r="171" spans="1:26">
      <c r="A171" s="174" t="s">
        <v>5766</v>
      </c>
      <c r="B171" s="1234">
        <v>43289</v>
      </c>
      <c r="C171" s="174">
        <v>181</v>
      </c>
      <c r="D171" s="174" t="s">
        <v>9849</v>
      </c>
      <c r="E171" s="1235">
        <v>1</v>
      </c>
      <c r="F171" s="1235">
        <v>181</v>
      </c>
      <c r="G171" s="1236"/>
      <c r="H171" s="1237">
        <v>181</v>
      </c>
      <c r="I171" s="1235" t="s">
        <v>273</v>
      </c>
      <c r="J171" s="1235" t="s">
        <v>15</v>
      </c>
      <c r="K171" s="1235" t="s">
        <v>1450</v>
      </c>
      <c r="L171" s="1238">
        <v>66</v>
      </c>
      <c r="M171" s="174">
        <v>681692</v>
      </c>
      <c r="N171" s="174">
        <v>6146735</v>
      </c>
      <c r="O171" s="174">
        <v>1</v>
      </c>
      <c r="P171" s="174">
        <v>1</v>
      </c>
      <c r="Q171" s="174">
        <v>1</v>
      </c>
      <c r="R171" s="174">
        <v>1</v>
      </c>
      <c r="S171" s="174">
        <v>20815</v>
      </c>
      <c r="T171" s="174">
        <v>1</v>
      </c>
      <c r="U171" s="174">
        <v>1</v>
      </c>
      <c r="V171" s="174">
        <v>0</v>
      </c>
      <c r="W171" s="174">
        <v>0</v>
      </c>
      <c r="X171" s="174">
        <v>0</v>
      </c>
      <c r="Y171" s="1235" t="s">
        <v>82</v>
      </c>
      <c r="Z171" s="174">
        <v>181</v>
      </c>
    </row>
    <row r="172" spans="1:26">
      <c r="A172" s="174" t="s">
        <v>5766</v>
      </c>
      <c r="B172" s="1234">
        <v>43289</v>
      </c>
      <c r="C172" s="174">
        <v>182</v>
      </c>
      <c r="D172" s="174" t="s">
        <v>9850</v>
      </c>
      <c r="E172" s="1235">
        <v>1</v>
      </c>
      <c r="F172" s="1235">
        <v>182</v>
      </c>
      <c r="G172" s="1236"/>
      <c r="H172" s="1237">
        <v>182</v>
      </c>
      <c r="I172" s="1235" t="s">
        <v>274</v>
      </c>
      <c r="J172" s="1235" t="s">
        <v>511</v>
      </c>
      <c r="K172" s="1235" t="s">
        <v>1254</v>
      </c>
      <c r="L172" s="1238">
        <v>64</v>
      </c>
      <c r="M172" s="174">
        <v>363451</v>
      </c>
      <c r="N172" s="174">
        <v>6256542</v>
      </c>
      <c r="O172" s="174">
        <v>1</v>
      </c>
      <c r="P172" s="174">
        <v>1</v>
      </c>
      <c r="Q172" s="174">
        <v>1</v>
      </c>
      <c r="R172" s="174">
        <v>1</v>
      </c>
      <c r="S172" s="174">
        <v>20815</v>
      </c>
      <c r="T172" s="174">
        <v>1</v>
      </c>
      <c r="U172" s="174">
        <v>1</v>
      </c>
      <c r="V172" s="174">
        <v>0</v>
      </c>
      <c r="W172" s="174">
        <v>0</v>
      </c>
      <c r="X172" s="174">
        <v>0</v>
      </c>
      <c r="Y172" s="1235" t="s">
        <v>82</v>
      </c>
      <c r="Z172" s="174">
        <v>182</v>
      </c>
    </row>
    <row r="173" spans="1:26">
      <c r="A173" s="174" t="s">
        <v>5766</v>
      </c>
      <c r="B173" s="1234">
        <v>43289</v>
      </c>
      <c r="C173" s="174">
        <v>183</v>
      </c>
      <c r="D173" s="174" t="s">
        <v>8272</v>
      </c>
      <c r="E173" s="1235">
        <v>1</v>
      </c>
      <c r="F173" s="1235">
        <v>183</v>
      </c>
      <c r="G173" s="1236"/>
      <c r="H173" s="1237">
        <v>183</v>
      </c>
      <c r="I173" s="1235" t="s">
        <v>275</v>
      </c>
      <c r="J173" s="1235" t="s">
        <v>13</v>
      </c>
      <c r="K173" s="1235" t="s">
        <v>1967</v>
      </c>
      <c r="L173" s="1238">
        <v>49</v>
      </c>
      <c r="M173" s="174">
        <v>438193</v>
      </c>
      <c r="N173" s="174">
        <v>6744949</v>
      </c>
      <c r="O173" s="174">
        <v>1</v>
      </c>
      <c r="P173" s="174">
        <v>1</v>
      </c>
      <c r="Q173" s="174">
        <v>1</v>
      </c>
      <c r="R173" s="174">
        <v>1</v>
      </c>
      <c r="S173" s="174">
        <v>20801</v>
      </c>
      <c r="T173" s="174">
        <v>1</v>
      </c>
      <c r="U173" s="174">
        <v>1</v>
      </c>
      <c r="V173" s="174">
        <v>0</v>
      </c>
      <c r="W173" s="174">
        <v>0</v>
      </c>
      <c r="X173" s="174">
        <v>0</v>
      </c>
      <c r="Y173" s="1235" t="s">
        <v>82</v>
      </c>
      <c r="Z173" s="174">
        <v>183</v>
      </c>
    </row>
    <row r="174" spans="1:26">
      <c r="A174" s="174" t="s">
        <v>5766</v>
      </c>
      <c r="B174" s="1234">
        <v>43289</v>
      </c>
      <c r="C174" s="174">
        <v>184</v>
      </c>
      <c r="D174" s="174" t="s">
        <v>5824</v>
      </c>
      <c r="E174" s="1235">
        <v>1</v>
      </c>
      <c r="F174" s="1235">
        <v>184</v>
      </c>
      <c r="G174" s="1236"/>
      <c r="H174" s="1237">
        <v>184</v>
      </c>
      <c r="I174" s="1235" t="s">
        <v>276</v>
      </c>
      <c r="J174" s="1235" t="s">
        <v>15</v>
      </c>
      <c r="K174" s="1235" t="s">
        <v>1383</v>
      </c>
      <c r="L174" s="1238">
        <v>34</v>
      </c>
      <c r="M174" s="174">
        <v>776439</v>
      </c>
      <c r="N174" s="174">
        <v>6295012</v>
      </c>
      <c r="O174" s="174">
        <v>1</v>
      </c>
      <c r="P174" s="174">
        <v>1</v>
      </c>
      <c r="Q174" s="174">
        <v>1</v>
      </c>
      <c r="R174" s="174">
        <v>1</v>
      </c>
      <c r="S174" s="174">
        <v>20815</v>
      </c>
      <c r="T174" s="174">
        <v>1</v>
      </c>
      <c r="U174" s="174">
        <v>1</v>
      </c>
      <c r="V174" s="174">
        <v>0</v>
      </c>
      <c r="W174" s="174">
        <v>0</v>
      </c>
      <c r="X174" s="174">
        <v>0</v>
      </c>
      <c r="Y174" s="1235" t="s">
        <v>82</v>
      </c>
      <c r="Z174" s="174">
        <v>184</v>
      </c>
    </row>
    <row r="175" spans="1:26">
      <c r="A175" s="174" t="s">
        <v>5766</v>
      </c>
      <c r="B175" s="1234">
        <v>43289</v>
      </c>
      <c r="C175" s="174">
        <v>185</v>
      </c>
      <c r="D175" s="174" t="s">
        <v>5920</v>
      </c>
      <c r="E175" s="1235">
        <v>1</v>
      </c>
      <c r="F175" s="1235">
        <v>185</v>
      </c>
      <c r="G175" s="1236"/>
      <c r="H175" s="1237">
        <v>185</v>
      </c>
      <c r="I175" s="1235" t="s">
        <v>277</v>
      </c>
      <c r="J175" s="1235" t="s">
        <v>511</v>
      </c>
      <c r="K175" s="1235" t="s">
        <v>1180</v>
      </c>
      <c r="L175" s="1238">
        <v>47</v>
      </c>
      <c r="M175" s="174">
        <v>514817</v>
      </c>
      <c r="N175" s="174">
        <v>6391387</v>
      </c>
      <c r="O175" s="174">
        <v>1</v>
      </c>
      <c r="P175" s="174">
        <v>1</v>
      </c>
      <c r="Q175" s="174">
        <v>1</v>
      </c>
      <c r="R175" s="174">
        <v>1</v>
      </c>
      <c r="S175" s="174">
        <v>20801</v>
      </c>
      <c r="T175" s="174">
        <v>1</v>
      </c>
      <c r="U175" s="174">
        <v>1</v>
      </c>
      <c r="V175" s="174">
        <v>0</v>
      </c>
      <c r="W175" s="174">
        <v>0</v>
      </c>
      <c r="X175" s="174">
        <v>0</v>
      </c>
      <c r="Y175" s="1235" t="s">
        <v>82</v>
      </c>
      <c r="Z175" s="174">
        <v>185</v>
      </c>
    </row>
    <row r="176" spans="1:26">
      <c r="A176" s="174" t="s">
        <v>5766</v>
      </c>
      <c r="B176" s="1234">
        <v>43289</v>
      </c>
      <c r="C176" s="174">
        <v>186</v>
      </c>
      <c r="D176" s="174" t="s">
        <v>5825</v>
      </c>
      <c r="E176" s="1235">
        <v>1</v>
      </c>
      <c r="F176" s="1235">
        <v>186</v>
      </c>
      <c r="G176" s="1236"/>
      <c r="H176" s="1237">
        <v>186</v>
      </c>
      <c r="I176" s="1235" t="s">
        <v>278</v>
      </c>
      <c r="J176" s="1235" t="s">
        <v>10</v>
      </c>
      <c r="K176" s="1235" t="s">
        <v>23</v>
      </c>
      <c r="L176" s="1238">
        <v>25</v>
      </c>
      <c r="M176" s="174">
        <v>987834</v>
      </c>
      <c r="N176" s="174">
        <v>6700481</v>
      </c>
      <c r="O176" s="174">
        <v>1</v>
      </c>
      <c r="P176" s="174">
        <v>1</v>
      </c>
      <c r="Q176" s="174">
        <v>1</v>
      </c>
      <c r="R176" s="174">
        <v>1</v>
      </c>
      <c r="S176" s="174">
        <v>20815</v>
      </c>
      <c r="T176" s="174">
        <v>1</v>
      </c>
      <c r="U176" s="174">
        <v>1</v>
      </c>
      <c r="V176" s="174">
        <v>0</v>
      </c>
      <c r="W176" s="174">
        <v>0</v>
      </c>
      <c r="X176" s="174">
        <v>0</v>
      </c>
      <c r="Y176" s="1235" t="s">
        <v>82</v>
      </c>
      <c r="Z176" s="174">
        <v>186</v>
      </c>
    </row>
    <row r="177" spans="1:26">
      <c r="A177" s="174" t="s">
        <v>5766</v>
      </c>
      <c r="B177" s="1234">
        <v>43289</v>
      </c>
      <c r="C177" s="174">
        <v>187</v>
      </c>
      <c r="D177" s="174" t="s">
        <v>5874</v>
      </c>
      <c r="E177" s="1235">
        <v>1</v>
      </c>
      <c r="F177" s="1235">
        <v>187</v>
      </c>
      <c r="G177" s="1236"/>
      <c r="H177" s="1237">
        <v>187</v>
      </c>
      <c r="I177" s="1235" t="s">
        <v>279</v>
      </c>
      <c r="J177" s="1235" t="s">
        <v>19</v>
      </c>
      <c r="K177" s="1235" t="s">
        <v>1972</v>
      </c>
      <c r="L177" s="1238">
        <v>35</v>
      </c>
      <c r="M177" s="174">
        <v>384561</v>
      </c>
      <c r="N177" s="174">
        <v>6791883</v>
      </c>
      <c r="O177" s="174">
        <v>1</v>
      </c>
      <c r="P177" s="174">
        <v>1</v>
      </c>
      <c r="Q177" s="174">
        <v>1</v>
      </c>
      <c r="R177" s="174">
        <v>1</v>
      </c>
      <c r="S177" s="174">
        <v>20820</v>
      </c>
      <c r="T177" s="174">
        <v>1</v>
      </c>
      <c r="U177" s="174">
        <v>1</v>
      </c>
      <c r="V177" s="174">
        <v>0</v>
      </c>
      <c r="W177" s="174">
        <v>0</v>
      </c>
      <c r="X177" s="174">
        <v>0</v>
      </c>
      <c r="Y177" s="1235" t="s">
        <v>82</v>
      </c>
      <c r="Z177" s="174">
        <v>187</v>
      </c>
    </row>
    <row r="178" spans="1:26">
      <c r="A178" s="174" t="s">
        <v>5766</v>
      </c>
      <c r="B178" s="1234">
        <v>43289</v>
      </c>
      <c r="C178" s="174">
        <v>188</v>
      </c>
      <c r="D178" s="174" t="s">
        <v>8273</v>
      </c>
      <c r="E178" s="1235">
        <v>1</v>
      </c>
      <c r="F178" s="1235">
        <v>188</v>
      </c>
      <c r="G178" s="1236"/>
      <c r="H178" s="1237">
        <v>188</v>
      </c>
      <c r="I178" s="1235" t="s">
        <v>280</v>
      </c>
      <c r="J178" s="1235" t="s">
        <v>11</v>
      </c>
      <c r="K178" s="1235" t="s">
        <v>1966</v>
      </c>
      <c r="L178" s="1238">
        <v>54</v>
      </c>
      <c r="M178" s="174">
        <v>986459</v>
      </c>
      <c r="N178" s="174">
        <v>6833084</v>
      </c>
      <c r="O178" s="174">
        <v>1</v>
      </c>
      <c r="P178" s="174">
        <v>1</v>
      </c>
      <c r="Q178" s="174">
        <v>1</v>
      </c>
      <c r="R178" s="174">
        <v>1</v>
      </c>
      <c r="S178" s="174">
        <v>20815</v>
      </c>
      <c r="T178" s="174">
        <v>1</v>
      </c>
      <c r="U178" s="174">
        <v>1</v>
      </c>
      <c r="V178" s="174">
        <v>0</v>
      </c>
      <c r="W178" s="174">
        <v>0</v>
      </c>
      <c r="X178" s="174">
        <v>0</v>
      </c>
      <c r="Y178" s="1235" t="s">
        <v>82</v>
      </c>
      <c r="Z178" s="174">
        <v>188</v>
      </c>
    </row>
    <row r="179" spans="1:26">
      <c r="A179" s="174" t="s">
        <v>5766</v>
      </c>
      <c r="B179" s="1234">
        <v>43289</v>
      </c>
      <c r="C179" s="174">
        <v>189</v>
      </c>
      <c r="D179" s="174" t="s">
        <v>8274</v>
      </c>
      <c r="E179" s="1235">
        <v>1</v>
      </c>
      <c r="F179" s="1235">
        <v>189</v>
      </c>
      <c r="G179" s="1236"/>
      <c r="H179" s="1237">
        <v>189</v>
      </c>
      <c r="I179" s="1235" t="s">
        <v>281</v>
      </c>
      <c r="J179" s="1235" t="s">
        <v>11</v>
      </c>
      <c r="K179" s="1235" t="s">
        <v>1966</v>
      </c>
      <c r="L179" s="1238">
        <v>54</v>
      </c>
      <c r="M179" s="174">
        <v>966913</v>
      </c>
      <c r="N179" s="174">
        <v>6848706</v>
      </c>
      <c r="O179" s="174">
        <v>1</v>
      </c>
      <c r="P179" s="174">
        <v>1</v>
      </c>
      <c r="Q179" s="174">
        <v>1</v>
      </c>
      <c r="R179" s="174">
        <v>1</v>
      </c>
      <c r="S179" s="174">
        <v>20801</v>
      </c>
      <c r="T179" s="174">
        <v>1</v>
      </c>
      <c r="U179" s="174">
        <v>1</v>
      </c>
      <c r="V179" s="174">
        <v>0</v>
      </c>
      <c r="W179" s="174">
        <v>0</v>
      </c>
      <c r="X179" s="174">
        <v>0</v>
      </c>
      <c r="Y179" s="1235" t="s">
        <v>82</v>
      </c>
      <c r="Z179" s="174">
        <v>189</v>
      </c>
    </row>
    <row r="180" spans="1:26">
      <c r="A180" s="174" t="s">
        <v>5766</v>
      </c>
      <c r="B180" s="1234">
        <v>43289</v>
      </c>
      <c r="C180" s="174">
        <v>190</v>
      </c>
      <c r="D180" s="174" t="s">
        <v>8275</v>
      </c>
      <c r="E180" s="1235">
        <v>1</v>
      </c>
      <c r="F180" s="1235">
        <v>190</v>
      </c>
      <c r="G180" s="1236"/>
      <c r="H180" s="1237">
        <v>190</v>
      </c>
      <c r="I180" s="1235" t="s">
        <v>282</v>
      </c>
      <c r="J180" s="1235" t="s">
        <v>17</v>
      </c>
      <c r="K180" s="1235" t="s">
        <v>64</v>
      </c>
      <c r="L180" s="1238">
        <v>14</v>
      </c>
      <c r="M180" s="174">
        <v>455510</v>
      </c>
      <c r="N180" s="174">
        <v>6881701</v>
      </c>
      <c r="O180" s="174">
        <v>1</v>
      </c>
      <c r="P180" s="174">
        <v>1</v>
      </c>
      <c r="Q180" s="174">
        <v>1</v>
      </c>
      <c r="R180" s="174">
        <v>1</v>
      </c>
      <c r="S180" s="174">
        <v>20815</v>
      </c>
      <c r="T180" s="174">
        <v>1</v>
      </c>
      <c r="U180" s="174">
        <v>1</v>
      </c>
      <c r="V180" s="174">
        <v>0</v>
      </c>
      <c r="W180" s="174">
        <v>0</v>
      </c>
      <c r="X180" s="174">
        <v>0</v>
      </c>
      <c r="Y180" s="1235" t="s">
        <v>82</v>
      </c>
      <c r="Z180" s="174">
        <v>190</v>
      </c>
    </row>
    <row r="181" spans="1:26">
      <c r="A181" s="174" t="s">
        <v>5766</v>
      </c>
      <c r="B181" s="1234">
        <v>43289</v>
      </c>
      <c r="C181" s="174">
        <v>191</v>
      </c>
      <c r="D181" s="174" t="s">
        <v>22697</v>
      </c>
      <c r="E181" s="1235">
        <v>1</v>
      </c>
      <c r="F181" s="1235">
        <v>191</v>
      </c>
      <c r="G181" s="1236"/>
      <c r="H181" s="1237">
        <v>191</v>
      </c>
      <c r="I181" s="1235" t="s">
        <v>283</v>
      </c>
      <c r="J181" s="1235" t="s">
        <v>15</v>
      </c>
      <c r="K181" s="1235" t="s">
        <v>1383</v>
      </c>
      <c r="L181" s="1238">
        <v>34</v>
      </c>
      <c r="M181" s="174">
        <v>728641</v>
      </c>
      <c r="N181" s="174">
        <v>6279559</v>
      </c>
      <c r="O181" s="174">
        <v>1</v>
      </c>
      <c r="P181" s="174">
        <v>1</v>
      </c>
      <c r="Q181" s="174">
        <v>1</v>
      </c>
      <c r="R181" s="174">
        <v>1</v>
      </c>
      <c r="S181" s="174">
        <v>20815</v>
      </c>
      <c r="T181" s="174">
        <v>1</v>
      </c>
      <c r="U181" s="174">
        <v>1</v>
      </c>
      <c r="V181" s="174">
        <v>0</v>
      </c>
      <c r="W181" s="174">
        <v>0</v>
      </c>
      <c r="X181" s="174">
        <v>0</v>
      </c>
      <c r="Y181" s="1235" t="s">
        <v>82</v>
      </c>
      <c r="Z181" s="174">
        <v>191</v>
      </c>
    </row>
    <row r="182" spans="1:26">
      <c r="A182" s="174" t="s">
        <v>5766</v>
      </c>
      <c r="B182" s="1234">
        <v>43289</v>
      </c>
      <c r="C182" s="174">
        <v>192</v>
      </c>
      <c r="D182" s="174" t="s">
        <v>5826</v>
      </c>
      <c r="E182" s="1235">
        <v>1</v>
      </c>
      <c r="F182" s="1235">
        <v>192</v>
      </c>
      <c r="G182" s="1236"/>
      <c r="H182" s="1237">
        <v>192</v>
      </c>
      <c r="I182" s="1235" t="s">
        <v>284</v>
      </c>
      <c r="J182" s="1235" t="s">
        <v>2053</v>
      </c>
      <c r="K182" s="1235" t="s">
        <v>72</v>
      </c>
      <c r="L182" s="1238">
        <v>84</v>
      </c>
      <c r="M182" s="174">
        <v>880218</v>
      </c>
      <c r="N182" s="174">
        <v>6319414</v>
      </c>
      <c r="O182" s="174">
        <v>1</v>
      </c>
      <c r="P182" s="174">
        <v>1</v>
      </c>
      <c r="Q182" s="174">
        <v>1</v>
      </c>
      <c r="R182" s="174">
        <v>1</v>
      </c>
      <c r="S182" s="174">
        <v>20820</v>
      </c>
      <c r="T182" s="174">
        <v>1</v>
      </c>
      <c r="U182" s="174">
        <v>1</v>
      </c>
      <c r="V182" s="174">
        <v>0</v>
      </c>
      <c r="W182" s="174">
        <v>0</v>
      </c>
      <c r="X182" s="174">
        <v>0</v>
      </c>
      <c r="Y182" s="1235" t="s">
        <v>82</v>
      </c>
      <c r="Z182" s="174">
        <v>192</v>
      </c>
    </row>
    <row r="183" spans="1:26">
      <c r="A183" s="174" t="s">
        <v>5766</v>
      </c>
      <c r="B183" s="1234">
        <v>43289</v>
      </c>
      <c r="C183" s="174">
        <v>193</v>
      </c>
      <c r="D183" s="174" t="s">
        <v>5875</v>
      </c>
      <c r="E183" s="1235">
        <v>1</v>
      </c>
      <c r="F183" s="1235">
        <v>193</v>
      </c>
      <c r="G183" s="1236"/>
      <c r="H183" s="1237">
        <v>193</v>
      </c>
      <c r="I183" s="1235" t="s">
        <v>285</v>
      </c>
      <c r="J183" s="1235" t="s">
        <v>511</v>
      </c>
      <c r="K183" s="1235" t="s">
        <v>28</v>
      </c>
      <c r="L183" s="1238">
        <v>23</v>
      </c>
      <c r="M183" s="174">
        <v>642845</v>
      </c>
      <c r="N183" s="174">
        <v>6535719</v>
      </c>
      <c r="O183" s="174">
        <v>1</v>
      </c>
      <c r="P183" s="174">
        <v>1</v>
      </c>
      <c r="Q183" s="174">
        <v>1</v>
      </c>
      <c r="R183" s="174">
        <v>1</v>
      </c>
      <c r="S183" s="174">
        <v>20820</v>
      </c>
      <c r="T183" s="174">
        <v>1</v>
      </c>
      <c r="U183" s="174">
        <v>1</v>
      </c>
      <c r="V183" s="174">
        <v>0</v>
      </c>
      <c r="W183" s="174">
        <v>0</v>
      </c>
      <c r="X183" s="174">
        <v>0</v>
      </c>
      <c r="Y183" s="1235" t="s">
        <v>82</v>
      </c>
      <c r="Z183" s="174">
        <v>193</v>
      </c>
    </row>
    <row r="184" spans="1:26">
      <c r="A184" s="174" t="s">
        <v>5766</v>
      </c>
      <c r="B184" s="1234">
        <v>43289</v>
      </c>
      <c r="C184" s="174">
        <v>194</v>
      </c>
      <c r="D184" s="174" t="s">
        <v>13702</v>
      </c>
      <c r="E184" s="1235">
        <v>1</v>
      </c>
      <c r="F184" s="1235">
        <v>194</v>
      </c>
      <c r="G184" s="1236"/>
      <c r="H184" s="1237">
        <v>194</v>
      </c>
      <c r="I184" s="1235" t="s">
        <v>286</v>
      </c>
      <c r="J184" s="1235" t="s">
        <v>2422</v>
      </c>
      <c r="K184" s="1235" t="s">
        <v>686</v>
      </c>
      <c r="L184" s="1238">
        <v>74</v>
      </c>
      <c r="M184" s="174">
        <v>991133</v>
      </c>
      <c r="N184" s="174">
        <v>6592438</v>
      </c>
      <c r="O184" s="174">
        <v>1</v>
      </c>
      <c r="P184" s="174">
        <v>1</v>
      </c>
      <c r="Q184" s="174">
        <v>1</v>
      </c>
      <c r="R184" s="174">
        <v>1</v>
      </c>
      <c r="S184" s="174">
        <v>20815</v>
      </c>
      <c r="T184" s="174">
        <v>1</v>
      </c>
      <c r="U184" s="174">
        <v>1</v>
      </c>
      <c r="V184" s="174">
        <v>0</v>
      </c>
      <c r="W184" s="174">
        <v>0</v>
      </c>
      <c r="X184" s="174">
        <v>0</v>
      </c>
      <c r="Y184" s="1235" t="s">
        <v>82</v>
      </c>
      <c r="Z184" s="174">
        <v>194</v>
      </c>
    </row>
    <row r="185" spans="1:26">
      <c r="A185" s="174" t="s">
        <v>5766</v>
      </c>
      <c r="B185" s="1234">
        <v>43289</v>
      </c>
      <c r="C185" s="174">
        <v>195</v>
      </c>
      <c r="D185" s="174" t="s">
        <v>5876</v>
      </c>
      <c r="E185" s="1235">
        <v>1</v>
      </c>
      <c r="F185" s="1235">
        <v>195</v>
      </c>
      <c r="G185" s="1236"/>
      <c r="H185" s="1237">
        <v>195</v>
      </c>
      <c r="I185" s="1235" t="s">
        <v>287</v>
      </c>
      <c r="J185" s="1235" t="s">
        <v>511</v>
      </c>
      <c r="K185" s="1235" t="s">
        <v>1254</v>
      </c>
      <c r="L185" s="1238">
        <v>64</v>
      </c>
      <c r="M185" s="174">
        <v>400543</v>
      </c>
      <c r="N185" s="174">
        <v>6252184</v>
      </c>
      <c r="O185" s="174">
        <v>1</v>
      </c>
      <c r="P185" s="174">
        <v>1</v>
      </c>
      <c r="Q185" s="174">
        <v>1</v>
      </c>
      <c r="R185" s="174">
        <v>1</v>
      </c>
      <c r="S185" s="174">
        <v>20815</v>
      </c>
      <c r="T185" s="174">
        <v>1</v>
      </c>
      <c r="U185" s="174">
        <v>1</v>
      </c>
      <c r="V185" s="174">
        <v>0</v>
      </c>
      <c r="W185" s="174">
        <v>0</v>
      </c>
      <c r="X185" s="174">
        <v>0</v>
      </c>
      <c r="Y185" s="1235" t="s">
        <v>82</v>
      </c>
      <c r="Z185" s="174">
        <v>195</v>
      </c>
    </row>
    <row r="186" spans="1:26">
      <c r="A186" s="174" t="s">
        <v>5766</v>
      </c>
      <c r="B186" s="1234">
        <v>43289</v>
      </c>
      <c r="C186" s="174">
        <v>196</v>
      </c>
      <c r="D186" s="174" t="s">
        <v>8276</v>
      </c>
      <c r="E186" s="1235">
        <v>1</v>
      </c>
      <c r="F186" s="1235">
        <v>196</v>
      </c>
      <c r="G186" s="1236"/>
      <c r="H186" s="1237">
        <v>196</v>
      </c>
      <c r="I186" s="1235" t="s">
        <v>288</v>
      </c>
      <c r="J186" s="1235" t="s">
        <v>11</v>
      </c>
      <c r="K186" s="1235" t="s">
        <v>25</v>
      </c>
      <c r="L186" s="1238">
        <v>55</v>
      </c>
      <c r="M186" s="174">
        <v>864176</v>
      </c>
      <c r="N186" s="174">
        <v>6885602</v>
      </c>
      <c r="O186" s="174">
        <v>1</v>
      </c>
      <c r="P186" s="174">
        <v>1</v>
      </c>
      <c r="Q186" s="174">
        <v>1</v>
      </c>
      <c r="R186" s="174">
        <v>1</v>
      </c>
      <c r="S186" s="174">
        <v>20810</v>
      </c>
      <c r="T186" s="174">
        <v>1</v>
      </c>
      <c r="U186" s="174">
        <v>1</v>
      </c>
      <c r="V186" s="174">
        <v>0</v>
      </c>
      <c r="W186" s="174">
        <v>0</v>
      </c>
      <c r="X186" s="174">
        <v>0</v>
      </c>
      <c r="Y186" s="1235" t="s">
        <v>82</v>
      </c>
      <c r="Z186" s="174">
        <v>196</v>
      </c>
    </row>
    <row r="187" spans="1:26">
      <c r="A187" s="174" t="s">
        <v>5766</v>
      </c>
      <c r="B187" s="1234">
        <v>43289</v>
      </c>
      <c r="C187" s="174">
        <v>197</v>
      </c>
      <c r="D187" s="174" t="s">
        <v>5877</v>
      </c>
      <c r="E187" s="1235">
        <v>1</v>
      </c>
      <c r="F187" s="1235">
        <v>197</v>
      </c>
      <c r="G187" s="1236"/>
      <c r="H187" s="1237">
        <v>197</v>
      </c>
      <c r="I187" s="1235" t="s">
        <v>289</v>
      </c>
      <c r="J187" s="1235" t="s">
        <v>11</v>
      </c>
      <c r="K187" s="1235" t="s">
        <v>33</v>
      </c>
      <c r="L187" s="1238">
        <v>51</v>
      </c>
      <c r="M187" s="174">
        <v>758058</v>
      </c>
      <c r="N187" s="174">
        <v>6856795</v>
      </c>
      <c r="O187" s="174">
        <v>1</v>
      </c>
      <c r="P187" s="174">
        <v>1</v>
      </c>
      <c r="Q187" s="174">
        <v>1</v>
      </c>
      <c r="R187" s="174">
        <v>1</v>
      </c>
      <c r="S187" s="174">
        <v>20801</v>
      </c>
      <c r="T187" s="174">
        <v>1</v>
      </c>
      <c r="U187" s="174">
        <v>1</v>
      </c>
      <c r="V187" s="174">
        <v>0</v>
      </c>
      <c r="W187" s="174">
        <v>0</v>
      </c>
      <c r="X187" s="174">
        <v>0</v>
      </c>
      <c r="Y187" s="1235" t="s">
        <v>82</v>
      </c>
      <c r="Z187" s="174">
        <v>197</v>
      </c>
    </row>
    <row r="188" spans="1:26">
      <c r="A188" s="174" t="s">
        <v>5766</v>
      </c>
      <c r="B188" s="1234">
        <v>43289</v>
      </c>
      <c r="C188" s="174">
        <v>198</v>
      </c>
      <c r="D188" s="174" t="s">
        <v>5785</v>
      </c>
      <c r="E188" s="1235">
        <v>1</v>
      </c>
      <c r="F188" s="1235">
        <v>198</v>
      </c>
      <c r="G188" s="1236"/>
      <c r="H188" s="1237">
        <v>198</v>
      </c>
      <c r="I188" s="1235" t="s">
        <v>290</v>
      </c>
      <c r="J188" s="1235" t="s">
        <v>10</v>
      </c>
      <c r="K188" s="1235" t="s">
        <v>945</v>
      </c>
      <c r="L188" s="1238">
        <v>70</v>
      </c>
      <c r="M188" s="174">
        <v>926203</v>
      </c>
      <c r="N188" s="174">
        <v>6768252</v>
      </c>
      <c r="O188" s="174">
        <v>1</v>
      </c>
      <c r="P188" s="174">
        <v>1</v>
      </c>
      <c r="Q188" s="174">
        <v>1</v>
      </c>
      <c r="R188" s="174">
        <v>1</v>
      </c>
      <c r="S188" s="174">
        <v>20810</v>
      </c>
      <c r="T188" s="174">
        <v>1</v>
      </c>
      <c r="U188" s="174">
        <v>1</v>
      </c>
      <c r="V188" s="174">
        <v>0</v>
      </c>
      <c r="W188" s="174">
        <v>0</v>
      </c>
      <c r="X188" s="174">
        <v>0</v>
      </c>
      <c r="Y188" s="1235" t="s">
        <v>82</v>
      </c>
      <c r="Z188" s="174">
        <v>198</v>
      </c>
    </row>
    <row r="189" spans="1:26">
      <c r="A189" s="174" t="s">
        <v>5766</v>
      </c>
      <c r="B189" s="1234">
        <v>43289</v>
      </c>
      <c r="C189" s="174">
        <v>199</v>
      </c>
      <c r="D189" s="174" t="s">
        <v>8277</v>
      </c>
      <c r="E189" s="1235">
        <v>1</v>
      </c>
      <c r="F189" s="1235">
        <v>199</v>
      </c>
      <c r="G189" s="1236"/>
      <c r="H189" s="1237">
        <v>199</v>
      </c>
      <c r="I189" s="1235" t="s">
        <v>291</v>
      </c>
      <c r="J189" s="1235" t="s">
        <v>15</v>
      </c>
      <c r="K189" s="1235" t="s">
        <v>1383</v>
      </c>
      <c r="L189" s="1238">
        <v>34</v>
      </c>
      <c r="M189" s="174">
        <v>746980</v>
      </c>
      <c r="N189" s="174">
        <v>6300758</v>
      </c>
      <c r="O189" s="174">
        <v>1</v>
      </c>
      <c r="P189" s="174">
        <v>1</v>
      </c>
      <c r="Q189" s="174">
        <v>1</v>
      </c>
      <c r="R189" s="174">
        <v>1</v>
      </c>
      <c r="S189" s="174">
        <v>20820</v>
      </c>
      <c r="T189" s="174">
        <v>1</v>
      </c>
      <c r="U189" s="174">
        <v>1</v>
      </c>
      <c r="V189" s="174">
        <v>0</v>
      </c>
      <c r="W189" s="174">
        <v>0</v>
      </c>
      <c r="X189" s="174">
        <v>0</v>
      </c>
      <c r="Y189" s="1235" t="s">
        <v>82</v>
      </c>
      <c r="Z189" s="174">
        <v>199</v>
      </c>
    </row>
    <row r="190" spans="1:26">
      <c r="A190" s="174" t="s">
        <v>5766</v>
      </c>
      <c r="B190" s="1234">
        <v>43289</v>
      </c>
      <c r="C190" s="174">
        <v>200</v>
      </c>
      <c r="D190" s="174" t="s">
        <v>5786</v>
      </c>
      <c r="E190" s="1235">
        <v>1</v>
      </c>
      <c r="F190" s="1235">
        <v>200</v>
      </c>
      <c r="G190" s="1236"/>
      <c r="H190" s="1237">
        <v>200</v>
      </c>
      <c r="I190" s="1235" t="s">
        <v>292</v>
      </c>
      <c r="J190" s="1235" t="s">
        <v>11</v>
      </c>
      <c r="K190" s="1235" t="s">
        <v>1966</v>
      </c>
      <c r="L190" s="1238">
        <v>54</v>
      </c>
      <c r="M190" s="174">
        <v>985355</v>
      </c>
      <c r="N190" s="174">
        <v>6827910</v>
      </c>
      <c r="O190" s="174">
        <v>1</v>
      </c>
      <c r="P190" s="174">
        <v>1</v>
      </c>
      <c r="Q190" s="174">
        <v>1</v>
      </c>
      <c r="R190" s="174">
        <v>1</v>
      </c>
      <c r="S190" s="174">
        <v>20801</v>
      </c>
      <c r="T190" s="174">
        <v>1</v>
      </c>
      <c r="U190" s="174">
        <v>1</v>
      </c>
      <c r="V190" s="174">
        <v>0</v>
      </c>
      <c r="W190" s="174">
        <v>0</v>
      </c>
      <c r="X190" s="174">
        <v>0</v>
      </c>
      <c r="Y190" s="1235" t="s">
        <v>82</v>
      </c>
      <c r="Z190" s="174">
        <v>200</v>
      </c>
    </row>
    <row r="191" spans="1:26">
      <c r="A191" s="174" t="s">
        <v>5766</v>
      </c>
      <c r="B191" s="1234">
        <v>43289</v>
      </c>
      <c r="C191" s="174">
        <v>201</v>
      </c>
      <c r="D191" s="174" t="s">
        <v>5878</v>
      </c>
      <c r="E191" s="1235">
        <v>1</v>
      </c>
      <c r="F191" s="1235">
        <v>201</v>
      </c>
      <c r="G191" s="1236"/>
      <c r="H191" s="1237">
        <v>201</v>
      </c>
      <c r="I191" s="1235" t="s">
        <v>293</v>
      </c>
      <c r="J191" s="1235" t="s">
        <v>511</v>
      </c>
      <c r="K191" s="1235" t="s">
        <v>28</v>
      </c>
      <c r="L191" s="1238">
        <v>23</v>
      </c>
      <c r="M191" s="174">
        <v>615718</v>
      </c>
      <c r="N191" s="174">
        <v>6557330</v>
      </c>
      <c r="O191" s="174">
        <v>1</v>
      </c>
      <c r="P191" s="174">
        <v>1</v>
      </c>
      <c r="Q191" s="174">
        <v>1</v>
      </c>
      <c r="R191" s="174">
        <v>1</v>
      </c>
      <c r="S191" s="174">
        <v>20820</v>
      </c>
      <c r="T191" s="174">
        <v>1</v>
      </c>
      <c r="U191" s="174">
        <v>1</v>
      </c>
      <c r="V191" s="174">
        <v>0</v>
      </c>
      <c r="W191" s="174">
        <v>0</v>
      </c>
      <c r="X191" s="174">
        <v>0</v>
      </c>
      <c r="Y191" s="1235" t="s">
        <v>82</v>
      </c>
      <c r="Z191" s="174">
        <v>201</v>
      </c>
    </row>
    <row r="192" spans="1:26">
      <c r="A192" s="174" t="s">
        <v>5766</v>
      </c>
      <c r="B192" s="1234">
        <v>43289</v>
      </c>
      <c r="C192" s="174">
        <v>202</v>
      </c>
      <c r="D192" s="174" t="s">
        <v>13703</v>
      </c>
      <c r="E192" s="1235">
        <v>1</v>
      </c>
      <c r="F192" s="1235">
        <v>202</v>
      </c>
      <c r="G192" s="1236"/>
      <c r="H192" s="1237">
        <v>202</v>
      </c>
      <c r="I192" s="1235" t="s">
        <v>294</v>
      </c>
      <c r="J192" s="1235" t="s">
        <v>21</v>
      </c>
      <c r="K192" s="1235" t="s">
        <v>1047</v>
      </c>
      <c r="L192" s="1238" t="s">
        <v>2644</v>
      </c>
      <c r="M192" s="174">
        <v>1225039</v>
      </c>
      <c r="N192" s="174">
        <v>6153399</v>
      </c>
      <c r="O192" s="174">
        <v>1</v>
      </c>
      <c r="P192" s="174">
        <v>1</v>
      </c>
      <c r="Q192" s="174">
        <v>1</v>
      </c>
      <c r="R192" s="174">
        <v>1</v>
      </c>
      <c r="S192" s="174">
        <v>20815</v>
      </c>
      <c r="T192" s="174">
        <v>1</v>
      </c>
      <c r="U192" s="174">
        <v>1</v>
      </c>
      <c r="V192" s="174">
        <v>0</v>
      </c>
      <c r="W192" s="174">
        <v>0</v>
      </c>
      <c r="X192" s="174">
        <v>0</v>
      </c>
      <c r="Y192" s="1235" t="s">
        <v>82</v>
      </c>
      <c r="Z192" s="174">
        <v>202</v>
      </c>
    </row>
    <row r="193" spans="1:26">
      <c r="A193" s="174" t="s">
        <v>5766</v>
      </c>
      <c r="B193" s="1234">
        <v>43289</v>
      </c>
      <c r="C193" s="174">
        <v>203</v>
      </c>
      <c r="D193" s="174" t="s">
        <v>8278</v>
      </c>
      <c r="E193" s="1235">
        <v>1</v>
      </c>
      <c r="F193" s="1235">
        <v>203</v>
      </c>
      <c r="G193" s="1236"/>
      <c r="H193" s="1237">
        <v>203</v>
      </c>
      <c r="I193" s="1235" t="s">
        <v>295</v>
      </c>
      <c r="J193" s="1235" t="s">
        <v>17</v>
      </c>
      <c r="K193" s="1235" t="s">
        <v>1964</v>
      </c>
      <c r="L193" s="1238">
        <v>76</v>
      </c>
      <c r="M193" s="174">
        <v>602362</v>
      </c>
      <c r="N193" s="174">
        <v>6977502</v>
      </c>
      <c r="O193" s="174">
        <v>1</v>
      </c>
      <c r="P193" s="174">
        <v>1</v>
      </c>
      <c r="Q193" s="174">
        <v>1</v>
      </c>
      <c r="R193" s="174">
        <v>1</v>
      </c>
      <c r="S193" s="174">
        <v>20810</v>
      </c>
      <c r="T193" s="174">
        <v>1</v>
      </c>
      <c r="U193" s="174">
        <v>1</v>
      </c>
      <c r="V193" s="174">
        <v>0</v>
      </c>
      <c r="W193" s="174">
        <v>0</v>
      </c>
      <c r="X193" s="174">
        <v>0</v>
      </c>
      <c r="Y193" s="1235" t="s">
        <v>82</v>
      </c>
      <c r="Z193" s="174">
        <v>203</v>
      </c>
    </row>
    <row r="194" spans="1:26">
      <c r="A194" s="174" t="s">
        <v>5766</v>
      </c>
      <c r="B194" s="1234">
        <v>43289</v>
      </c>
      <c r="C194" s="174">
        <v>204</v>
      </c>
      <c r="D194" s="174" t="s">
        <v>9851</v>
      </c>
      <c r="E194" s="1235">
        <v>1</v>
      </c>
      <c r="F194" s="1235">
        <v>204</v>
      </c>
      <c r="G194" s="1236"/>
      <c r="H194" s="1237">
        <v>204</v>
      </c>
      <c r="I194" s="1235" t="s">
        <v>296</v>
      </c>
      <c r="J194" s="1235" t="s">
        <v>11</v>
      </c>
      <c r="K194" s="1235" t="s">
        <v>1966</v>
      </c>
      <c r="L194" s="1238">
        <v>54</v>
      </c>
      <c r="M194" s="174">
        <v>990518</v>
      </c>
      <c r="N194" s="174">
        <v>6825584</v>
      </c>
      <c r="O194" s="174">
        <v>1</v>
      </c>
      <c r="P194" s="174">
        <v>1</v>
      </c>
      <c r="Q194" s="174">
        <v>1</v>
      </c>
      <c r="R194" s="174">
        <v>1</v>
      </c>
      <c r="S194" s="174">
        <v>20815</v>
      </c>
      <c r="T194" s="174">
        <v>1</v>
      </c>
      <c r="U194" s="174">
        <v>1</v>
      </c>
      <c r="V194" s="174">
        <v>0</v>
      </c>
      <c r="W194" s="174">
        <v>0</v>
      </c>
      <c r="X194" s="174">
        <v>0</v>
      </c>
      <c r="Y194" s="1235" t="s">
        <v>82</v>
      </c>
      <c r="Z194" s="174">
        <v>204</v>
      </c>
    </row>
    <row r="195" spans="1:26">
      <c r="A195" s="174" t="s">
        <v>5766</v>
      </c>
      <c r="B195" s="1234">
        <v>43289</v>
      </c>
      <c r="C195" s="174">
        <v>205</v>
      </c>
      <c r="D195" s="174" t="s">
        <v>8279</v>
      </c>
      <c r="E195" s="1235">
        <v>1</v>
      </c>
      <c r="F195" s="1235">
        <v>205</v>
      </c>
      <c r="G195" s="1236"/>
      <c r="H195" s="1237">
        <v>205</v>
      </c>
      <c r="I195" s="1235" t="s">
        <v>297</v>
      </c>
      <c r="J195" s="1235" t="s">
        <v>11</v>
      </c>
      <c r="K195" s="1235" t="s">
        <v>25</v>
      </c>
      <c r="L195" s="1238">
        <v>55</v>
      </c>
      <c r="M195" s="174">
        <v>887165</v>
      </c>
      <c r="N195" s="174">
        <v>6922552</v>
      </c>
      <c r="O195" s="174">
        <v>1</v>
      </c>
      <c r="P195" s="174">
        <v>1</v>
      </c>
      <c r="Q195" s="174">
        <v>1</v>
      </c>
      <c r="R195" s="174">
        <v>1</v>
      </c>
      <c r="S195" s="174">
        <v>20801</v>
      </c>
      <c r="T195" s="174">
        <v>1</v>
      </c>
      <c r="U195" s="174">
        <v>1</v>
      </c>
      <c r="V195" s="174">
        <v>0</v>
      </c>
      <c r="W195" s="174">
        <v>0</v>
      </c>
      <c r="X195" s="174">
        <v>0</v>
      </c>
      <c r="Y195" s="1235" t="s">
        <v>82</v>
      </c>
      <c r="Z195" s="174">
        <v>205</v>
      </c>
    </row>
    <row r="196" spans="1:26">
      <c r="A196" s="174" t="s">
        <v>5766</v>
      </c>
      <c r="B196" s="1234">
        <v>43289</v>
      </c>
      <c r="C196" s="174">
        <v>206</v>
      </c>
      <c r="D196" s="174" t="s">
        <v>8280</v>
      </c>
      <c r="E196" s="1235">
        <v>1</v>
      </c>
      <c r="F196" s="1235">
        <v>206</v>
      </c>
      <c r="G196" s="1236"/>
      <c r="H196" s="1237">
        <v>206</v>
      </c>
      <c r="I196" s="1235" t="s">
        <v>298</v>
      </c>
      <c r="J196" s="1235" t="s">
        <v>11</v>
      </c>
      <c r="K196" s="1235" t="s">
        <v>33</v>
      </c>
      <c r="L196" s="1238">
        <v>51</v>
      </c>
      <c r="M196" s="174">
        <v>818874</v>
      </c>
      <c r="N196" s="174">
        <v>6875117</v>
      </c>
      <c r="O196" s="174">
        <v>1</v>
      </c>
      <c r="P196" s="174">
        <v>1</v>
      </c>
      <c r="Q196" s="174">
        <v>1</v>
      </c>
      <c r="R196" s="174">
        <v>1</v>
      </c>
      <c r="S196" s="174">
        <v>20801</v>
      </c>
      <c r="T196" s="174">
        <v>1</v>
      </c>
      <c r="U196" s="174">
        <v>1</v>
      </c>
      <c r="V196" s="174">
        <v>0</v>
      </c>
      <c r="W196" s="174">
        <v>0</v>
      </c>
      <c r="X196" s="174">
        <v>0</v>
      </c>
      <c r="Y196" s="1235" t="s">
        <v>82</v>
      </c>
      <c r="Z196" s="174">
        <v>206</v>
      </c>
    </row>
    <row r="197" spans="1:26">
      <c r="A197" s="174" t="s">
        <v>5766</v>
      </c>
      <c r="B197" s="1234">
        <v>43289</v>
      </c>
      <c r="C197" s="174">
        <v>207</v>
      </c>
      <c r="D197" s="174" t="s">
        <v>10142</v>
      </c>
      <c r="E197" s="1235">
        <v>1</v>
      </c>
      <c r="F197" s="1235">
        <v>207</v>
      </c>
      <c r="G197" s="1236"/>
      <c r="H197" s="1237">
        <v>207</v>
      </c>
      <c r="I197" s="1235" t="s">
        <v>299</v>
      </c>
      <c r="J197" s="1235" t="s">
        <v>13</v>
      </c>
      <c r="K197" s="1235" t="s">
        <v>52</v>
      </c>
      <c r="L197" s="1238">
        <v>53</v>
      </c>
      <c r="M197" s="174">
        <v>440702</v>
      </c>
      <c r="N197" s="174">
        <v>6764903</v>
      </c>
      <c r="O197" s="174">
        <v>1</v>
      </c>
      <c r="P197" s="174">
        <v>1</v>
      </c>
      <c r="Q197" s="174">
        <v>1</v>
      </c>
      <c r="R197" s="174">
        <v>1</v>
      </c>
      <c r="S197" s="174">
        <v>20820</v>
      </c>
      <c r="T197" s="174">
        <v>1</v>
      </c>
      <c r="U197" s="174">
        <v>1</v>
      </c>
      <c r="V197" s="174">
        <v>0</v>
      </c>
      <c r="W197" s="174">
        <v>0</v>
      </c>
      <c r="X197" s="174">
        <v>0</v>
      </c>
      <c r="Y197" s="1235" t="s">
        <v>82</v>
      </c>
      <c r="Z197" s="174">
        <v>207</v>
      </c>
    </row>
    <row r="198" spans="1:26">
      <c r="A198" s="174" t="s">
        <v>5766</v>
      </c>
      <c r="B198" s="1234">
        <v>43289</v>
      </c>
      <c r="C198" s="174">
        <v>208</v>
      </c>
      <c r="D198" s="174" t="s">
        <v>8281</v>
      </c>
      <c r="E198" s="1235">
        <v>1</v>
      </c>
      <c r="F198" s="1235">
        <v>208</v>
      </c>
      <c r="G198" s="1236"/>
      <c r="H198" s="1237">
        <v>208</v>
      </c>
      <c r="I198" s="1235" t="s">
        <v>300</v>
      </c>
      <c r="J198" s="1235" t="s">
        <v>13</v>
      </c>
      <c r="K198" s="1235" t="s">
        <v>29</v>
      </c>
      <c r="L198" s="1238">
        <v>72</v>
      </c>
      <c r="M198" s="174">
        <v>507580</v>
      </c>
      <c r="N198" s="174">
        <v>6751393</v>
      </c>
      <c r="O198" s="174">
        <v>1</v>
      </c>
      <c r="P198" s="174">
        <v>1</v>
      </c>
      <c r="Q198" s="174">
        <v>1</v>
      </c>
      <c r="R198" s="174">
        <v>1</v>
      </c>
      <c r="S198" s="174">
        <v>20801</v>
      </c>
      <c r="T198" s="174">
        <v>1</v>
      </c>
      <c r="U198" s="174">
        <v>1</v>
      </c>
      <c r="V198" s="174">
        <v>0</v>
      </c>
      <c r="W198" s="174">
        <v>0</v>
      </c>
      <c r="X198" s="174">
        <v>0</v>
      </c>
      <c r="Y198" s="1235" t="s">
        <v>82</v>
      </c>
      <c r="Z198" s="174">
        <v>208</v>
      </c>
    </row>
    <row r="199" spans="1:26">
      <c r="A199" s="174" t="s">
        <v>5766</v>
      </c>
      <c r="B199" s="1234">
        <v>43289</v>
      </c>
      <c r="C199" s="174">
        <v>209</v>
      </c>
      <c r="D199" s="174" t="s">
        <v>5827</v>
      </c>
      <c r="E199" s="1235">
        <v>1</v>
      </c>
      <c r="F199" s="1235">
        <v>209</v>
      </c>
      <c r="G199" s="1236"/>
      <c r="H199" s="1237">
        <v>209</v>
      </c>
      <c r="I199" s="1235" t="s">
        <v>301</v>
      </c>
      <c r="J199" s="1235" t="s">
        <v>11</v>
      </c>
      <c r="K199" s="1235" t="s">
        <v>36</v>
      </c>
      <c r="L199" s="1238">
        <v>8</v>
      </c>
      <c r="M199" s="174">
        <v>828339</v>
      </c>
      <c r="N199" s="174">
        <v>6928326</v>
      </c>
      <c r="O199" s="174">
        <v>1</v>
      </c>
      <c r="P199" s="174">
        <v>1</v>
      </c>
      <c r="Q199" s="174">
        <v>1</v>
      </c>
      <c r="R199" s="174">
        <v>1</v>
      </c>
      <c r="S199" s="174">
        <v>20815</v>
      </c>
      <c r="T199" s="174">
        <v>1</v>
      </c>
      <c r="U199" s="174">
        <v>1</v>
      </c>
      <c r="V199" s="174">
        <v>0</v>
      </c>
      <c r="W199" s="174">
        <v>0</v>
      </c>
      <c r="X199" s="174">
        <v>0</v>
      </c>
      <c r="Y199" s="1235" t="s">
        <v>82</v>
      </c>
      <c r="Z199" s="174">
        <v>209</v>
      </c>
    </row>
    <row r="200" spans="1:26">
      <c r="A200" s="174" t="s">
        <v>5766</v>
      </c>
      <c r="B200" s="1234">
        <v>43289</v>
      </c>
      <c r="C200" s="174">
        <v>210</v>
      </c>
      <c r="D200" s="174" t="s">
        <v>8282</v>
      </c>
      <c r="E200" s="1235">
        <v>1</v>
      </c>
      <c r="F200" s="1235">
        <v>210</v>
      </c>
      <c r="G200" s="1236"/>
      <c r="H200" s="1237">
        <v>210</v>
      </c>
      <c r="I200" s="1235" t="s">
        <v>302</v>
      </c>
      <c r="J200" s="1235" t="s">
        <v>15</v>
      </c>
      <c r="K200" s="1235" t="s">
        <v>34</v>
      </c>
      <c r="L200" s="1238">
        <v>46</v>
      </c>
      <c r="M200" s="174">
        <v>599819</v>
      </c>
      <c r="N200" s="174">
        <v>6395273</v>
      </c>
      <c r="O200" s="174">
        <v>1</v>
      </c>
      <c r="P200" s="174">
        <v>1</v>
      </c>
      <c r="Q200" s="174">
        <v>1</v>
      </c>
      <c r="R200" s="174">
        <v>1</v>
      </c>
      <c r="S200" s="174">
        <v>20815</v>
      </c>
      <c r="T200" s="174">
        <v>1</v>
      </c>
      <c r="U200" s="174">
        <v>1</v>
      </c>
      <c r="V200" s="174">
        <v>0</v>
      </c>
      <c r="W200" s="174">
        <v>0</v>
      </c>
      <c r="X200" s="174">
        <v>0</v>
      </c>
      <c r="Y200" s="1235" t="s">
        <v>82</v>
      </c>
      <c r="Z200" s="174">
        <v>210</v>
      </c>
    </row>
    <row r="201" spans="1:26">
      <c r="A201" s="174" t="s">
        <v>5766</v>
      </c>
      <c r="B201" s="1234">
        <v>43289</v>
      </c>
      <c r="C201" s="174">
        <v>211</v>
      </c>
      <c r="D201" s="174" t="s">
        <v>8283</v>
      </c>
      <c r="E201" s="1235">
        <v>1</v>
      </c>
      <c r="F201" s="1235">
        <v>211</v>
      </c>
      <c r="G201" s="1236"/>
      <c r="H201" s="1237">
        <v>211</v>
      </c>
      <c r="I201" s="1235" t="s">
        <v>303</v>
      </c>
      <c r="J201" s="1235" t="s">
        <v>11</v>
      </c>
      <c r="K201" s="1235" t="s">
        <v>27</v>
      </c>
      <c r="L201" s="1238">
        <v>10</v>
      </c>
      <c r="M201" s="174">
        <v>763054</v>
      </c>
      <c r="N201" s="174">
        <v>6771848</v>
      </c>
      <c r="O201" s="174">
        <v>1</v>
      </c>
      <c r="P201" s="174">
        <v>1</v>
      </c>
      <c r="Q201" s="174">
        <v>1</v>
      </c>
      <c r="R201" s="174">
        <v>1</v>
      </c>
      <c r="S201" s="174">
        <v>20820</v>
      </c>
      <c r="T201" s="174">
        <v>1</v>
      </c>
      <c r="U201" s="174">
        <v>1</v>
      </c>
      <c r="V201" s="174">
        <v>0</v>
      </c>
      <c r="W201" s="174">
        <v>0</v>
      </c>
      <c r="X201" s="174">
        <v>0</v>
      </c>
      <c r="Y201" s="1235" t="s">
        <v>82</v>
      </c>
      <c r="Z201" s="174">
        <v>211</v>
      </c>
    </row>
    <row r="202" spans="1:26">
      <c r="A202" s="174" t="s">
        <v>5766</v>
      </c>
      <c r="B202" s="1234">
        <v>43289</v>
      </c>
      <c r="C202" s="174">
        <v>212</v>
      </c>
      <c r="D202" s="174" t="s">
        <v>8284</v>
      </c>
      <c r="E202" s="1235">
        <v>1</v>
      </c>
      <c r="F202" s="1235">
        <v>212</v>
      </c>
      <c r="G202" s="1236"/>
      <c r="H202" s="1237">
        <v>212</v>
      </c>
      <c r="I202" s="1235" t="s">
        <v>304</v>
      </c>
      <c r="J202" s="1235" t="s">
        <v>10</v>
      </c>
      <c r="K202" s="1235" t="s">
        <v>23</v>
      </c>
      <c r="L202" s="1238">
        <v>25</v>
      </c>
      <c r="M202" s="174">
        <v>968853</v>
      </c>
      <c r="N202" s="174">
        <v>6707998</v>
      </c>
      <c r="O202" s="174">
        <v>1</v>
      </c>
      <c r="P202" s="174">
        <v>1</v>
      </c>
      <c r="Q202" s="174">
        <v>1</v>
      </c>
      <c r="R202" s="174">
        <v>1</v>
      </c>
      <c r="S202" s="174">
        <v>20815</v>
      </c>
      <c r="T202" s="174">
        <v>1</v>
      </c>
      <c r="U202" s="174">
        <v>1</v>
      </c>
      <c r="V202" s="174">
        <v>0</v>
      </c>
      <c r="W202" s="174">
        <v>0</v>
      </c>
      <c r="X202" s="174">
        <v>0</v>
      </c>
      <c r="Y202" s="1235" t="s">
        <v>82</v>
      </c>
      <c r="Z202" s="174">
        <v>212</v>
      </c>
    </row>
    <row r="203" spans="1:26">
      <c r="A203" s="174" t="s">
        <v>5766</v>
      </c>
      <c r="B203" s="1234">
        <v>43289</v>
      </c>
      <c r="C203" s="174">
        <v>213</v>
      </c>
      <c r="D203" s="174" t="s">
        <v>10143</v>
      </c>
      <c r="E203" s="1235">
        <v>1</v>
      </c>
      <c r="F203" s="1235">
        <v>213</v>
      </c>
      <c r="G203" s="1236"/>
      <c r="H203" s="1237">
        <v>213</v>
      </c>
      <c r="I203" s="1235" t="s">
        <v>305</v>
      </c>
      <c r="J203" s="1235" t="s">
        <v>10</v>
      </c>
      <c r="K203" s="1235" t="s">
        <v>23</v>
      </c>
      <c r="L203" s="1238">
        <v>25</v>
      </c>
      <c r="M203" s="174">
        <v>939154</v>
      </c>
      <c r="N203" s="174">
        <v>6627718</v>
      </c>
      <c r="O203" s="174">
        <v>1</v>
      </c>
      <c r="P203" s="174">
        <v>1</v>
      </c>
      <c r="Q203" s="174">
        <v>1</v>
      </c>
      <c r="R203" s="174">
        <v>1</v>
      </c>
      <c r="S203" s="174">
        <v>20815</v>
      </c>
      <c r="T203" s="174">
        <v>1</v>
      </c>
      <c r="U203" s="174">
        <v>1</v>
      </c>
      <c r="V203" s="174">
        <v>0</v>
      </c>
      <c r="W203" s="174">
        <v>0</v>
      </c>
      <c r="X203" s="174">
        <v>0</v>
      </c>
      <c r="Y203" s="1235" t="s">
        <v>82</v>
      </c>
      <c r="Z203" s="174">
        <v>213</v>
      </c>
    </row>
    <row r="204" spans="1:26">
      <c r="A204" s="174" t="s">
        <v>5766</v>
      </c>
      <c r="B204" s="1234">
        <v>43289</v>
      </c>
      <c r="C204" s="174">
        <v>214</v>
      </c>
      <c r="D204" s="174" t="s">
        <v>5828</v>
      </c>
      <c r="E204" s="1235">
        <v>1</v>
      </c>
      <c r="F204" s="1235">
        <v>214</v>
      </c>
      <c r="G204" s="1236"/>
      <c r="H204" s="1237">
        <v>214</v>
      </c>
      <c r="I204" s="1235" t="s">
        <v>410</v>
      </c>
      <c r="J204" s="1235" t="s">
        <v>11</v>
      </c>
      <c r="K204" s="1235" t="s">
        <v>25</v>
      </c>
      <c r="L204" s="1238">
        <v>55</v>
      </c>
      <c r="M204" s="174">
        <v>859367</v>
      </c>
      <c r="N204" s="174">
        <v>6870591</v>
      </c>
      <c r="O204" s="174">
        <v>1</v>
      </c>
      <c r="P204" s="174">
        <v>1</v>
      </c>
      <c r="Q204" s="174">
        <v>1</v>
      </c>
      <c r="R204" s="174">
        <v>1</v>
      </c>
      <c r="S204" s="174">
        <v>20801</v>
      </c>
      <c r="T204" s="174">
        <v>1</v>
      </c>
      <c r="U204" s="174"